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tmp" ContentType="image/png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drawings/drawing5.xml" ContentType="application/vnd.openxmlformats-officedocument.drawing+xml"/>
  <Override PartName="/xl/slicers/slicer1.xml" ContentType="application/vnd.ms-excel.slicer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theme/themeOverride1.xml" ContentType="application/vnd.openxmlformats-officedocument.themeOverride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7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8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2.xml" ContentType="application/vnd.openxmlformats-officedocument.themeOverride+xml"/>
  <Override PartName="/xl/charts/chart9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3.xml" ContentType="application/vnd.openxmlformats-officedocument.themeOverride+xml"/>
  <Override PartName="/xl/charts/chart10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4.xml" ContentType="application/vnd.openxmlformats-officedocument.themeOverride+xml"/>
  <Override PartName="/xl/charts/chart11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6.xml" ContentType="application/vnd.openxmlformats-officedocument.drawing+xml"/>
  <Override PartName="/xl/charts/chart12.xml" ContentType="application/vnd.openxmlformats-officedocument.drawingml.chart+xml"/>
  <Override PartName="/xl/theme/themeOverride5.xml" ContentType="application/vnd.openxmlformats-officedocument.themeOverride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charts/chart36.xml" ContentType="application/vnd.openxmlformats-officedocument.drawingml.chart+xml"/>
  <Override PartName="/xl/charts/chart37.xml" ContentType="application/vnd.openxmlformats-officedocument.drawingml.chart+xml"/>
  <Override PartName="/xl/charts/chart38.xml" ContentType="application/vnd.openxmlformats-officedocument.drawingml.chart+xml"/>
  <Override PartName="/xl/charts/chart39.xml" ContentType="application/vnd.openxmlformats-officedocument.drawingml.chart+xml"/>
  <Override PartName="/xl/charts/chart40.xml" ContentType="application/vnd.openxmlformats-officedocument.drawingml.chart+xml"/>
  <Override PartName="/xl/charts/chart41.xml" ContentType="application/vnd.openxmlformats-officedocument.drawingml.chart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0.xml" ContentType="application/vnd.openxmlformats-officedocument.drawing+xml"/>
  <Override PartName="/xl/charts/chart44.xml" ContentType="application/vnd.openxmlformats-officedocument.drawingml.chart+xml"/>
  <Override PartName="/xl/charts/chart45.xml" ContentType="application/vnd.openxmlformats-officedocument.drawingml.chart+xml"/>
  <Override PartName="/xl/charts/chart46.xml" ContentType="application/vnd.openxmlformats-officedocument.drawingml.chart+xml"/>
  <Override PartName="/xl/charts/chart47.xml" ContentType="application/vnd.openxmlformats-officedocument.drawingml.chart+xml"/>
  <Override PartName="/xl/charts/chart48.xml" ContentType="application/vnd.openxmlformats-officedocument.drawingml.chart+xml"/>
  <Override PartName="/xl/charts/chart49.xml" ContentType="application/vnd.openxmlformats-officedocument.drawingml.chart+xml"/>
  <Override PartName="/xl/charts/chart50.xml" ContentType="application/vnd.openxmlformats-officedocument.drawingml.chart+xml"/>
  <Override PartName="/xl/charts/chart51.xml" ContentType="application/vnd.openxmlformats-officedocument.drawingml.chart+xml"/>
  <Override PartName="/xl/charts/chart52.xml" ContentType="application/vnd.openxmlformats-officedocument.drawingml.chart+xml"/>
  <Override PartName="/xl/charts/chart53.xml" ContentType="application/vnd.openxmlformats-officedocument.drawingml.chart+xml"/>
  <Override PartName="/xl/charts/chart54.xml" ContentType="application/vnd.openxmlformats-officedocument.drawingml.chart+xml"/>
  <Override PartName="/xl/charts/chart55.xml" ContentType="application/vnd.openxmlformats-officedocument.drawingml.chart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drawings/drawing13.xml" ContentType="application/vnd.openxmlformats-officedocument.drawing+xml"/>
  <Override PartName="/xl/charts/chart56.xml" ContentType="application/vnd.openxmlformats-officedocument.drawingml.chart+xml"/>
  <Override PartName="/xl/charts/chart5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5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6.xml" ContentType="application/vnd.openxmlformats-officedocument.themeOverride+xml"/>
  <Override PartName="/xl/charts/chart5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7.xml" ContentType="application/vnd.openxmlformats-officedocument.themeOverrid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drawings/drawing14.xml" ContentType="application/vnd.openxmlformats-officedocument.drawing+xml"/>
  <Override PartName="/xl/charts/chart60.xml" ContentType="application/vnd.openxmlformats-officedocument.drawingml.chart+xml"/>
  <Override PartName="/xl/charts/chart61.xml" ContentType="application/vnd.openxmlformats-officedocument.drawingml.chart+xml"/>
  <Override PartName="/xl/charts/chart62.xml" ContentType="application/vnd.openxmlformats-officedocument.drawingml.chart+xml"/>
  <Override PartName="/xl/charts/chart63.xml" ContentType="application/vnd.openxmlformats-officedocument.drawingml.chart+xml"/>
  <Override PartName="/xl/charts/chart64.xml" ContentType="application/vnd.openxmlformats-officedocument.drawingml.chart+xml"/>
  <Override PartName="/xl/charts/chart65.xml" ContentType="application/vnd.openxmlformats-officedocument.drawingml.chart+xml"/>
  <Override PartName="/xl/charts/chart66.xml" ContentType="application/vnd.openxmlformats-officedocument.drawingml.chart+xml"/>
  <Override PartName="/xl/charts/chart67.xml" ContentType="application/vnd.openxmlformats-officedocument.drawingml.chart+xml"/>
  <Override PartName="/xl/charts/chart68.xml" ContentType="application/vnd.openxmlformats-officedocument.drawingml.chart+xml"/>
  <Override PartName="/xl/charts/chart69.xml" ContentType="application/vnd.openxmlformats-officedocument.drawingml.chart+xml"/>
  <Override PartName="/xl/charts/chart70.xml" ContentType="application/vnd.openxmlformats-officedocument.drawingml.chart+xml"/>
  <Override PartName="/xl/charts/chart71.xml" ContentType="application/vnd.openxmlformats-officedocument.drawingml.chart+xml"/>
  <Override PartName="/xl/charts/chart72.xml" ContentType="application/vnd.openxmlformats-officedocument.drawingml.chart+xml"/>
  <Override PartName="/xl/charts/chart73.xml" ContentType="application/vnd.openxmlformats-officedocument.drawingml.chart+xml"/>
  <Override PartName="/xl/charts/chart74.xml" ContentType="application/vnd.openxmlformats-officedocument.drawingml.chart+xml"/>
  <Override PartName="/xl/charts/chart75.xml" ContentType="application/vnd.openxmlformats-officedocument.drawingml.chart+xml"/>
  <Override PartName="/xl/charts/chart76.xml" ContentType="application/vnd.openxmlformats-officedocument.drawingml.chart+xml"/>
  <Override PartName="/xl/charts/chart77.xml" ContentType="application/vnd.openxmlformats-officedocument.drawingml.chart+xml"/>
  <Override PartName="/xl/charts/chart78.xml" ContentType="application/vnd.openxmlformats-officedocument.drawingml.chart+xml"/>
  <Override PartName="/xl/charts/chart79.xml" ContentType="application/vnd.openxmlformats-officedocument.drawingml.chart+xml"/>
  <Override PartName="/xl/charts/chart80.xml" ContentType="application/vnd.openxmlformats-officedocument.drawingml.chart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drawings/drawing15.xml" ContentType="application/vnd.openxmlformats-officedocument.drawing+xml"/>
  <Override PartName="/xl/charts/chart81.xml" ContentType="application/vnd.openxmlformats-officedocument.drawingml.chart+xml"/>
  <Override PartName="/xl/charts/chart8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drawings/drawing1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211"/>
  <workbookPr showInkAnnotation="0" codeName="ThisWorkbook"/>
  <mc:AlternateContent xmlns:mc="http://schemas.openxmlformats.org/markup-compatibility/2006">
    <mc:Choice Requires="x15">
      <x15ac:absPath xmlns:x15ac="http://schemas.microsoft.com/office/spreadsheetml/2010/11/ac" url="/Users/chemo/Desktop/OneDrive/Guate/ERPD/Anexos/Mapa Estratos de Carbono/00_ESTRATOS_DE_CARBONO/"/>
    </mc:Choice>
  </mc:AlternateContent>
  <xr:revisionPtr revIDLastSave="0" documentId="11_399F2566D317DD385C9B61C06909D3EFE76CF85F" xr6:coauthVersionLast="41" xr6:coauthVersionMax="41" xr10:uidLastSave="{00000000-0000-0000-0000-000000000000}"/>
  <bookViews>
    <workbookView xWindow="25600" yWindow="-3560" windowWidth="37460" windowHeight="19800" tabRatio="963" firstSheet="24" activeTab="25" xr2:uid="{00000000-000D-0000-FFFF-FFFF00000000}"/>
  </bookViews>
  <sheets>
    <sheet name="INICIO" sheetId="24" r:id="rId1"/>
    <sheet name="CALC_CONCESIONES_DEPURADO_Fin" sheetId="1" r:id="rId2"/>
    <sheet name="CALC_PPM_DEPURADO_F" sheetId="2" r:id="rId3"/>
    <sheet name="CALC_LACANDON_DEPURADO_F" sheetId="4" r:id="rId4"/>
    <sheet name="PPM_CONIFERAS" sheetId="19" r:id="rId5"/>
    <sheet name="IFN_GT" sheetId="6" r:id="rId6"/>
    <sheet name="ASINFOR" sheetId="18" r:id="rId7"/>
    <sheet name="PSanGil" sheetId="5" r:id="rId8"/>
    <sheet name="UVG_DATA" sheetId="21" r:id="rId9"/>
    <sheet name="PPM_MANGLE" sheetId="25" r:id="rId10"/>
    <sheet name="CONSOLIDADO" sheetId="22" r:id="rId11"/>
    <sheet name="PIVOT" sheetId="23" r:id="rId12"/>
    <sheet name="HISTOGRAMA" sheetId="159" r:id="rId13"/>
    <sheet name="INTERSECT_IOm" sheetId="102" r:id="rId14"/>
    <sheet name="INTERSECT_REG_REDD" sheetId="160" r:id="rId15"/>
    <sheet name="IO_DescEstadist" sheetId="170" r:id="rId16"/>
    <sheet name="PruebasNormalidad" sheetId="171" r:id="rId17"/>
    <sheet name="Prueba non param.(k muestras)" sheetId="172" r:id="rId18"/>
    <sheet name="Iom_GruposEstadsitic" sheetId="104" r:id="rId19"/>
    <sheet name="Iom_ESTADISTIC" sheetId="103" r:id="rId20"/>
    <sheet name="IO_ESTADIS_GRUPOS" sheetId="130" r:id="rId21"/>
    <sheet name="IOmMediaPonderada" sheetId="106" r:id="rId22"/>
    <sheet name="IOmEstratosEstadisiticos" sheetId="173" r:id="rId23"/>
    <sheet name="IomANALISIS_Varianza" sheetId="82" r:id="rId24"/>
    <sheet name="TamañoParcelasESTRATO_MC" sheetId="161" r:id="rId25"/>
    <sheet name="ResumenSimulacionMC" sheetId="168" r:id="rId26"/>
  </sheets>
  <externalReferences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</externalReferences>
  <definedNames>
    <definedName name="_xlnm._FilterDatabase" localSheetId="6" hidden="1">ASINFOR!$A$1:$U$358</definedName>
    <definedName name="_xlnm._FilterDatabase" localSheetId="1" hidden="1">CALC_CONCESIONES_DEPURADO_Fin!$A$1:$R$433</definedName>
    <definedName name="_xlnm._FilterDatabase" localSheetId="10" hidden="1">CONSOLIDADO!$B$1:$T$2308</definedName>
    <definedName name="_xlnm._FilterDatabase" localSheetId="13" hidden="1">INTERSECT_IOm!$A$1:$E$2307</definedName>
    <definedName name="_xlnm._FilterDatabase" localSheetId="14" hidden="1">INTERSECT_REG_REDD!$A$1:$A$2308</definedName>
    <definedName name="_xlnm._FilterDatabase" localSheetId="24" hidden="1">TamañoParcelasESTRATO_MC!$K$6:$S$849</definedName>
    <definedName name="_xlnm._FilterDatabase" localSheetId="8" hidden="1">UVG_DATA!$A$1:$V$1055</definedName>
    <definedName name="_xlcn.WorksheetConnection_BdParcelasCONSOLIDADO_GT2016.xlsxCONSOL1" localSheetId="20" hidden="1">CONSOL[]</definedName>
    <definedName name="_xlcn.WorksheetConnection_BdParcelasCONSOLIDADO_GT2016.xlsxTabla1_INTERSECT_ZVH1" localSheetId="20" hidden="1">#REF!</definedName>
    <definedName name="CONSOLIDADO">CONSOLIDADO!$B$1:$T$2308</definedName>
    <definedName name="CONSOLIDADO_OK" localSheetId="20">#REF!</definedName>
    <definedName name="CONSOLIDADO_OK" localSheetId="21">#REF!</definedName>
    <definedName name="CONSOLIDADO_OK">#REF!</definedName>
    <definedName name="d" localSheetId="20">#REF!</definedName>
    <definedName name="d" localSheetId="21">#REF!</definedName>
    <definedName name="d">#REF!</definedName>
    <definedName name="dd" localSheetId="20">#REF!</definedName>
    <definedName name="dd" localSheetId="21">#REF!</definedName>
    <definedName name="dd">#REF!</definedName>
    <definedName name="descripIO" hidden="1">IF(ABS(INT([0]!xlstatbox1/2)-[0]!xlstatbox1/2)&lt;0.1,82.0536387450094,29.0523990079202)</definedName>
    <definedName name="SegmentaciónDeDatos_ORIGEN">#N/A</definedName>
    <definedName name="SegmentaciónDeDatos_Unidad_de_muestreo">#N/A</definedName>
    <definedName name="xdata1" hidden="1">-4+(ROW(OFFSET(#REF!,0,0,100,1))-1)*0.0808080808080808</definedName>
    <definedName name="xdata10" localSheetId="15" hidden="1">1.25+IO_DescEstadist!xlstatbox1*-0.001002004008016</definedName>
    <definedName name="xdata10" localSheetId="20" hidden="1">1.25+IO_ESTADIS_GRUPOS!xlstatbox1*-0.001002004008016</definedName>
    <definedName name="xdata10" hidden="1">1.25+[0]!xlstatbox1*-0.001002004008016</definedName>
    <definedName name="xdata11" hidden="1">1.25+[0]!xlstatbox10*-0.0007153075822604</definedName>
    <definedName name="xdata12" localSheetId="15" hidden="1">1.25+IO_DescEstadist!xlstatbox1*-0.001002004008016</definedName>
    <definedName name="xdata12" localSheetId="20" hidden="1">1.25+IO_ESTADIS_GRUPOS!xlstatbox1*-0.001002004008016</definedName>
    <definedName name="xdata12" hidden="1">1.25+[0]!xlstatbox1*-0.001002004008016</definedName>
    <definedName name="xdata13" hidden="1">7.8541+(ROW(OFFSET(#REF!,0,0,1000,1))-1)*0.0674272272272272</definedName>
    <definedName name="xdata14" localSheetId="20" hidden="1">1.25+IO_ESTADIS_GRUPOS!xlstatbox1*-0.001002004008016</definedName>
    <definedName name="xdata14" hidden="1">1.25+[0]!xlstatbox1*-0.001002004008016</definedName>
    <definedName name="xdata15" hidden="1">0.0001+(ROW(OFFSET(#REF!,0,0,1000,1))-1)*0.904661531622396</definedName>
    <definedName name="xdata16" localSheetId="20" hidden="1">1.25+IO_ESTADIS_GRUPOS!xlstatbox1*-0.001002004008016</definedName>
    <definedName name="xdata16" hidden="1">1.25+[0]!xlstatbox1*-0.001002004008016</definedName>
    <definedName name="xdata17" hidden="1">1.25+[0]!xlstatbox16*-0.0007153075822604</definedName>
    <definedName name="xdata18" localSheetId="20" hidden="1">1.25+IO_ESTADIS_GRUPOS!xlstatbox1*-0.001002004008016</definedName>
    <definedName name="xdata18" hidden="1">1.25+[0]!xlstatbox1*-0.001002004008016</definedName>
    <definedName name="xdata19" hidden="1">-29.7007625080049+(ROW(OFFSET(#REF!,0,0,200,1))-1)*2.47530521006431</definedName>
    <definedName name="xdata2" localSheetId="15" hidden="1">1.25+IO_DescEstadist!xlstatbox1*-0.001002004008016</definedName>
    <definedName name="xdata2" localSheetId="20" hidden="1">1.25+IO_ESTADIS_GRUPOS!xlstatbox1*-0.001002004008016</definedName>
    <definedName name="xdata2" localSheetId="22" hidden="1">1.25+IOmEstratosEstadisiticos!xlstatbox1*-0.001002004008016</definedName>
    <definedName name="xdata2" localSheetId="17" hidden="1">1.25+[0]!xlstatbox1*-0.001002004008016</definedName>
    <definedName name="xdata2" localSheetId="16" hidden="1">1.25+[0]!xlstatbox1*-0.001002004008016</definedName>
    <definedName name="xdata2" hidden="1">1.25+[0]!xlstatbox1*-0.001002004008016</definedName>
    <definedName name="xdata20" localSheetId="20" hidden="1">1.25+IO_ESTADIS_GRUPOS!xlstatbox1*-0.001002004008016</definedName>
    <definedName name="xdata20" hidden="1">1.25+[0]!xlstatbox1*-0.001002004008016</definedName>
    <definedName name="xdata21" hidden="1">0.0001+(ROW(OFFSET(#REF!,0,0,1000,1))-1)*0.684105134915181</definedName>
    <definedName name="xdata22" localSheetId="20" hidden="1">1.25+IO_ESTADIS_GRUPOS!xlstatbox1*-0.001002004008016</definedName>
    <definedName name="xdata22" hidden="1">1.25+[0]!xlstatbox1*-0.001002004008016</definedName>
    <definedName name="xdata23" hidden="1">0.0001+(ROW(OFFSET(#REF!,0,0,5000,1))-1)*0.125532532526691</definedName>
    <definedName name="xdata25" hidden="1">0.0001+(ROW(OFFSET(#REF!,0,0,1000,1))-1)*1.7147388294802</definedName>
    <definedName name="xdata27" hidden="1">17.0981+(ROW(OFFSET(#REF!,0,0,300,1))-1)*0.0066886287625418</definedName>
    <definedName name="xdata29" hidden="1">0.0001+(ROW(OFFSET(#REF!,0,0,1000,1))-1)*0.820645052001641</definedName>
    <definedName name="xdata3" hidden="1">13.3031+(ROW(OFFSET(#REF!,0,0,300,1))-1)*0.0223976588628763</definedName>
    <definedName name="xdata31" hidden="1">-491.414+(ROW(OFFSET(#REF!,0,0,300,1))-1)*2.38445445210823</definedName>
    <definedName name="xdata33" hidden="1">-72.4576829268293+(ROW(OFFSET(#REF!,0,0,300,1))-1)*1.28573671920899</definedName>
    <definedName name="xdata35" hidden="1">-100+(ROW(OFFSET(#REF!,0,0,1000,1))-1)*0.3003003003003</definedName>
    <definedName name="xdata37" hidden="1">0.0001+(ROW(OFFSET(#REF!,0,0,5000,1))-1)*0.440320151168415</definedName>
    <definedName name="xdata39" hidden="1">0.0001+(ROW(OFFSET(#REF!,0,0,200,1))-1)*0.105527135678392</definedName>
    <definedName name="xdata4" localSheetId="15" hidden="1">1.25+IO_DescEstadist!xlstatbox1*-0.001002004008016</definedName>
    <definedName name="xdata4" localSheetId="20" hidden="1">1.25+IO_ESTADIS_GRUPOS!xlstatbox1*-0.001002004008016</definedName>
    <definedName name="xdata4" localSheetId="22" hidden="1">1.25+IOmEstratosEstadisiticos!xlstatbox1*-0.001002004008016</definedName>
    <definedName name="xdata4" localSheetId="17" hidden="1">2.25+[0]!xlstatbox1*-0.001002004008016</definedName>
    <definedName name="xdata4" localSheetId="16" hidden="1">2.25+[0]!xlstatbox1*-0.001002004008016</definedName>
    <definedName name="xdata4" hidden="1">1.25+[0]!xlstatbox1*-0.001002004008016</definedName>
    <definedName name="xdata41" hidden="1">0.0001+(ROW(OFFSET(#REF!,0,0,1000,1))-1)*0.332095558518346</definedName>
    <definedName name="xdata43" hidden="1">0.0001+(ROW(OFFSET(#REF!,0,0,1000,1))-1)*1.99818004119079</definedName>
    <definedName name="xdata45" hidden="1">109.7211+(ROW(OFFSET(#REF!,0,0,1000,1))-1)*0.074224024024024</definedName>
    <definedName name="xdata47" hidden="1">0.0001+(ROW(OFFSET(#REF!,0,0,200,1))-1)*0.0206025125628141</definedName>
    <definedName name="xdata49" hidden="1">0.0001+(ROW(OFFSET(#REF!,0,0,200,1))-1)*0.0100497487437186</definedName>
    <definedName name="xdata5" hidden="1">1.25+[0]!xlstatbox4*-0.0007153075822604</definedName>
    <definedName name="xdata51" hidden="1">57.3961+(ROW(OFFSET(#REF!,0,0,300,1))-1)*0.0066886287625418</definedName>
    <definedName name="xdata53" hidden="1">0.0001+(ROW(OFFSET(#REF!,0,0,200,1))-1)*0.0643211055276382</definedName>
    <definedName name="xdata55" hidden="1">-13.6939619491531+(ROW(OFFSET(#REF!,0,0,300,1))-1)*1.36172132520023</definedName>
    <definedName name="xdata57" hidden="1">-100+(ROW(OFFSET(#REF!,0,0,1000,1))-1)*0.500500500500501</definedName>
    <definedName name="xdata6" localSheetId="15" hidden="1">1.25+IO_DescEstadist!xlstatbox1*-0.001002004008016</definedName>
    <definedName name="xdata6" localSheetId="20" hidden="1">1.25+IO_ESTADIS_GRUPOS!xlstatbox1*-0.001002004008016</definedName>
    <definedName name="xdata6" localSheetId="22" hidden="1">1.25+IOmEstratosEstadisiticos!xlstatbox1*-0.001002004008016</definedName>
    <definedName name="xdata6" localSheetId="17" hidden="1">3.25+[0]!xlstatbox1*-0.001002004008016</definedName>
    <definedName name="xdata6" localSheetId="16" hidden="1">3.25+[0]!xlstatbox1*-0.001002004008016</definedName>
    <definedName name="xdata6" hidden="1">1.25+[0]!xlstatbox1*-0.001002004008016</definedName>
    <definedName name="xdata7" hidden="1">0+(ROW(OFFSET(#REF!,0,0,1000,1))-1)*0.500500500500501</definedName>
    <definedName name="xdata8" localSheetId="15" hidden="1">1.25+IO_DescEstadist!xlstatbox1*-0.001002004008016</definedName>
    <definedName name="xdata8" localSheetId="20" hidden="1">1.25+IO_ESTADIS_GRUPOS!xlstatbox1*-0.001002004008016</definedName>
    <definedName name="xdata8" localSheetId="22" hidden="1">1.25+IOmEstratosEstadisiticos!xlstatbox1*-0.001002004008016</definedName>
    <definedName name="xdata8" localSheetId="17" hidden="1">4.25+[0]!xlstatbox1*-0.001002004008016</definedName>
    <definedName name="xdata8" localSheetId="16" hidden="1">4.25+[0]!xlstatbox1*-0.001002004008016</definedName>
    <definedName name="xdata8" hidden="1">1.25+[0]!xlstatbox1*-0.001002004008016</definedName>
    <definedName name="xdata9" hidden="1">-100+(ROW(OFFSET(#REF!,0,0,1000,1))-1)*0.4004004004004</definedName>
    <definedName name="xlstatbox1" localSheetId="15" hidden="1">(ROW(OFFSET(IO_DescEstadist!$B$1,0,0,500,1))-1)</definedName>
    <definedName name="xlstatbox1" localSheetId="20" hidden="1">(ROW(OFFSET(#REF!,0,0,500,1))-1)</definedName>
    <definedName name="xlstatbox1" localSheetId="22" hidden="1">(ROW(OFFSET(IOmEstratosEstadisiticos!$B$1,0,0,500,1))-1)</definedName>
    <definedName name="xlstatbox1" hidden="1">(ROW(OFFSET(#REF!,0,0,500,1))-1)</definedName>
    <definedName name="xlstatbox10" hidden="1">(ROW(OFFSET(#REF!,0,0,700,1))-1)</definedName>
    <definedName name="xlstatbox13" hidden="1">(ROW(OFFSET(#REF!,0,0,700,1))-1)</definedName>
    <definedName name="xlstatbox16" hidden="1">(ROW(OFFSET(#REF!,0,0,700,1))-1)</definedName>
    <definedName name="xlstatbox19" hidden="1">(ROW(OFFSET(#REF!,0,0,700,1))-1)</definedName>
    <definedName name="xlstatbox4" hidden="1">(ROW(OFFSET(#REF!,0,0,700,1))-1)</definedName>
    <definedName name="xlstatbox7" hidden="1">(ROW(OFFSET(#REF!,0,0,700,1))-1)</definedName>
    <definedName name="ydata10" hidden="1">[1]!XLSTAT_PDFLogistic([0]!xdata9,116.878,16.518)</definedName>
    <definedName name="ydata11" localSheetId="15" hidden="1">IF(ABS(INT(IO_DescEstadist!xlstatbox1/2)-IO_DescEstadist!xlstatbox1/2)&lt;0.1,330.579546637726,71.0505476631554)</definedName>
    <definedName name="ydata11" localSheetId="20" hidden="1">IF(ABS(INT(IO_ESTADIS_GRUPOS!xlstatbox1/2)-IO_ESTADIS_GRUPOS!xlstatbox1/2)&lt;0.1,307.982270502476,69.9614618345521)</definedName>
    <definedName name="ydata11" hidden="1">IF(ABS(INT([0]!xlstatbox1/2)-[0]!xlstatbox1/2)&lt;0.1,307.982270502476,69.9614618345521)</definedName>
    <definedName name="ydata12" hidden="1">IF([0]!xlstatbox10/2-INT([0]!xlstatbox10/2)&lt;0.1,144.109250620293,34.8439931649167)</definedName>
    <definedName name="ydata13" localSheetId="15" hidden="1">IF(ABS(INT(IO_DescEstadist!xlstatbox1/2)-IO_DescEstadist!xlstatbox1/2)&lt;0.1,141.350376518097,71.5082687374973)</definedName>
    <definedName name="ydata13" localSheetId="20" hidden="1">IF(ABS(INT(IO_ESTADIS_GRUPOS!xlstatbox1/2)-IO_ESTADIS_GRUPOS!xlstatbox1/2)&lt;0.1,165.554358214768,75.0337515963062)</definedName>
    <definedName name="ydata13" hidden="1">IF(ABS(INT([0]!xlstatbox1/2)-[0]!xlstatbox1/2)&lt;0.1,165.554358214768,75.0337515963062)</definedName>
    <definedName name="ydata14" hidden="1">[1]!XLSTAT_PDFBeta4([0]!xdata13,0.432,0.641,7.854,75.214)</definedName>
    <definedName name="ydata15" localSheetId="20" hidden="1">IF(ABS(INT(IO_ESTADIS_GRUPOS!xlstatbox1/2)-IO_ESTADIS_GRUPOS!xlstatbox1/2)&lt;0.1,145.983795244845,75.2607179779057)</definedName>
    <definedName name="ydata15" hidden="1">IF(ABS(INT([0]!xlstatbox1/2)-[0]!xlstatbox1/2)&lt;0.1,145.983795244845,75.2607179779057)</definedName>
    <definedName name="ydata16" hidden="1">[1]!XLSTAT_PDFLogNormal([0]!xdata15,4.329,1.065)</definedName>
    <definedName name="ydata17" localSheetId="20" hidden="1">IF(ABS(INT(IO_ESTADIS_GRUPOS!xlstatbox1/2)-IO_ESTADIS_GRUPOS!xlstatbox1/2)&lt;0.1,188.208943645474,76.9619015758734)</definedName>
    <definedName name="ydata17" hidden="1">IF(ABS(INT([0]!xlstatbox1/2)-[0]!xlstatbox1/2)&lt;0.1,188.208943645474,76.9619015758734)</definedName>
    <definedName name="ydata18" hidden="1">IF([0]!xlstatbox16/2-INT([0]!xlstatbox16/2)&lt;0.1,325.059678818448,68.9045381811283)</definedName>
    <definedName name="ydata19" localSheetId="20" hidden="1">IF(ABS(INT(IO_ESTADIS_GRUPOS!xlstatbox1/2)-IO_ESTADIS_GRUPOS!xlstatbox1/2)&lt;0.1,81.4055595890609,45.7018221636296)</definedName>
    <definedName name="ydata19" hidden="1">IF(ABS(INT([0]!xlstatbox1/2)-[0]!xlstatbox1/2)&lt;0.1,81.4055595890609,45.7018221636296)</definedName>
    <definedName name="ydata2" hidden="1">[2]!XLSTAT_PDFNormal([0]!xdata1,0,1)</definedName>
    <definedName name="ydata20" hidden="1">[1]!XLSTAT_PDFFisherTippett([0]!xdata19,55.723,77.992)</definedName>
    <definedName name="ydata21" localSheetId="20" hidden="1">IF(ABS(INT(IO_ESTADIS_GRUPOS!xlstatbox1/2)-IO_ESTADIS_GRUPOS!xlstatbox1/2)&lt;0.1,189.600409990867,91.9631110108264)</definedName>
    <definedName name="ydata21" hidden="1">IF(ABS(INT([0]!xlstatbox1/2)-[0]!xlstatbox1/2)&lt;0.1,189.600409990867,91.9631110108264)</definedName>
    <definedName name="ydata22" hidden="1">[1]!XLSTAT_PDFLogNormal([0]!xdata21,4.566,0.843)</definedName>
    <definedName name="ydata23" localSheetId="20" hidden="1">IF(ABS(INT(IO_ESTADIS_GRUPOS!xlstatbox1/2)-IO_ESTADIS_GRUPOS!xlstatbox1/2)&lt;0.1,112.662752190551,52.8559645028885)</definedName>
    <definedName name="ydata23" hidden="1">IF(ABS(INT([0]!xlstatbox1/2)-[0]!xlstatbox1/2)&lt;0.1,112.662752190551,52.8559645028885)</definedName>
    <definedName name="ydata24" hidden="1">[1]!XLSTAT_PDFGamma([0]!xdata23,0.42,86.609)</definedName>
    <definedName name="ydata26" hidden="1">[1]!XLSTAT_PDFLogNormal([0]!xdata25,4.787,1.143)</definedName>
    <definedName name="ydata28" hidden="1">[1]!XLSTAT_PDFWeibull([0]!xdata27,85.775,1.08,17.098)</definedName>
    <definedName name="ydata3" localSheetId="15" hidden="1">IF(ABS(INT(IO_DescEstadist!xlstatbox1/2)-IO_DescEstadist!xlstatbox1/2)&lt;0.1,117.139630657189,87.3082343280446)</definedName>
    <definedName name="ydata3" localSheetId="20" hidden="1">IF(ABS(INT(IO_ESTADIS_GRUPOS!xlstatbox1/2)-IO_ESTADIS_GRUPOS!xlstatbox1/2)&lt;0.1,119.709114550396,34.8439931649167)</definedName>
    <definedName name="ydata3" localSheetId="22" hidden="1">IF(ABS(INT(IOmEstratosEstadisiticos!xlstatbox1/2)-IOmEstratosEstadisiticos!xlstatbox1/2)&lt;0.1,120.18779118907,84.7318454927394)</definedName>
    <definedName name="ydata3" localSheetId="17" hidden="1">IF(ABS(INT([0]!xlstatbox1/2)-[0]!xlstatbox1/2)&lt;0.1,120.18779118907,84.7318454927394)</definedName>
    <definedName name="ydata3" localSheetId="16" hidden="1">IF(ABS(INT([0]!xlstatbox1/2)-[0]!xlstatbox1/2)&lt;0.1,120.18779118907,84.7318454927394)</definedName>
    <definedName name="ydata3" hidden="1">IF(ABS(INT([0]!xlstatbox1/2)-[0]!xlstatbox1/2)&lt;0.1,119.709114550396,34.8439931649167)</definedName>
    <definedName name="ydata30" hidden="1">[1]!XLSTAT_PDFLogNormal([0]!xdata29,4.741,0.846)</definedName>
    <definedName name="ydata32" hidden="1">[1]!XLSTAT_PDFGEV([0]!xdata31,-0.05,28.323,75.046)</definedName>
    <definedName name="ydata34" hidden="1">[1]!XLSTAT_PDFGEV([0]!xdata33,-0.164,29.65,108.335)</definedName>
    <definedName name="ydata36" hidden="1">[1]!XLSTAT_PDFNormal([0]!xdata35,53.841,36.152)</definedName>
    <definedName name="ydata38" hidden="1">[1]!XLSTAT_PDFGamma([0]!xdata37,1.368,215.458)</definedName>
    <definedName name="ydata4" hidden="1">[1]!XLSTAT_PDFWeibull([0]!xdata3,78.63,1.377,13.303)</definedName>
    <definedName name="ydata40" hidden="1">[1]!XLSTAT_PDFWeibull([0]!xdata39,204.913,20.465)</definedName>
    <definedName name="ydata42" hidden="1">[1]!XLSTAT_PDFLogNormal([0]!xdata41,4.169,0.703)</definedName>
    <definedName name="ydata44" hidden="1">[1]!XLSTAT_PDFLogNormal([0]!xdata43,5.154,1.051)</definedName>
    <definedName name="ydata46" hidden="1">[1]!XLSTAT_PDFBeta4([0]!xdata45,0.515,0.722,109.721,183.871)</definedName>
    <definedName name="ydata48" hidden="1">[1]!XLSTAT_PDFWeibull([0]!xdata47,143.701,3.968)</definedName>
    <definedName name="ydata5" localSheetId="15" hidden="1">IF(ABS(INT(IO_DescEstadist!xlstatbox1/2)-IO_DescEstadist!xlstatbox1/2)&lt;0.1,136.528802353552,74.1154906220214)</definedName>
    <definedName name="ydata5" localSheetId="20" hidden="1">IF(ABS(INT(IO_ESTADIS_GRUPOS!xlstatbox1/2)-IO_ESTADIS_GRUPOS!xlstatbox1/2)&lt;0.1,86.8100372854876,28.8239289156801)</definedName>
    <definedName name="ydata5" localSheetId="22" hidden="1">IF(ABS(INT(IOmEstratosEstadisiticos!xlstatbox1/2)-IOmEstratosEstadisiticos!xlstatbox1/2)&lt;0.1,142.622891815547,46.5102405065747)</definedName>
    <definedName name="ydata5" localSheetId="17" hidden="1">IF(ABS(INT([0]!xlstatbox1/2)-[0]!xlstatbox1/2)&lt;0.1,142.622891815547,46.5102405065747)</definedName>
    <definedName name="ydata5" localSheetId="16" hidden="1">IF(ABS(INT([0]!xlstatbox1/2)-[0]!xlstatbox1/2)&lt;0.1,142.622891815547,46.5102405065747)</definedName>
    <definedName name="ydata5" hidden="1">IF(ABS(INT([0]!xlstatbox1/2)-[0]!xlstatbox1/2)&lt;0.1,86.8100372854876,28.8239289156801)</definedName>
    <definedName name="ydata50" hidden="1">[1]!XLSTAT_PDFWeibull([0]!xdata49,57.051,1.627)</definedName>
    <definedName name="ydata52" hidden="1">[1]!XLSTAT_PDFWeibull([0]!xdata51,106.529,0.513,57.396)</definedName>
    <definedName name="ydata54" hidden="1">[1]!XLSTAT_PDFWeibull([0]!xdata53,231.395,12.598)</definedName>
    <definedName name="ydata56" hidden="1">[1]!XLSTAT_PDFGEV([0]!xdata55,0.105,33.861,70.975)</definedName>
    <definedName name="ydata58" hidden="1">[1]!XLSTAT_PDFLogistic([0]!xdata57,140.999,18.728)</definedName>
    <definedName name="ydata6" hidden="1">IF([0]!xlstatbox4/2-INT([0]!xlstatbox4/2)&lt;0.1,82.0583550184521,29.0464329568744)</definedName>
    <definedName name="ydata7" localSheetId="15" hidden="1">IF(ABS(INT(IO_DescEstadist!xlstatbox1/2)-IO_DescEstadist!xlstatbox1/2)&lt;0.1,142.622891815547,46.5102405065747)</definedName>
    <definedName name="ydata7" localSheetId="20" hidden="1">IF(ABS(INT(IO_ESTADIS_GRUPOS!xlstatbox1/2)-IO_ESTADIS_GRUPOS!xlstatbox1/2)&lt;0.1,90.3141213752422,17.7633338760224)</definedName>
    <definedName name="ydata7" localSheetId="22" hidden="1">IF(ABS(INT(IOmEstratosEstadisiticos!xlstatbox1/2)-IOmEstratosEstadisiticos!xlstatbox1/2)&lt;0.1,174.937044350131,61.2874575582837)</definedName>
    <definedName name="ydata7" localSheetId="17" hidden="1">IF(ABS(INT([0]!xlstatbox1/2)-[0]!xlstatbox1/2)&lt;0.1,174.937044350131,61.2874575582837)</definedName>
    <definedName name="ydata7" localSheetId="16" hidden="1">IF(ABS(INT([0]!xlstatbox1/2)-[0]!xlstatbox1/2)&lt;0.1,174.937044350131,61.2874575582837)</definedName>
    <definedName name="ydata7" hidden="1">IF(ABS(INT([0]!xlstatbox1/2)-[0]!xlstatbox1/2)&lt;0.1,90.3141213752422,17.7633338760224)</definedName>
    <definedName name="ydata8" hidden="1">[1]!XLSTAT_PDFNormal([0]!xdata7,346.731,30.352)</definedName>
    <definedName name="ydata9" localSheetId="15" hidden="1">IF(ABS(INT(IO_DescEstadist!xlstatbox1/2)-IO_DescEstadist!xlstatbox1/2)&lt;0.1,174.937044350131,61.2874575582837)</definedName>
    <definedName name="ydata9" localSheetId="20" hidden="1">IF(ABS(INT(IO_ESTADIS_GRUPOS!xlstatbox1/2)-IO_ESTADIS_GRUPOS!xlstatbox1/2)&lt;0.1,323.472993760349,17.5294740641244)</definedName>
    <definedName name="ydata9" localSheetId="22" hidden="1">IF(ABS(INT(IOmEstratosEstadisiticos!xlstatbox1/2)-IOmEstratosEstadisiticos!xlstatbox1/2)&lt;0.1,330.579546637726,71.0505476631554)</definedName>
    <definedName name="ydata9" localSheetId="17" hidden="1">IF(ABS(INT([0]!xlstatbox1/2)-[0]!xlstatbox1/2)&lt;0.1,330.579546637726,71.0505476631554)</definedName>
    <definedName name="ydata9" localSheetId="16" hidden="1">IF(ABS(INT([0]!xlstatbox1/2)-[0]!xlstatbox1/2)&lt;0.1,330.579546637726,71.0505476631554)</definedName>
    <definedName name="ydata9" hidden="1">IF(ABS(INT([0]!xlstatbox1/2)-[0]!xlstatbox1/2)&lt;0.1,323.472993760349,17.5294740641244)</definedName>
  </definedNames>
  <calcPr calcId="191029"/>
  <pivotCaches>
    <pivotCache cacheId="8" r:id="rId38"/>
    <pivotCache cacheId="9" r:id="rId39"/>
  </pivotCaches>
  <extLst>
    <ext xmlns:x14="http://schemas.microsoft.com/office/spreadsheetml/2009/9/main" uri="{BBE1A952-AA13-448e-AADC-164F8A28A991}">
      <x14:slicerCaches>
        <x14:slicerCache r:id="rId40"/>
        <x14:slicerCache r:id="rId4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AB6" i="161" l="1"/>
  <c r="AC6" i="161"/>
  <c r="AD6" i="161"/>
  <c r="AE6" i="161"/>
  <c r="AF6" i="161"/>
  <c r="AG6" i="161"/>
  <c r="W2" i="22"/>
  <c r="DB13" i="23"/>
  <c r="DB12" i="23"/>
  <c r="DB11" i="23"/>
  <c r="DB10" i="23"/>
  <c r="DB9" i="23"/>
  <c r="DB8" i="23"/>
  <c r="DB7" i="23"/>
  <c r="DB6" i="23"/>
  <c r="DB5" i="23"/>
  <c r="DB4" i="23"/>
  <c r="DA13" i="23"/>
  <c r="DA12" i="23"/>
  <c r="DA11" i="23"/>
  <c r="DA10" i="23"/>
  <c r="DA9" i="23"/>
  <c r="DA8" i="23"/>
  <c r="DA7" i="23"/>
  <c r="DA6" i="23"/>
  <c r="DA5" i="23"/>
  <c r="DA4" i="23"/>
  <c r="E62" i="168"/>
  <c r="E61" i="168"/>
  <c r="E60" i="168"/>
  <c r="E59" i="168"/>
  <c r="E58" i="168"/>
  <c r="B58" i="168"/>
  <c r="C58" i="168"/>
  <c r="D58" i="168"/>
  <c r="B59" i="168"/>
  <c r="C59" i="168"/>
  <c r="D59" i="168"/>
  <c r="B60" i="168"/>
  <c r="C60" i="168"/>
  <c r="D60" i="168"/>
  <c r="B61" i="168"/>
  <c r="C61" i="168"/>
  <c r="D61" i="168"/>
  <c r="B62" i="168"/>
  <c r="C62" i="168"/>
  <c r="D62" i="168"/>
  <c r="BF4" i="130"/>
  <c r="R8" i="130"/>
  <c r="AH8" i="130"/>
  <c r="AY8" i="130" s="1"/>
  <c r="BC8" i="130" s="1"/>
  <c r="BF8" i="130" s="1"/>
  <c r="R7" i="130"/>
  <c r="AH7" i="130" s="1"/>
  <c r="AY7" i="130" s="1"/>
  <c r="BB7" i="130" s="1"/>
  <c r="R6" i="130"/>
  <c r="AH6" i="130"/>
  <c r="AY6" i="130" s="1"/>
  <c r="R5" i="130"/>
  <c r="AH5" i="130" s="1"/>
  <c r="AY5" i="130" s="1"/>
  <c r="BC5" i="130"/>
  <c r="BF5" i="130" s="1"/>
  <c r="C53" i="168"/>
  <c r="BD5" i="130"/>
  <c r="N6" i="168"/>
  <c r="O6" i="168"/>
  <c r="Q5" i="168"/>
  <c r="P5" i="168"/>
  <c r="O5" i="168"/>
  <c r="N5" i="168"/>
  <c r="Q38" i="168"/>
  <c r="P38" i="168"/>
  <c r="O38" i="168"/>
  <c r="N38" i="168"/>
  <c r="Q37" i="168"/>
  <c r="P37" i="168"/>
  <c r="O37" i="168"/>
  <c r="N37" i="168"/>
  <c r="Q36" i="168"/>
  <c r="P36" i="168"/>
  <c r="O36" i="168"/>
  <c r="N36" i="168"/>
  <c r="Q35" i="168"/>
  <c r="P35" i="168"/>
  <c r="O35" i="168"/>
  <c r="N35" i="168"/>
  <c r="Q34" i="168"/>
  <c r="P34" i="168"/>
  <c r="O34" i="168"/>
  <c r="N34" i="168"/>
  <c r="Q33" i="168"/>
  <c r="P33" i="168"/>
  <c r="O33" i="168"/>
  <c r="N33" i="168"/>
  <c r="Q32" i="168"/>
  <c r="P32" i="168"/>
  <c r="O32" i="168"/>
  <c r="N32" i="168"/>
  <c r="Q31" i="168"/>
  <c r="P31" i="168"/>
  <c r="O31" i="168"/>
  <c r="N31" i="168"/>
  <c r="Q30" i="168"/>
  <c r="P30" i="168"/>
  <c r="O30" i="168"/>
  <c r="N30" i="168"/>
  <c r="Q29" i="168"/>
  <c r="P29" i="168"/>
  <c r="O29" i="168"/>
  <c r="N29" i="168"/>
  <c r="Q28" i="168"/>
  <c r="P28" i="168"/>
  <c r="O28" i="168"/>
  <c r="N28" i="168"/>
  <c r="Q27" i="168"/>
  <c r="P27" i="168"/>
  <c r="O27" i="168"/>
  <c r="N27" i="168"/>
  <c r="Q26" i="168"/>
  <c r="P26" i="168"/>
  <c r="O26" i="168"/>
  <c r="N26" i="168"/>
  <c r="Q25" i="168"/>
  <c r="P25" i="168"/>
  <c r="O25" i="168"/>
  <c r="N25" i="168"/>
  <c r="Q24" i="168"/>
  <c r="P24" i="168"/>
  <c r="O24" i="168"/>
  <c r="N24" i="168"/>
  <c r="Q23" i="168"/>
  <c r="P23" i="168"/>
  <c r="O23" i="168"/>
  <c r="N23" i="168"/>
  <c r="Q22" i="168"/>
  <c r="P22" i="168"/>
  <c r="O22" i="168"/>
  <c r="N22" i="168"/>
  <c r="Q21" i="168"/>
  <c r="P21" i="168"/>
  <c r="O21" i="168"/>
  <c r="N21" i="168"/>
  <c r="Q20" i="168"/>
  <c r="P20" i="168"/>
  <c r="O20" i="168"/>
  <c r="N20" i="168"/>
  <c r="Q19" i="168"/>
  <c r="P19" i="168"/>
  <c r="O19" i="168"/>
  <c r="N19" i="168"/>
  <c r="Q18" i="168"/>
  <c r="P18" i="168"/>
  <c r="O18" i="168"/>
  <c r="N18" i="168"/>
  <c r="Q17" i="168"/>
  <c r="P17" i="168"/>
  <c r="O17" i="168"/>
  <c r="N17" i="168"/>
  <c r="Q16" i="168"/>
  <c r="P16" i="168"/>
  <c r="O16" i="168"/>
  <c r="N16" i="168"/>
  <c r="Q15" i="168"/>
  <c r="P15" i="168"/>
  <c r="O15" i="168"/>
  <c r="N15" i="168"/>
  <c r="Q14" i="168"/>
  <c r="P14" i="168"/>
  <c r="O14" i="168"/>
  <c r="N14" i="168"/>
  <c r="Q13" i="168"/>
  <c r="P13" i="168"/>
  <c r="O13" i="168"/>
  <c r="N13" i="168"/>
  <c r="Q12" i="168"/>
  <c r="P12" i="168"/>
  <c r="O12" i="168"/>
  <c r="N12" i="168"/>
  <c r="Q11" i="168"/>
  <c r="P11" i="168"/>
  <c r="O11" i="168"/>
  <c r="N11" i="168"/>
  <c r="Q10" i="168"/>
  <c r="P10" i="168"/>
  <c r="O10" i="168"/>
  <c r="N10" i="168"/>
  <c r="Q9" i="168"/>
  <c r="P9" i="168"/>
  <c r="O9" i="168"/>
  <c r="N9" i="168"/>
  <c r="Q8" i="168"/>
  <c r="P8" i="168"/>
  <c r="O8" i="168"/>
  <c r="N8" i="168"/>
  <c r="Q7" i="168"/>
  <c r="P7" i="168"/>
  <c r="O7" i="168"/>
  <c r="N7" i="168"/>
  <c r="Q6" i="168"/>
  <c r="P6" i="168"/>
  <c r="F39" i="168"/>
  <c r="E39" i="168"/>
  <c r="E47" i="168" s="1"/>
  <c r="E46" i="168"/>
  <c r="D39" i="168"/>
  <c r="D47" i="168" s="1"/>
  <c r="C39" i="168"/>
  <c r="C46" i="168" s="1"/>
  <c r="W39" i="168"/>
  <c r="W48" i="168" s="1"/>
  <c r="V39" i="168"/>
  <c r="V48" i="168"/>
  <c r="U39" i="168"/>
  <c r="U40" i="168" s="1"/>
  <c r="T39" i="168"/>
  <c r="T46" i="168" s="1"/>
  <c r="T48" i="168"/>
  <c r="W47" i="168"/>
  <c r="W45" i="168"/>
  <c r="V45" i="168"/>
  <c r="U45" i="168"/>
  <c r="T45" i="168"/>
  <c r="W44" i="168"/>
  <c r="V44" i="168"/>
  <c r="U44" i="168"/>
  <c r="T44" i="168"/>
  <c r="T40" i="168"/>
  <c r="T47" i="172"/>
  <c r="S47" i="172"/>
  <c r="R47" i="172"/>
  <c r="Q47" i="172"/>
  <c r="P47" i="172"/>
  <c r="O47" i="172"/>
  <c r="T46" i="172"/>
  <c r="S46" i="172"/>
  <c r="R46" i="172"/>
  <c r="Q46" i="172"/>
  <c r="P46" i="172"/>
  <c r="O46" i="172"/>
  <c r="T45" i="172"/>
  <c r="S45" i="172"/>
  <c r="R45" i="172"/>
  <c r="Q45" i="172"/>
  <c r="P45" i="172"/>
  <c r="O45" i="172"/>
  <c r="T44" i="172"/>
  <c r="S44" i="172"/>
  <c r="R44" i="172"/>
  <c r="Q44" i="172"/>
  <c r="P44" i="172"/>
  <c r="O44" i="172"/>
  <c r="N44" i="172"/>
  <c r="T43" i="172"/>
  <c r="S43" i="172"/>
  <c r="R43" i="172"/>
  <c r="Q43" i="172"/>
  <c r="P43" i="172"/>
  <c r="O43" i="172"/>
  <c r="T42" i="172"/>
  <c r="S42" i="172"/>
  <c r="R42" i="172"/>
  <c r="Q42" i="172"/>
  <c r="P42" i="172"/>
  <c r="O42" i="172"/>
  <c r="T41" i="172"/>
  <c r="S41" i="172"/>
  <c r="R41" i="172"/>
  <c r="Q41" i="172"/>
  <c r="P41" i="172"/>
  <c r="O41" i="172"/>
  <c r="N41" i="172"/>
  <c r="J47" i="172"/>
  <c r="J46" i="172"/>
  <c r="N45" i="172" s="1"/>
  <c r="J45" i="172"/>
  <c r="N43" i="172" s="1"/>
  <c r="J44" i="172"/>
  <c r="J43" i="172"/>
  <c r="N47" i="172" s="1"/>
  <c r="J42" i="172"/>
  <c r="D11" i="104" s="1"/>
  <c r="I7" i="170"/>
  <c r="AB3" i="161"/>
  <c r="BO4" i="161"/>
  <c r="BN4" i="161"/>
  <c r="BM4" i="161"/>
  <c r="BL4" i="161"/>
  <c r="BK4" i="161"/>
  <c r="BJ4" i="161"/>
  <c r="BI4" i="161"/>
  <c r="AW4" i="161"/>
  <c r="AV4" i="161"/>
  <c r="AU4" i="161"/>
  <c r="AT4" i="161"/>
  <c r="AS4" i="161"/>
  <c r="AR4" i="161"/>
  <c r="AG4" i="161"/>
  <c r="AF4" i="161"/>
  <c r="AE4" i="161"/>
  <c r="AD4" i="161"/>
  <c r="AC4" i="161"/>
  <c r="S4" i="161"/>
  <c r="R4" i="161"/>
  <c r="Q4" i="161"/>
  <c r="P4" i="161"/>
  <c r="O4" i="161"/>
  <c r="N4" i="161"/>
  <c r="M4" i="161"/>
  <c r="L4" i="161"/>
  <c r="BO1" i="161"/>
  <c r="BO2" i="161" s="1"/>
  <c r="BF1" i="161"/>
  <c r="BN1" i="161"/>
  <c r="BE1" i="161"/>
  <c r="BM1" i="161"/>
  <c r="BD1" i="161"/>
  <c r="BM2" i="161" s="1"/>
  <c r="BL1" i="161"/>
  <c r="BC1" i="161"/>
  <c r="BL2" i="161" s="1"/>
  <c r="BK1" i="161"/>
  <c r="BB1" i="161"/>
  <c r="BJ1" i="161"/>
  <c r="BA1" i="161"/>
  <c r="AZ1" i="161"/>
  <c r="BI2" i="161" s="1"/>
  <c r="BI1" i="161"/>
  <c r="AW1" i="161"/>
  <c r="AV1" i="161"/>
  <c r="AU1" i="161"/>
  <c r="AT1" i="161"/>
  <c r="AL1" i="161"/>
  <c r="AS1" i="161"/>
  <c r="AJ1" i="161"/>
  <c r="AR1" i="161"/>
  <c r="AO1" i="161"/>
  <c r="AW2" i="161" s="1"/>
  <c r="AN1" i="161"/>
  <c r="AV2" i="161" s="1"/>
  <c r="AM1" i="161"/>
  <c r="AK1" i="161"/>
  <c r="AG1" i="161"/>
  <c r="AF1" i="161"/>
  <c r="AE1" i="161"/>
  <c r="AD1" i="161"/>
  <c r="AC1" i="161"/>
  <c r="Z1" i="161"/>
  <c r="Y1" i="161"/>
  <c r="X1" i="161"/>
  <c r="AE2" i="161" s="1"/>
  <c r="W1" i="161"/>
  <c r="AD2" i="161" s="1"/>
  <c r="V1" i="161"/>
  <c r="I1" i="161"/>
  <c r="S2" i="161" s="1"/>
  <c r="H1" i="161"/>
  <c r="R2" i="161" s="1"/>
  <c r="G1" i="161"/>
  <c r="F1" i="161"/>
  <c r="E1" i="161"/>
  <c r="O2" i="161"/>
  <c r="D1" i="161"/>
  <c r="N2" i="161" s="1"/>
  <c r="C1" i="161"/>
  <c r="B1" i="161"/>
  <c r="S1" i="161"/>
  <c r="R1" i="161"/>
  <c r="Q1" i="161"/>
  <c r="P1" i="161"/>
  <c r="O1" i="161"/>
  <c r="N1" i="161"/>
  <c r="M1" i="161"/>
  <c r="L1" i="161"/>
  <c r="L2" i="161" s="1"/>
  <c r="AB10" i="103"/>
  <c r="X10" i="103"/>
  <c r="AB8" i="103"/>
  <c r="X8" i="103"/>
  <c r="AB7" i="103"/>
  <c r="X7" i="103"/>
  <c r="AB6" i="103"/>
  <c r="X6" i="103"/>
  <c r="AB5" i="103"/>
  <c r="X5" i="103"/>
  <c r="AB4" i="103"/>
  <c r="X4" i="103"/>
  <c r="AB3" i="103"/>
  <c r="X3" i="103"/>
  <c r="W10" i="103"/>
  <c r="W8" i="103"/>
  <c r="W7" i="103"/>
  <c r="W6" i="103"/>
  <c r="W5" i="103"/>
  <c r="W4" i="103"/>
  <c r="W3" i="103"/>
  <c r="Z9" i="130"/>
  <c r="Z8" i="130"/>
  <c r="Z7" i="130"/>
  <c r="Z6" i="130"/>
  <c r="Z5" i="130"/>
  <c r="V9" i="130"/>
  <c r="U9" i="130"/>
  <c r="V8" i="130"/>
  <c r="V7" i="130"/>
  <c r="V6" i="130"/>
  <c r="V5" i="130"/>
  <c r="U7" i="130"/>
  <c r="BN7" i="130"/>
  <c r="U8" i="130"/>
  <c r="BN8" i="130" s="1"/>
  <c r="U6" i="130"/>
  <c r="BN6" i="130" s="1"/>
  <c r="U5" i="130"/>
  <c r="BN5" i="130" s="1"/>
  <c r="E48" i="168"/>
  <c r="C48" i="168"/>
  <c r="C47" i="168"/>
  <c r="F45" i="168"/>
  <c r="E45" i="168"/>
  <c r="D45" i="168"/>
  <c r="C45" i="168"/>
  <c r="F44" i="168"/>
  <c r="E44" i="168"/>
  <c r="D44" i="168"/>
  <c r="C44" i="168"/>
  <c r="A17" i="104"/>
  <c r="B17" i="104"/>
  <c r="C17" i="104"/>
  <c r="B18" i="104"/>
  <c r="C18" i="104"/>
  <c r="B19" i="104"/>
  <c r="C19" i="104"/>
  <c r="B20" i="104"/>
  <c r="C20" i="104"/>
  <c r="B21" i="104"/>
  <c r="C21" i="104"/>
  <c r="B22" i="104"/>
  <c r="C22" i="104"/>
  <c r="B23" i="104"/>
  <c r="C23" i="104"/>
  <c r="B24" i="104"/>
  <c r="C24" i="104"/>
  <c r="B25" i="104"/>
  <c r="C25" i="104"/>
  <c r="B26" i="104"/>
  <c r="C26" i="104"/>
  <c r="C40" i="168"/>
  <c r="V6" i="106"/>
  <c r="W6" i="106" s="1"/>
  <c r="X6" i="106" s="1"/>
  <c r="V7" i="106"/>
  <c r="W7" i="106" s="1"/>
  <c r="X7" i="106"/>
  <c r="V8" i="106"/>
  <c r="W8" i="106" s="1"/>
  <c r="X8" i="106" s="1"/>
  <c r="V9" i="106"/>
  <c r="W9" i="106"/>
  <c r="X9" i="106"/>
  <c r="V10" i="106"/>
  <c r="W10" i="106" s="1"/>
  <c r="X10" i="106" s="1"/>
  <c r="V11" i="106"/>
  <c r="W11" i="106"/>
  <c r="X11" i="106"/>
  <c r="V12" i="106"/>
  <c r="W12" i="106" s="1"/>
  <c r="X12" i="106" s="1"/>
  <c r="V13" i="106"/>
  <c r="W13" i="106" s="1"/>
  <c r="X13" i="106" s="1"/>
  <c r="V15" i="106"/>
  <c r="W15" i="106" s="1"/>
  <c r="X15" i="106" s="1"/>
  <c r="V16" i="106"/>
  <c r="W16" i="106" s="1"/>
  <c r="X16" i="106" s="1"/>
  <c r="V17" i="106"/>
  <c r="W17" i="106" s="1"/>
  <c r="X17" i="106" s="1"/>
  <c r="V18" i="106"/>
  <c r="W18" i="106" s="1"/>
  <c r="X18" i="106" s="1"/>
  <c r="V19" i="106"/>
  <c r="W19" i="106" s="1"/>
  <c r="X19" i="106" s="1"/>
  <c r="V21" i="106"/>
  <c r="W21" i="106" s="1"/>
  <c r="V22" i="106"/>
  <c r="W22" i="106" s="1"/>
  <c r="X22" i="106"/>
  <c r="V23" i="106"/>
  <c r="W23" i="106" s="1"/>
  <c r="X23" i="106" s="1"/>
  <c r="V24" i="106"/>
  <c r="W24" i="106" s="1"/>
  <c r="X24" i="106" s="1"/>
  <c r="V25" i="106"/>
  <c r="W25" i="106"/>
  <c r="X25" i="106" s="1"/>
  <c r="V26" i="106"/>
  <c r="W26" i="106"/>
  <c r="X26" i="106" s="1"/>
  <c r="V28" i="106"/>
  <c r="W28" i="106"/>
  <c r="X28" i="106" s="1"/>
  <c r="V29" i="106"/>
  <c r="W29" i="106" s="1"/>
  <c r="X29" i="106" s="1"/>
  <c r="V30" i="106"/>
  <c r="W30" i="106" s="1"/>
  <c r="X30" i="106" s="1"/>
  <c r="V31" i="106"/>
  <c r="W31" i="106" s="1"/>
  <c r="X31" i="106"/>
  <c r="V32" i="106"/>
  <c r="W32" i="106" s="1"/>
  <c r="X32" i="106" s="1"/>
  <c r="V33" i="106"/>
  <c r="W33" i="106"/>
  <c r="X33" i="106" s="1"/>
  <c r="V34" i="106"/>
  <c r="W34" i="106" s="1"/>
  <c r="X34" i="106" s="1"/>
  <c r="S5" i="130"/>
  <c r="S6" i="130"/>
  <c r="S7" i="130"/>
  <c r="S8" i="130"/>
  <c r="AE5" i="130"/>
  <c r="AE6" i="130"/>
  <c r="AE7" i="130"/>
  <c r="AE8" i="130"/>
  <c r="K3" i="161"/>
  <c r="AJ6" i="106"/>
  <c r="AK6" i="106" s="1"/>
  <c r="AJ7" i="106"/>
  <c r="AK7" i="106" s="1"/>
  <c r="AJ8" i="106"/>
  <c r="AK8" i="106" s="1"/>
  <c r="AJ9" i="106"/>
  <c r="AK9" i="106"/>
  <c r="AJ10" i="106"/>
  <c r="AK10" i="106" s="1"/>
  <c r="AJ11" i="106"/>
  <c r="AK11" i="106" s="1"/>
  <c r="AJ12" i="106"/>
  <c r="AK12" i="106" s="1"/>
  <c r="AJ13" i="106"/>
  <c r="AK13" i="106" s="1"/>
  <c r="AJ15" i="106"/>
  <c r="AK15" i="106" s="1"/>
  <c r="AJ16" i="106"/>
  <c r="AK16" i="106" s="1"/>
  <c r="AJ17" i="106"/>
  <c r="AK17" i="106" s="1"/>
  <c r="AJ18" i="106"/>
  <c r="AK18" i="106" s="1"/>
  <c r="AJ19" i="106"/>
  <c r="AK19" i="106" s="1"/>
  <c r="AJ21" i="106"/>
  <c r="AK21" i="106" s="1"/>
  <c r="AJ22" i="106"/>
  <c r="AK22" i="106"/>
  <c r="AJ23" i="106"/>
  <c r="AK23" i="106" s="1"/>
  <c r="AJ24" i="106"/>
  <c r="AK24" i="106" s="1"/>
  <c r="AJ25" i="106"/>
  <c r="AK25" i="106"/>
  <c r="AJ26" i="106"/>
  <c r="AK26" i="106" s="1"/>
  <c r="AJ28" i="106"/>
  <c r="AK28" i="106"/>
  <c r="AJ29" i="106"/>
  <c r="AK29" i="106" s="1"/>
  <c r="AJ30" i="106"/>
  <c r="AK30" i="106" s="1"/>
  <c r="AJ31" i="106"/>
  <c r="AK31" i="106" s="1"/>
  <c r="AJ32" i="106"/>
  <c r="AK32" i="106" s="1"/>
  <c r="AJ33" i="106"/>
  <c r="AK33" i="106" s="1"/>
  <c r="AJ34" i="106"/>
  <c r="AK34" i="106" s="1"/>
  <c r="AJ35" i="106"/>
  <c r="AK35" i="106"/>
  <c r="AV15" i="106"/>
  <c r="AV16" i="106"/>
  <c r="AV17" i="106"/>
  <c r="AV18" i="106"/>
  <c r="AV19" i="106"/>
  <c r="AV21" i="106"/>
  <c r="AV22" i="106"/>
  <c r="AV23" i="106"/>
  <c r="AV24" i="106"/>
  <c r="AV25" i="106"/>
  <c r="AV26" i="106"/>
  <c r="AV28" i="106"/>
  <c r="AV29" i="106"/>
  <c r="AV30" i="106"/>
  <c r="AV31" i="106"/>
  <c r="AV32" i="106"/>
  <c r="AV33" i="106"/>
  <c r="AV34" i="106"/>
  <c r="AV6" i="106"/>
  <c r="AV7" i="106"/>
  <c r="AV8" i="106"/>
  <c r="AV9" i="106"/>
  <c r="AV10" i="106"/>
  <c r="AV11" i="106"/>
  <c r="AV12" i="106"/>
  <c r="AV13" i="106"/>
  <c r="V36" i="106"/>
  <c r="W36" i="106" s="1"/>
  <c r="X36" i="106" s="1"/>
  <c r="Z35" i="106" s="1"/>
  <c r="V35" i="106"/>
  <c r="W35" i="106" s="1"/>
  <c r="X35" i="106" s="1"/>
  <c r="V27" i="106"/>
  <c r="W27" i="106" s="1"/>
  <c r="X27" i="106" s="1"/>
  <c r="V20" i="106"/>
  <c r="W20" i="106" s="1"/>
  <c r="X20" i="106" s="1"/>
  <c r="V37" i="106"/>
  <c r="W37" i="106" s="1"/>
  <c r="X37" i="106"/>
  <c r="U37" i="106"/>
  <c r="U36" i="106"/>
  <c r="U34" i="106"/>
  <c r="U33" i="106"/>
  <c r="U32" i="106"/>
  <c r="U31" i="106"/>
  <c r="U30" i="106"/>
  <c r="U29" i="106"/>
  <c r="U28" i="106"/>
  <c r="U26" i="106"/>
  <c r="U25" i="106"/>
  <c r="U24" i="106"/>
  <c r="U23" i="106"/>
  <c r="U22" i="106"/>
  <c r="U21" i="106"/>
  <c r="U19" i="106"/>
  <c r="U18" i="106"/>
  <c r="U17" i="106"/>
  <c r="U16" i="106"/>
  <c r="U13" i="106"/>
  <c r="V14" i="106"/>
  <c r="W14" i="106" s="1"/>
  <c r="X14" i="106" s="1"/>
  <c r="P2" i="1"/>
  <c r="Q2" i="22"/>
  <c r="U2" i="22" s="1"/>
  <c r="P3" i="1"/>
  <c r="Q3" i="22" s="1"/>
  <c r="U3" i="22" s="1"/>
  <c r="D3" i="102" s="1"/>
  <c r="A3" i="22"/>
  <c r="W3" i="22" s="1"/>
  <c r="P4" i="1"/>
  <c r="Q4" i="22" s="1"/>
  <c r="U4" i="22" s="1"/>
  <c r="P5" i="1"/>
  <c r="Q5" i="22" s="1"/>
  <c r="U5" i="22" s="1"/>
  <c r="Y5" i="22" s="1"/>
  <c r="P6" i="1"/>
  <c r="Q6" i="22" s="1"/>
  <c r="U6" i="22" s="1"/>
  <c r="Y6" i="22" s="1"/>
  <c r="P7" i="1"/>
  <c r="Q7" i="22" s="1"/>
  <c r="U7" i="22" s="1"/>
  <c r="A4" i="22"/>
  <c r="P8" i="1"/>
  <c r="Q8" i="22" s="1"/>
  <c r="U8" i="22" s="1"/>
  <c r="Y8" i="22" s="1"/>
  <c r="P9" i="1"/>
  <c r="Q9" i="22" s="1"/>
  <c r="U9" i="22" s="1"/>
  <c r="Y9" i="22" s="1"/>
  <c r="P10" i="1"/>
  <c r="Q10" i="22" s="1"/>
  <c r="U10" i="22" s="1"/>
  <c r="P11" i="1"/>
  <c r="Q11" i="22" s="1"/>
  <c r="U11" i="22" s="1"/>
  <c r="Y11" i="22" s="1"/>
  <c r="P12" i="1"/>
  <c r="Q12" i="22" s="1"/>
  <c r="U12" i="22" s="1"/>
  <c r="Y12" i="22" s="1"/>
  <c r="P13" i="1"/>
  <c r="Q13" i="22" s="1"/>
  <c r="U13" i="22" s="1"/>
  <c r="P14" i="1"/>
  <c r="Q14" i="22"/>
  <c r="U14" i="22" s="1"/>
  <c r="Y14" i="22" s="1"/>
  <c r="P15" i="1"/>
  <c r="Q15" i="22" s="1"/>
  <c r="U15" i="22" s="1"/>
  <c r="P16" i="1"/>
  <c r="Q16" i="22" s="1"/>
  <c r="U16" i="22" s="1"/>
  <c r="Y16" i="22" s="1"/>
  <c r="P17" i="1"/>
  <c r="Q17" i="22" s="1"/>
  <c r="U17" i="22" s="1"/>
  <c r="P18" i="1"/>
  <c r="Q18" i="22" s="1"/>
  <c r="U18" i="22" s="1"/>
  <c r="Y18" i="22" s="1"/>
  <c r="A2" i="1"/>
  <c r="B2" i="22" s="1"/>
  <c r="B2" i="1"/>
  <c r="C2" i="22" s="1"/>
  <c r="C2" i="1"/>
  <c r="D2" i="22" s="1"/>
  <c r="D2" i="1"/>
  <c r="E2" i="22" s="1"/>
  <c r="E2" i="1"/>
  <c r="F2" i="22" s="1"/>
  <c r="F2" i="1"/>
  <c r="G2" i="22" s="1"/>
  <c r="G2" i="1"/>
  <c r="H2" i="22" s="1"/>
  <c r="H2" i="1"/>
  <c r="I2" i="22" s="1"/>
  <c r="I2" i="1"/>
  <c r="J2" i="22" s="1"/>
  <c r="J2" i="1"/>
  <c r="K2" i="22" s="1"/>
  <c r="K2" i="1"/>
  <c r="L2" i="22"/>
  <c r="L2" i="1"/>
  <c r="M2" i="22" s="1"/>
  <c r="T2" i="22" s="1"/>
  <c r="M2" i="1"/>
  <c r="N2" i="22" s="1"/>
  <c r="N2" i="1"/>
  <c r="O2" i="22" s="1"/>
  <c r="O2" i="1"/>
  <c r="P2" i="22" s="1"/>
  <c r="Q2" i="1"/>
  <c r="R2" i="22" s="1"/>
  <c r="R2" i="1"/>
  <c r="S2" i="22" s="1"/>
  <c r="A3" i="1"/>
  <c r="B3" i="22" s="1"/>
  <c r="B3" i="1"/>
  <c r="C3" i="22" s="1"/>
  <c r="C3" i="1"/>
  <c r="D3" i="22" s="1"/>
  <c r="D3" i="1"/>
  <c r="E3" i="22" s="1"/>
  <c r="E3" i="1"/>
  <c r="F3" i="22" s="1"/>
  <c r="F3" i="1"/>
  <c r="G3" i="22" s="1"/>
  <c r="G3" i="1"/>
  <c r="H3" i="22" s="1"/>
  <c r="H3" i="1"/>
  <c r="I3" i="22" s="1"/>
  <c r="I3" i="1"/>
  <c r="J3" i="22" s="1"/>
  <c r="J3" i="1"/>
  <c r="K3" i="22" s="1"/>
  <c r="K3" i="1"/>
  <c r="L3" i="22" s="1"/>
  <c r="L3" i="1"/>
  <c r="M3" i="22" s="1"/>
  <c r="T3" i="22" s="1"/>
  <c r="M3" i="1"/>
  <c r="N3" i="22" s="1"/>
  <c r="N3" i="1"/>
  <c r="O3" i="22"/>
  <c r="O3" i="1"/>
  <c r="P3" i="22" s="1"/>
  <c r="Q3" i="1"/>
  <c r="R3" i="22" s="1"/>
  <c r="R3" i="1"/>
  <c r="S3" i="22" s="1"/>
  <c r="A4" i="1"/>
  <c r="B4" i="22" s="1"/>
  <c r="B4" i="1"/>
  <c r="C4" i="22" s="1"/>
  <c r="C4" i="1"/>
  <c r="D4" i="22"/>
  <c r="D4" i="1"/>
  <c r="E4" i="22" s="1"/>
  <c r="E4" i="1"/>
  <c r="F4" i="22" s="1"/>
  <c r="F4" i="1"/>
  <c r="G4" i="22"/>
  <c r="G4" i="1"/>
  <c r="H4" i="22" s="1"/>
  <c r="H4" i="1"/>
  <c r="I4" i="22" s="1"/>
  <c r="I4" i="1"/>
  <c r="J4" i="22" s="1"/>
  <c r="J4" i="1"/>
  <c r="K4" i="22" s="1"/>
  <c r="K4" i="1"/>
  <c r="L4" i="22" s="1"/>
  <c r="L4" i="1"/>
  <c r="M4" i="22" s="1"/>
  <c r="T4" i="22" s="1"/>
  <c r="M4" i="1"/>
  <c r="N4" i="22"/>
  <c r="N4" i="1"/>
  <c r="O4" i="22" s="1"/>
  <c r="O4" i="1"/>
  <c r="P4" i="22" s="1"/>
  <c r="Q4" i="1"/>
  <c r="R4" i="22" s="1"/>
  <c r="R4" i="1"/>
  <c r="S4" i="22" s="1"/>
  <c r="A5" i="1"/>
  <c r="B5" i="22" s="1"/>
  <c r="B5" i="1"/>
  <c r="C5" i="22" s="1"/>
  <c r="C5" i="1"/>
  <c r="D5" i="22" s="1"/>
  <c r="D5" i="1"/>
  <c r="E5" i="22" s="1"/>
  <c r="E5" i="1"/>
  <c r="F5" i="22" s="1"/>
  <c r="F5" i="1"/>
  <c r="G5" i="22" s="1"/>
  <c r="V5" i="22" s="1"/>
  <c r="G5" i="1"/>
  <c r="H5" i="22" s="1"/>
  <c r="H5" i="1"/>
  <c r="I5" i="22" s="1"/>
  <c r="I5" i="1"/>
  <c r="J5" i="22" s="1"/>
  <c r="J5" i="1"/>
  <c r="K5" i="22" s="1"/>
  <c r="K5" i="1"/>
  <c r="L5" i="22" s="1"/>
  <c r="L5" i="1"/>
  <c r="M5" i="22" s="1"/>
  <c r="T5" i="22" s="1"/>
  <c r="M5" i="1"/>
  <c r="N5" i="22" s="1"/>
  <c r="N5" i="1"/>
  <c r="O5" i="22" s="1"/>
  <c r="O5" i="1"/>
  <c r="P5" i="22" s="1"/>
  <c r="Q5" i="1"/>
  <c r="R5" i="22" s="1"/>
  <c r="R5" i="1"/>
  <c r="S5" i="22" s="1"/>
  <c r="A6" i="1"/>
  <c r="B6" i="22" s="1"/>
  <c r="B6" i="1"/>
  <c r="C6" i="22" s="1"/>
  <c r="C6" i="1"/>
  <c r="D6" i="22" s="1"/>
  <c r="D6" i="1"/>
  <c r="E6" i="22" s="1"/>
  <c r="E6" i="1"/>
  <c r="F6" i="22" s="1"/>
  <c r="F6" i="1"/>
  <c r="G6" i="22" s="1"/>
  <c r="G6" i="1"/>
  <c r="H6" i="22" s="1"/>
  <c r="H6" i="1"/>
  <c r="I6" i="22" s="1"/>
  <c r="I6" i="1"/>
  <c r="J6" i="22" s="1"/>
  <c r="J6" i="1"/>
  <c r="K6" i="22" s="1"/>
  <c r="K6" i="1"/>
  <c r="L6" i="22" s="1"/>
  <c r="L6" i="1"/>
  <c r="M6" i="22" s="1"/>
  <c r="T6" i="22" s="1"/>
  <c r="M6" i="1"/>
  <c r="N6" i="22" s="1"/>
  <c r="N6" i="1"/>
  <c r="O6" i="22" s="1"/>
  <c r="O6" i="1"/>
  <c r="P6" i="22" s="1"/>
  <c r="Q6" i="1"/>
  <c r="R6" i="22" s="1"/>
  <c r="R6" i="1"/>
  <c r="S6" i="22" s="1"/>
  <c r="A7" i="1"/>
  <c r="B7" i="22" s="1"/>
  <c r="B7" i="1"/>
  <c r="C7" i="22" s="1"/>
  <c r="C7" i="1"/>
  <c r="D7" i="22" s="1"/>
  <c r="D7" i="1"/>
  <c r="E7" i="22" s="1"/>
  <c r="E7" i="1"/>
  <c r="F7" i="22" s="1"/>
  <c r="F7" i="1"/>
  <c r="G7" i="22" s="1"/>
  <c r="G7" i="1"/>
  <c r="H7" i="22" s="1"/>
  <c r="H7" i="1"/>
  <c r="I7" i="22" s="1"/>
  <c r="I7" i="1"/>
  <c r="J7" i="22" s="1"/>
  <c r="J7" i="1"/>
  <c r="K7" i="22" s="1"/>
  <c r="K7" i="1"/>
  <c r="L7" i="22" s="1"/>
  <c r="L7" i="1"/>
  <c r="M7" i="22" s="1"/>
  <c r="T7" i="22" s="1"/>
  <c r="M7" i="1"/>
  <c r="N7" i="22" s="1"/>
  <c r="N7" i="1"/>
  <c r="O7" i="22" s="1"/>
  <c r="O7" i="1"/>
  <c r="P7" i="22" s="1"/>
  <c r="Q7" i="1"/>
  <c r="R7" i="22" s="1"/>
  <c r="R7" i="1"/>
  <c r="S7" i="22" s="1"/>
  <c r="A8" i="1"/>
  <c r="B8" i="22" s="1"/>
  <c r="B8" i="1"/>
  <c r="C8" i="22" s="1"/>
  <c r="C8" i="1"/>
  <c r="D8" i="22" s="1"/>
  <c r="D8" i="1"/>
  <c r="E8" i="22" s="1"/>
  <c r="E8" i="1"/>
  <c r="F8" i="22" s="1"/>
  <c r="F8" i="1"/>
  <c r="G8" i="22" s="1"/>
  <c r="G8" i="1"/>
  <c r="H8" i="22" s="1"/>
  <c r="H8" i="1"/>
  <c r="I8" i="22" s="1"/>
  <c r="I8" i="1"/>
  <c r="J8" i="22" s="1"/>
  <c r="J8" i="1"/>
  <c r="K8" i="22" s="1"/>
  <c r="K8" i="1"/>
  <c r="L8" i="22" s="1"/>
  <c r="L8" i="1"/>
  <c r="M8" i="22" s="1"/>
  <c r="T8" i="22" s="1"/>
  <c r="M8" i="1"/>
  <c r="N8" i="22" s="1"/>
  <c r="N8" i="1"/>
  <c r="O8" i="22" s="1"/>
  <c r="O8" i="1"/>
  <c r="P8" i="22" s="1"/>
  <c r="Q8" i="1"/>
  <c r="R8" i="22" s="1"/>
  <c r="R8" i="1"/>
  <c r="S8" i="22" s="1"/>
  <c r="A9" i="1"/>
  <c r="B9" i="22" s="1"/>
  <c r="B9" i="1"/>
  <c r="C9" i="22" s="1"/>
  <c r="C9" i="1"/>
  <c r="D9" i="22" s="1"/>
  <c r="D9" i="1"/>
  <c r="E9" i="22" s="1"/>
  <c r="E9" i="1"/>
  <c r="F9" i="22" s="1"/>
  <c r="F9" i="1"/>
  <c r="G9" i="22" s="1"/>
  <c r="G9" i="1"/>
  <c r="H9" i="22" s="1"/>
  <c r="H9" i="1"/>
  <c r="I9" i="22" s="1"/>
  <c r="I9" i="1"/>
  <c r="J9" i="22" s="1"/>
  <c r="J9" i="1"/>
  <c r="K9" i="22" s="1"/>
  <c r="K9" i="1"/>
  <c r="L9" i="22" s="1"/>
  <c r="L9" i="1"/>
  <c r="M9" i="22" s="1"/>
  <c r="T9" i="22" s="1"/>
  <c r="M9" i="1"/>
  <c r="N9" i="22" s="1"/>
  <c r="N9" i="1"/>
  <c r="O9" i="22" s="1"/>
  <c r="O9" i="1"/>
  <c r="P9" i="22" s="1"/>
  <c r="Q9" i="1"/>
  <c r="R9" i="22" s="1"/>
  <c r="R9" i="1"/>
  <c r="S9" i="22" s="1"/>
  <c r="A10" i="1"/>
  <c r="B10" i="22" s="1"/>
  <c r="B10" i="1"/>
  <c r="C10" i="22" s="1"/>
  <c r="C10" i="1"/>
  <c r="D10" i="22" s="1"/>
  <c r="D10" i="1"/>
  <c r="E10" i="22" s="1"/>
  <c r="E10" i="1"/>
  <c r="F10" i="22" s="1"/>
  <c r="F10" i="1"/>
  <c r="G10" i="22" s="1"/>
  <c r="G10" i="1"/>
  <c r="H10" i="22" s="1"/>
  <c r="H10" i="1"/>
  <c r="I10" i="22" s="1"/>
  <c r="I10" i="1"/>
  <c r="J10" i="22" s="1"/>
  <c r="J10" i="1"/>
  <c r="K10" i="22" s="1"/>
  <c r="K10" i="1"/>
  <c r="L10" i="22" s="1"/>
  <c r="L10" i="1"/>
  <c r="M10" i="22" s="1"/>
  <c r="T10" i="22" s="1"/>
  <c r="M10" i="1"/>
  <c r="N10" i="22" s="1"/>
  <c r="N10" i="1"/>
  <c r="O10" i="22" s="1"/>
  <c r="O10" i="1"/>
  <c r="P10" i="22" s="1"/>
  <c r="Q10" i="1"/>
  <c r="R10" i="22" s="1"/>
  <c r="R10" i="1"/>
  <c r="S10" i="22" s="1"/>
  <c r="A11" i="1"/>
  <c r="B11" i="22" s="1"/>
  <c r="B11" i="1"/>
  <c r="C11" i="22" s="1"/>
  <c r="C11" i="1"/>
  <c r="D11" i="22" s="1"/>
  <c r="D11" i="1"/>
  <c r="E11" i="22" s="1"/>
  <c r="E11" i="1"/>
  <c r="F11" i="22" s="1"/>
  <c r="F11" i="1"/>
  <c r="G11" i="22" s="1"/>
  <c r="G11" i="1"/>
  <c r="H11" i="22" s="1"/>
  <c r="H11" i="1"/>
  <c r="I11" i="22" s="1"/>
  <c r="I11" i="1"/>
  <c r="J11" i="22" s="1"/>
  <c r="J11" i="1"/>
  <c r="K11" i="22" s="1"/>
  <c r="K11" i="1"/>
  <c r="L11" i="22" s="1"/>
  <c r="L11" i="1"/>
  <c r="M11" i="22" s="1"/>
  <c r="T11" i="22" s="1"/>
  <c r="M11" i="1"/>
  <c r="N11" i="22" s="1"/>
  <c r="N11" i="1"/>
  <c r="O11" i="22" s="1"/>
  <c r="O11" i="1"/>
  <c r="P11" i="22" s="1"/>
  <c r="Q11" i="1"/>
  <c r="R11" i="22" s="1"/>
  <c r="R11" i="1"/>
  <c r="S11" i="22" s="1"/>
  <c r="A12" i="1"/>
  <c r="B12" i="22" s="1"/>
  <c r="B12" i="1"/>
  <c r="C12" i="22" s="1"/>
  <c r="C12" i="1"/>
  <c r="D12" i="22" s="1"/>
  <c r="D12" i="1"/>
  <c r="E12" i="22" s="1"/>
  <c r="E12" i="1"/>
  <c r="F12" i="22" s="1"/>
  <c r="F12" i="1"/>
  <c r="G12" i="22" s="1"/>
  <c r="V12" i="22" s="1"/>
  <c r="G12" i="1"/>
  <c r="H12" i="22" s="1"/>
  <c r="H12" i="1"/>
  <c r="I12" i="22" s="1"/>
  <c r="I12" i="1"/>
  <c r="J12" i="22" s="1"/>
  <c r="J12" i="1"/>
  <c r="K12" i="22" s="1"/>
  <c r="K12" i="1"/>
  <c r="L12" i="22" s="1"/>
  <c r="L12" i="1"/>
  <c r="M12" i="22"/>
  <c r="T12" i="22" s="1"/>
  <c r="M12" i="1"/>
  <c r="N12" i="22" s="1"/>
  <c r="N12" i="1"/>
  <c r="O12" i="22" s="1"/>
  <c r="O12" i="1"/>
  <c r="P12" i="22" s="1"/>
  <c r="Q12" i="1"/>
  <c r="R12" i="22" s="1"/>
  <c r="R12" i="1"/>
  <c r="S12" i="22" s="1"/>
  <c r="A13" i="1"/>
  <c r="B13" i="22" s="1"/>
  <c r="B13" i="1"/>
  <c r="C13" i="22" s="1"/>
  <c r="C13" i="1"/>
  <c r="D13" i="22" s="1"/>
  <c r="D13" i="1"/>
  <c r="E13" i="22" s="1"/>
  <c r="E13" i="1"/>
  <c r="F13" i="22" s="1"/>
  <c r="F13" i="1"/>
  <c r="G13" i="22" s="1"/>
  <c r="G13" i="1"/>
  <c r="H13" i="22" s="1"/>
  <c r="H13" i="1"/>
  <c r="I13" i="22" s="1"/>
  <c r="I13" i="1"/>
  <c r="J13" i="22" s="1"/>
  <c r="J13" i="1"/>
  <c r="K13" i="22"/>
  <c r="K13" i="1"/>
  <c r="L13" i="22" s="1"/>
  <c r="L13" i="1"/>
  <c r="M13" i="22" s="1"/>
  <c r="T13" i="22" s="1"/>
  <c r="M13" i="1"/>
  <c r="N13" i="22" s="1"/>
  <c r="N13" i="1"/>
  <c r="O13" i="22" s="1"/>
  <c r="O13" i="1"/>
  <c r="P13" i="22" s="1"/>
  <c r="Q13" i="1"/>
  <c r="R13" i="22" s="1"/>
  <c r="R13" i="1"/>
  <c r="S13" i="22" s="1"/>
  <c r="A14" i="1"/>
  <c r="B14" i="22" s="1"/>
  <c r="B14" i="1"/>
  <c r="C14" i="22" s="1"/>
  <c r="C14" i="1"/>
  <c r="D14" i="22"/>
  <c r="D14" i="1"/>
  <c r="E14" i="22" s="1"/>
  <c r="E14" i="1"/>
  <c r="F14" i="22" s="1"/>
  <c r="F14" i="1"/>
  <c r="G14" i="22" s="1"/>
  <c r="G14" i="1"/>
  <c r="H14" i="22" s="1"/>
  <c r="H14" i="1"/>
  <c r="I14" i="22" s="1"/>
  <c r="I14" i="1"/>
  <c r="J14" i="22" s="1"/>
  <c r="J14" i="1"/>
  <c r="K14" i="22" s="1"/>
  <c r="K14" i="1"/>
  <c r="L14" i="22" s="1"/>
  <c r="L14" i="1"/>
  <c r="M14" i="22" s="1"/>
  <c r="T14" i="22" s="1"/>
  <c r="M14" i="1"/>
  <c r="N14" i="22" s="1"/>
  <c r="N14" i="1"/>
  <c r="O14" i="22" s="1"/>
  <c r="O14" i="1"/>
  <c r="P14" i="22"/>
  <c r="Q14" i="1"/>
  <c r="R14" i="22" s="1"/>
  <c r="R14" i="1"/>
  <c r="S14" i="22" s="1"/>
  <c r="A15" i="1"/>
  <c r="B15" i="22" s="1"/>
  <c r="B15" i="1"/>
  <c r="C15" i="22" s="1"/>
  <c r="C15" i="1"/>
  <c r="D15" i="22" s="1"/>
  <c r="D15" i="1"/>
  <c r="E15" i="22" s="1"/>
  <c r="E15" i="1"/>
  <c r="F15" i="22" s="1"/>
  <c r="F15" i="1"/>
  <c r="G15" i="22" s="1"/>
  <c r="G15" i="1"/>
  <c r="H15" i="22"/>
  <c r="H15" i="1"/>
  <c r="I15" i="22" s="1"/>
  <c r="I15" i="1"/>
  <c r="J15" i="22" s="1"/>
  <c r="J15" i="1"/>
  <c r="K15" i="22" s="1"/>
  <c r="K15" i="1"/>
  <c r="L15" i="22" s="1"/>
  <c r="L15" i="1"/>
  <c r="M15" i="22" s="1"/>
  <c r="T15" i="22" s="1"/>
  <c r="M15" i="1"/>
  <c r="N15" i="22" s="1"/>
  <c r="N15" i="1"/>
  <c r="O15" i="22" s="1"/>
  <c r="O15" i="1"/>
  <c r="P15" i="22"/>
  <c r="Q15" i="1"/>
  <c r="R15" i="22" s="1"/>
  <c r="R15" i="1"/>
  <c r="S15" i="22" s="1"/>
  <c r="A16" i="1"/>
  <c r="B16" i="22" s="1"/>
  <c r="B16" i="1"/>
  <c r="C16" i="22" s="1"/>
  <c r="C16" i="1"/>
  <c r="D16" i="22" s="1"/>
  <c r="D16" i="1"/>
  <c r="E16" i="22"/>
  <c r="E16" i="1"/>
  <c r="F16" i="22" s="1"/>
  <c r="F16" i="1"/>
  <c r="G16" i="22" s="1"/>
  <c r="G16" i="1"/>
  <c r="H16" i="22"/>
  <c r="H16" i="1"/>
  <c r="I16" i="22" s="1"/>
  <c r="I16" i="1"/>
  <c r="J16" i="22" s="1"/>
  <c r="J16" i="1"/>
  <c r="K16" i="22" s="1"/>
  <c r="K16" i="1"/>
  <c r="L16" i="22" s="1"/>
  <c r="L16" i="1"/>
  <c r="M16" i="22" s="1"/>
  <c r="T16" i="22" s="1"/>
  <c r="M16" i="1"/>
  <c r="N16" i="22" s="1"/>
  <c r="N16" i="1"/>
  <c r="O16" i="22" s="1"/>
  <c r="O16" i="1"/>
  <c r="P16" i="22" s="1"/>
  <c r="Q16" i="1"/>
  <c r="R16" i="22"/>
  <c r="R16" i="1"/>
  <c r="S16" i="22" s="1"/>
  <c r="A17" i="1"/>
  <c r="B17" i="22" s="1"/>
  <c r="B17" i="1"/>
  <c r="C17" i="22" s="1"/>
  <c r="C17" i="1"/>
  <c r="D17" i="22" s="1"/>
  <c r="D17" i="1"/>
  <c r="E17" i="22" s="1"/>
  <c r="E17" i="1"/>
  <c r="F17" i="22" s="1"/>
  <c r="F17" i="1"/>
  <c r="G17" i="22" s="1"/>
  <c r="G17" i="1"/>
  <c r="H17" i="22" s="1"/>
  <c r="H17" i="1"/>
  <c r="I17" i="22" s="1"/>
  <c r="I17" i="1"/>
  <c r="J17" i="22" s="1"/>
  <c r="J17" i="1"/>
  <c r="K17" i="22" s="1"/>
  <c r="K17" i="1"/>
  <c r="L17" i="22" s="1"/>
  <c r="L17" i="1"/>
  <c r="M17" i="22" s="1"/>
  <c r="T17" i="22" s="1"/>
  <c r="M17" i="1"/>
  <c r="N17" i="22" s="1"/>
  <c r="N17" i="1"/>
  <c r="O17" i="22" s="1"/>
  <c r="O17" i="1"/>
  <c r="P17" i="22" s="1"/>
  <c r="Q17" i="1"/>
  <c r="R17" i="22" s="1"/>
  <c r="R17" i="1"/>
  <c r="S17" i="22" s="1"/>
  <c r="A18" i="1"/>
  <c r="B18" i="22" s="1"/>
  <c r="B18" i="1"/>
  <c r="C18" i="22" s="1"/>
  <c r="C18" i="1"/>
  <c r="D18" i="22" s="1"/>
  <c r="D18" i="1"/>
  <c r="E18" i="22" s="1"/>
  <c r="E18" i="1"/>
  <c r="F18" i="22" s="1"/>
  <c r="F18" i="1"/>
  <c r="G18" i="22" s="1"/>
  <c r="G18" i="1"/>
  <c r="H18" i="22" s="1"/>
  <c r="H18" i="1"/>
  <c r="I18" i="22" s="1"/>
  <c r="I18" i="1"/>
  <c r="J18" i="22" s="1"/>
  <c r="J18" i="1"/>
  <c r="K18" i="22" s="1"/>
  <c r="K18" i="1"/>
  <c r="L18" i="22" s="1"/>
  <c r="L18" i="1"/>
  <c r="M18" i="22" s="1"/>
  <c r="T18" i="22" s="1"/>
  <c r="M18" i="1"/>
  <c r="N18" i="22" s="1"/>
  <c r="N18" i="1"/>
  <c r="O18" i="22" s="1"/>
  <c r="O18" i="1"/>
  <c r="P18" i="22" s="1"/>
  <c r="Q18" i="1"/>
  <c r="R18" i="22" s="1"/>
  <c r="R18" i="1"/>
  <c r="S18" i="22" s="1"/>
  <c r="A19" i="1"/>
  <c r="B19" i="22" s="1"/>
  <c r="B19" i="1"/>
  <c r="C19" i="22" s="1"/>
  <c r="C19" i="1"/>
  <c r="D19" i="22" s="1"/>
  <c r="D19" i="1"/>
  <c r="E19" i="22" s="1"/>
  <c r="E19" i="1"/>
  <c r="F19" i="22" s="1"/>
  <c r="F19" i="1"/>
  <c r="G19" i="22" s="1"/>
  <c r="G19" i="1"/>
  <c r="H19" i="22" s="1"/>
  <c r="H19" i="1"/>
  <c r="I19" i="22" s="1"/>
  <c r="I19" i="1"/>
  <c r="J19" i="22" s="1"/>
  <c r="J19" i="1"/>
  <c r="K19" i="22" s="1"/>
  <c r="K19" i="1"/>
  <c r="L19" i="22" s="1"/>
  <c r="L19" i="1"/>
  <c r="M19" i="22" s="1"/>
  <c r="T19" i="22" s="1"/>
  <c r="M19" i="1"/>
  <c r="N19" i="22" s="1"/>
  <c r="N19" i="1"/>
  <c r="O19" i="22" s="1"/>
  <c r="O19" i="1"/>
  <c r="P19" i="22" s="1"/>
  <c r="P19" i="1"/>
  <c r="Q19" i="22" s="1"/>
  <c r="U19" i="22" s="1"/>
  <c r="Q19" i="1"/>
  <c r="R19" i="22" s="1"/>
  <c r="R19" i="1"/>
  <c r="S19" i="22" s="1"/>
  <c r="A20" i="1"/>
  <c r="B20" i="22" s="1"/>
  <c r="B20" i="1"/>
  <c r="C20" i="22" s="1"/>
  <c r="C20" i="1"/>
  <c r="D20" i="22" s="1"/>
  <c r="D20" i="1"/>
  <c r="E20" i="22" s="1"/>
  <c r="E20" i="1"/>
  <c r="F20" i="22" s="1"/>
  <c r="F20" i="1"/>
  <c r="G20" i="22" s="1"/>
  <c r="G20" i="1"/>
  <c r="H20" i="22" s="1"/>
  <c r="H20" i="1"/>
  <c r="I20" i="22"/>
  <c r="I20" i="1"/>
  <c r="J20" i="22" s="1"/>
  <c r="J20" i="1"/>
  <c r="K20" i="22" s="1"/>
  <c r="K20" i="1"/>
  <c r="L20" i="22" s="1"/>
  <c r="L20" i="1"/>
  <c r="M20" i="22" s="1"/>
  <c r="T20" i="22" s="1"/>
  <c r="M20" i="1"/>
  <c r="N20" i="22" s="1"/>
  <c r="N20" i="1"/>
  <c r="O20" i="22" s="1"/>
  <c r="O20" i="1"/>
  <c r="P20" i="22" s="1"/>
  <c r="P20" i="1"/>
  <c r="Q20" i="22" s="1"/>
  <c r="U20" i="22" s="1"/>
  <c r="Q20" i="1"/>
  <c r="R20" i="22" s="1"/>
  <c r="R20" i="1"/>
  <c r="S20" i="22" s="1"/>
  <c r="A21" i="1"/>
  <c r="B21" i="22" s="1"/>
  <c r="B21" i="1"/>
  <c r="C21" i="22" s="1"/>
  <c r="C21" i="1"/>
  <c r="D21" i="22" s="1"/>
  <c r="D21" i="1"/>
  <c r="E21" i="22" s="1"/>
  <c r="E21" i="1"/>
  <c r="F21" i="22" s="1"/>
  <c r="F21" i="1"/>
  <c r="G21" i="22" s="1"/>
  <c r="G21" i="1"/>
  <c r="H21" i="22" s="1"/>
  <c r="H21" i="1"/>
  <c r="I21" i="22" s="1"/>
  <c r="I21" i="1"/>
  <c r="J21" i="22" s="1"/>
  <c r="J21" i="1"/>
  <c r="K21" i="22" s="1"/>
  <c r="K21" i="1"/>
  <c r="L21" i="22" s="1"/>
  <c r="L21" i="1"/>
  <c r="M21" i="22" s="1"/>
  <c r="T21" i="22" s="1"/>
  <c r="M21" i="1"/>
  <c r="N21" i="22"/>
  <c r="N21" i="1"/>
  <c r="O21" i="22" s="1"/>
  <c r="O21" i="1"/>
  <c r="P21" i="22" s="1"/>
  <c r="P21" i="1"/>
  <c r="Q21" i="22" s="1"/>
  <c r="U21" i="22" s="1"/>
  <c r="Q21" i="1"/>
  <c r="R21" i="22" s="1"/>
  <c r="R21" i="1"/>
  <c r="S21" i="22" s="1"/>
  <c r="A22" i="1"/>
  <c r="B22" i="22" s="1"/>
  <c r="B22" i="1"/>
  <c r="C22" i="22" s="1"/>
  <c r="C22" i="1"/>
  <c r="D22" i="22" s="1"/>
  <c r="D22" i="1"/>
  <c r="E22" i="22" s="1"/>
  <c r="E22" i="1"/>
  <c r="F22" i="22" s="1"/>
  <c r="F22" i="1"/>
  <c r="G22" i="22"/>
  <c r="G22" i="1"/>
  <c r="H22" i="22" s="1"/>
  <c r="H22" i="1"/>
  <c r="I22" i="22" s="1"/>
  <c r="I22" i="1"/>
  <c r="J22" i="22" s="1"/>
  <c r="J22" i="1"/>
  <c r="K22" i="22" s="1"/>
  <c r="K22" i="1"/>
  <c r="L22" i="22"/>
  <c r="L22" i="1"/>
  <c r="M22" i="22" s="1"/>
  <c r="T22" i="22" s="1"/>
  <c r="M22" i="1"/>
  <c r="N22" i="22" s="1"/>
  <c r="N22" i="1"/>
  <c r="O22" i="22" s="1"/>
  <c r="O22" i="1"/>
  <c r="P22" i="22" s="1"/>
  <c r="P22" i="1"/>
  <c r="Q22" i="22" s="1"/>
  <c r="U22" i="22" s="1"/>
  <c r="Q22" i="1"/>
  <c r="R22" i="22"/>
  <c r="R22" i="1"/>
  <c r="S22" i="22" s="1"/>
  <c r="A23" i="1"/>
  <c r="B23" i="22" s="1"/>
  <c r="B23" i="1"/>
  <c r="C23" i="22" s="1"/>
  <c r="C23" i="1"/>
  <c r="D23" i="22" s="1"/>
  <c r="D23" i="1"/>
  <c r="E23" i="22" s="1"/>
  <c r="E23" i="1"/>
  <c r="F23" i="22" s="1"/>
  <c r="F23" i="1"/>
  <c r="G23" i="22" s="1"/>
  <c r="G23" i="1"/>
  <c r="H23" i="22" s="1"/>
  <c r="H23" i="1"/>
  <c r="I23" i="22" s="1"/>
  <c r="I23" i="1"/>
  <c r="J23" i="22" s="1"/>
  <c r="J23" i="1"/>
  <c r="K23" i="22" s="1"/>
  <c r="K23" i="1"/>
  <c r="L23" i="22" s="1"/>
  <c r="L23" i="1"/>
  <c r="M23" i="22" s="1"/>
  <c r="T23" i="22" s="1"/>
  <c r="M23" i="1"/>
  <c r="N23" i="22" s="1"/>
  <c r="N23" i="1"/>
  <c r="O23" i="22" s="1"/>
  <c r="O23" i="1"/>
  <c r="P23" i="22" s="1"/>
  <c r="P23" i="1"/>
  <c r="Q23" i="22" s="1"/>
  <c r="U23" i="22" s="1"/>
  <c r="Q23" i="1"/>
  <c r="R23" i="22" s="1"/>
  <c r="R23" i="1"/>
  <c r="S23" i="22" s="1"/>
  <c r="A24" i="1"/>
  <c r="B24" i="22" s="1"/>
  <c r="B24" i="1"/>
  <c r="C24" i="22" s="1"/>
  <c r="C24" i="1"/>
  <c r="D24" i="22" s="1"/>
  <c r="D24" i="1"/>
  <c r="E24" i="22" s="1"/>
  <c r="E24" i="1"/>
  <c r="F24" i="22" s="1"/>
  <c r="F24" i="1"/>
  <c r="G24" i="22"/>
  <c r="G24" i="1"/>
  <c r="H24" i="22" s="1"/>
  <c r="H24" i="1"/>
  <c r="I24" i="22" s="1"/>
  <c r="I24" i="1"/>
  <c r="J24" i="22" s="1"/>
  <c r="J24" i="1"/>
  <c r="K24" i="22" s="1"/>
  <c r="K24" i="1"/>
  <c r="L24" i="22" s="1"/>
  <c r="L24" i="1"/>
  <c r="M24" i="22" s="1"/>
  <c r="T24" i="22" s="1"/>
  <c r="M24" i="1"/>
  <c r="N24" i="22" s="1"/>
  <c r="N24" i="1"/>
  <c r="O24" i="22" s="1"/>
  <c r="O24" i="1"/>
  <c r="P24" i="22" s="1"/>
  <c r="P24" i="1"/>
  <c r="Q24" i="22" s="1"/>
  <c r="U24" i="22" s="1"/>
  <c r="Q24" i="1"/>
  <c r="R24" i="22" s="1"/>
  <c r="R24" i="1"/>
  <c r="S24" i="22" s="1"/>
  <c r="A25" i="1"/>
  <c r="B25" i="22" s="1"/>
  <c r="B25" i="1"/>
  <c r="C25" i="22" s="1"/>
  <c r="C25" i="1"/>
  <c r="D25" i="22"/>
  <c r="D25" i="1"/>
  <c r="E25" i="22" s="1"/>
  <c r="E25" i="1"/>
  <c r="F25" i="22" s="1"/>
  <c r="F25" i="1"/>
  <c r="G25" i="22" s="1"/>
  <c r="G25" i="1"/>
  <c r="H25" i="22" s="1"/>
  <c r="H25" i="1"/>
  <c r="I25" i="22" s="1"/>
  <c r="I25" i="1"/>
  <c r="J25" i="22" s="1"/>
  <c r="J25" i="1"/>
  <c r="K25" i="22" s="1"/>
  <c r="K25" i="1"/>
  <c r="L25" i="22" s="1"/>
  <c r="L25" i="1"/>
  <c r="M25" i="22" s="1"/>
  <c r="T25" i="22" s="1"/>
  <c r="M25" i="1"/>
  <c r="N25" i="22" s="1"/>
  <c r="N25" i="1"/>
  <c r="O25" i="22" s="1"/>
  <c r="O25" i="1"/>
  <c r="P25" i="22" s="1"/>
  <c r="P25" i="1"/>
  <c r="Q25" i="22" s="1"/>
  <c r="U25" i="22" s="1"/>
  <c r="Q25" i="1"/>
  <c r="R25" i="22" s="1"/>
  <c r="R25" i="1"/>
  <c r="S25" i="22" s="1"/>
  <c r="A26" i="1"/>
  <c r="B26" i="22"/>
  <c r="B26" i="1"/>
  <c r="C26" i="22" s="1"/>
  <c r="C26" i="1"/>
  <c r="D26" i="22" s="1"/>
  <c r="D26" i="1"/>
  <c r="E26" i="22" s="1"/>
  <c r="E26" i="1"/>
  <c r="F26" i="22" s="1"/>
  <c r="F26" i="1"/>
  <c r="G26" i="22" s="1"/>
  <c r="G26" i="1"/>
  <c r="H26" i="22" s="1"/>
  <c r="H26" i="1"/>
  <c r="I26" i="22" s="1"/>
  <c r="I26" i="1"/>
  <c r="J26" i="22" s="1"/>
  <c r="J26" i="1"/>
  <c r="K26" i="22" s="1"/>
  <c r="K26" i="1"/>
  <c r="L26" i="22" s="1"/>
  <c r="L26" i="1"/>
  <c r="M26" i="22" s="1"/>
  <c r="T26" i="22" s="1"/>
  <c r="M26" i="1"/>
  <c r="N26" i="22" s="1"/>
  <c r="N26" i="1"/>
  <c r="O26" i="22" s="1"/>
  <c r="O26" i="1"/>
  <c r="P26" i="22" s="1"/>
  <c r="P26" i="1"/>
  <c r="Q26" i="22" s="1"/>
  <c r="U26" i="22" s="1"/>
  <c r="Q26" i="1"/>
  <c r="R26" i="22" s="1"/>
  <c r="R26" i="1"/>
  <c r="S26" i="22" s="1"/>
  <c r="A27" i="1"/>
  <c r="B27" i="22" s="1"/>
  <c r="B27" i="1"/>
  <c r="C27" i="22" s="1"/>
  <c r="C27" i="1"/>
  <c r="D27" i="22" s="1"/>
  <c r="D27" i="1"/>
  <c r="E27" i="22" s="1"/>
  <c r="E27" i="1"/>
  <c r="F27" i="22" s="1"/>
  <c r="F27" i="1"/>
  <c r="G27" i="22" s="1"/>
  <c r="G27" i="1"/>
  <c r="H27" i="22" s="1"/>
  <c r="H27" i="1"/>
  <c r="I27" i="22" s="1"/>
  <c r="I27" i="1"/>
  <c r="J27" i="22" s="1"/>
  <c r="J27" i="1"/>
  <c r="K27" i="22" s="1"/>
  <c r="K27" i="1"/>
  <c r="L27" i="22" s="1"/>
  <c r="L27" i="1"/>
  <c r="M27" i="22" s="1"/>
  <c r="T27" i="22" s="1"/>
  <c r="M27" i="1"/>
  <c r="N27" i="22" s="1"/>
  <c r="N27" i="1"/>
  <c r="O27" i="22" s="1"/>
  <c r="O27" i="1"/>
  <c r="P27" i="22" s="1"/>
  <c r="P27" i="1"/>
  <c r="Q27" i="22" s="1"/>
  <c r="U27" i="22" s="1"/>
  <c r="Q27" i="1"/>
  <c r="R27" i="22" s="1"/>
  <c r="R27" i="1"/>
  <c r="S27" i="22"/>
  <c r="A28" i="1"/>
  <c r="B28" i="22" s="1"/>
  <c r="B28" i="1"/>
  <c r="C28" i="22" s="1"/>
  <c r="C28" i="1"/>
  <c r="D28" i="22" s="1"/>
  <c r="D28" i="1"/>
  <c r="E28" i="22" s="1"/>
  <c r="E28" i="1"/>
  <c r="F28" i="22" s="1"/>
  <c r="F28" i="1"/>
  <c r="G28" i="22" s="1"/>
  <c r="G28" i="1"/>
  <c r="H28" i="22" s="1"/>
  <c r="H28" i="1"/>
  <c r="I28" i="22"/>
  <c r="I28" i="1"/>
  <c r="J28" i="22" s="1"/>
  <c r="J28" i="1"/>
  <c r="K28" i="22" s="1"/>
  <c r="K28" i="1"/>
  <c r="L28" i="22"/>
  <c r="L28" i="1"/>
  <c r="M28" i="22"/>
  <c r="T28" i="22" s="1"/>
  <c r="M28" i="1"/>
  <c r="N28" i="22" s="1"/>
  <c r="N28" i="1"/>
  <c r="O28" i="22" s="1"/>
  <c r="O28" i="1"/>
  <c r="P28" i="22" s="1"/>
  <c r="P28" i="1"/>
  <c r="Q28" i="22" s="1"/>
  <c r="U28" i="22" s="1"/>
  <c r="Q28" i="1"/>
  <c r="R28" i="22" s="1"/>
  <c r="R28" i="1"/>
  <c r="S28" i="22" s="1"/>
  <c r="A29" i="1"/>
  <c r="B29" i="22" s="1"/>
  <c r="B29" i="1"/>
  <c r="C29" i="22" s="1"/>
  <c r="C29" i="1"/>
  <c r="D29" i="22" s="1"/>
  <c r="D29" i="1"/>
  <c r="E29" i="22" s="1"/>
  <c r="E29" i="1"/>
  <c r="F29" i="22" s="1"/>
  <c r="F29" i="1"/>
  <c r="G29" i="22" s="1"/>
  <c r="G29" i="1"/>
  <c r="H29" i="22" s="1"/>
  <c r="H29" i="1"/>
  <c r="I29" i="22" s="1"/>
  <c r="I29" i="1"/>
  <c r="J29" i="22" s="1"/>
  <c r="J29" i="1"/>
  <c r="K29" i="22" s="1"/>
  <c r="K29" i="1"/>
  <c r="L29" i="22" s="1"/>
  <c r="L29" i="1"/>
  <c r="M29" i="22" s="1"/>
  <c r="T29" i="22" s="1"/>
  <c r="M29" i="1"/>
  <c r="N29" i="22" s="1"/>
  <c r="N29" i="1"/>
  <c r="O29" i="22" s="1"/>
  <c r="O29" i="1"/>
  <c r="P29" i="22" s="1"/>
  <c r="P29" i="1"/>
  <c r="Q29" i="22" s="1"/>
  <c r="U29" i="22" s="1"/>
  <c r="Q29" i="1"/>
  <c r="R29" i="22"/>
  <c r="R29" i="1"/>
  <c r="S29" i="22" s="1"/>
  <c r="A30" i="1"/>
  <c r="B30" i="22" s="1"/>
  <c r="B30" i="1"/>
  <c r="C30" i="22"/>
  <c r="C30" i="1"/>
  <c r="D30" i="22"/>
  <c r="D30" i="1"/>
  <c r="E30" i="22" s="1"/>
  <c r="E30" i="1"/>
  <c r="F30" i="22" s="1"/>
  <c r="F30" i="1"/>
  <c r="G30" i="22" s="1"/>
  <c r="G30" i="1"/>
  <c r="H30" i="22" s="1"/>
  <c r="H30" i="1"/>
  <c r="I30" i="22" s="1"/>
  <c r="I30" i="1"/>
  <c r="J30" i="22" s="1"/>
  <c r="J30" i="1"/>
  <c r="K30" i="22" s="1"/>
  <c r="K30" i="1"/>
  <c r="L30" i="22"/>
  <c r="L30" i="1"/>
  <c r="M30" i="22" s="1"/>
  <c r="T30" i="22" s="1"/>
  <c r="M30" i="1"/>
  <c r="N30" i="22" s="1"/>
  <c r="N30" i="1"/>
  <c r="O30" i="22" s="1"/>
  <c r="O30" i="1"/>
  <c r="P30" i="22" s="1"/>
  <c r="P30" i="1"/>
  <c r="Q30" i="22" s="1"/>
  <c r="U30" i="22" s="1"/>
  <c r="Q30" i="1"/>
  <c r="R30" i="22" s="1"/>
  <c r="R30" i="1"/>
  <c r="S30" i="22" s="1"/>
  <c r="A31" i="1"/>
  <c r="B31" i="22" s="1"/>
  <c r="B31" i="1"/>
  <c r="C31" i="22" s="1"/>
  <c r="C31" i="1"/>
  <c r="D31" i="22" s="1"/>
  <c r="D31" i="1"/>
  <c r="E31" i="22" s="1"/>
  <c r="E31" i="1"/>
  <c r="F31" i="22" s="1"/>
  <c r="F31" i="1"/>
  <c r="G31" i="22" s="1"/>
  <c r="G31" i="1"/>
  <c r="H31" i="22" s="1"/>
  <c r="H31" i="1"/>
  <c r="I31" i="22" s="1"/>
  <c r="I31" i="1"/>
  <c r="J31" i="22" s="1"/>
  <c r="J31" i="1"/>
  <c r="K31" i="22" s="1"/>
  <c r="K31" i="1"/>
  <c r="L31" i="22" s="1"/>
  <c r="L31" i="1"/>
  <c r="M31" i="22" s="1"/>
  <c r="T31" i="22" s="1"/>
  <c r="M31" i="1"/>
  <c r="N31" i="22" s="1"/>
  <c r="N31" i="1"/>
  <c r="O31" i="22" s="1"/>
  <c r="O31" i="1"/>
  <c r="P31" i="22" s="1"/>
  <c r="P31" i="1"/>
  <c r="Q31" i="22"/>
  <c r="U31" i="22" s="1"/>
  <c r="Q31" i="1"/>
  <c r="R31" i="22" s="1"/>
  <c r="R31" i="1"/>
  <c r="S31" i="22" s="1"/>
  <c r="A32" i="1"/>
  <c r="B32" i="22" s="1"/>
  <c r="B32" i="1"/>
  <c r="C32" i="22" s="1"/>
  <c r="C32" i="1"/>
  <c r="D32" i="22" s="1"/>
  <c r="D32" i="1"/>
  <c r="E32" i="22" s="1"/>
  <c r="E32" i="1"/>
  <c r="F32" i="22" s="1"/>
  <c r="F32" i="1"/>
  <c r="G32" i="22" s="1"/>
  <c r="G32" i="1"/>
  <c r="H32" i="22" s="1"/>
  <c r="H32" i="1"/>
  <c r="I32" i="22" s="1"/>
  <c r="I32" i="1"/>
  <c r="J32" i="22" s="1"/>
  <c r="J32" i="1"/>
  <c r="K32" i="22" s="1"/>
  <c r="K32" i="1"/>
  <c r="L32" i="22" s="1"/>
  <c r="L32" i="1"/>
  <c r="M32" i="22" s="1"/>
  <c r="T32" i="22" s="1"/>
  <c r="M32" i="1"/>
  <c r="N32" i="22" s="1"/>
  <c r="N32" i="1"/>
  <c r="O32" i="22" s="1"/>
  <c r="O32" i="1"/>
  <c r="P32" i="22" s="1"/>
  <c r="P32" i="1"/>
  <c r="Q32" i="22" s="1"/>
  <c r="U32" i="22" s="1"/>
  <c r="Q32" i="1"/>
  <c r="R32" i="22" s="1"/>
  <c r="R32" i="1"/>
  <c r="S32" i="22" s="1"/>
  <c r="A33" i="1"/>
  <c r="B33" i="22" s="1"/>
  <c r="B33" i="1"/>
  <c r="C33" i="22" s="1"/>
  <c r="C33" i="1"/>
  <c r="D33" i="22" s="1"/>
  <c r="D33" i="1"/>
  <c r="E33" i="22" s="1"/>
  <c r="E33" i="1"/>
  <c r="F33" i="22" s="1"/>
  <c r="F33" i="1"/>
  <c r="G33" i="22" s="1"/>
  <c r="G33" i="1"/>
  <c r="H33" i="22" s="1"/>
  <c r="H33" i="1"/>
  <c r="I33" i="22" s="1"/>
  <c r="I33" i="1"/>
  <c r="J33" i="22" s="1"/>
  <c r="J33" i="1"/>
  <c r="K33" i="22" s="1"/>
  <c r="K33" i="1"/>
  <c r="L33" i="22" s="1"/>
  <c r="L33" i="1"/>
  <c r="M33" i="22" s="1"/>
  <c r="T33" i="22" s="1"/>
  <c r="M33" i="1"/>
  <c r="N33" i="22" s="1"/>
  <c r="N33" i="1"/>
  <c r="O33" i="22" s="1"/>
  <c r="O33" i="1"/>
  <c r="P33" i="22" s="1"/>
  <c r="P33" i="1"/>
  <c r="Q33" i="22" s="1"/>
  <c r="U33" i="22" s="1"/>
  <c r="Q33" i="1"/>
  <c r="R33" i="22" s="1"/>
  <c r="R33" i="1"/>
  <c r="S33" i="22" s="1"/>
  <c r="A34" i="1"/>
  <c r="B34" i="22" s="1"/>
  <c r="B34" i="1"/>
  <c r="C34" i="22" s="1"/>
  <c r="C34" i="1"/>
  <c r="D34" i="22" s="1"/>
  <c r="D34" i="1"/>
  <c r="E34" i="22"/>
  <c r="E34" i="1"/>
  <c r="F34" i="22" s="1"/>
  <c r="F34" i="1"/>
  <c r="G34" i="22" s="1"/>
  <c r="G34" i="1"/>
  <c r="H34" i="22" s="1"/>
  <c r="H34" i="1"/>
  <c r="I34" i="22" s="1"/>
  <c r="I34" i="1"/>
  <c r="J34" i="22" s="1"/>
  <c r="J34" i="1"/>
  <c r="K34" i="22" s="1"/>
  <c r="K34" i="1"/>
  <c r="L34" i="22" s="1"/>
  <c r="L34" i="1"/>
  <c r="M34" i="22" s="1"/>
  <c r="T34" i="22" s="1"/>
  <c r="M34" i="1"/>
  <c r="N34" i="22"/>
  <c r="N34" i="1"/>
  <c r="O34" i="22" s="1"/>
  <c r="O34" i="1"/>
  <c r="P34" i="22" s="1"/>
  <c r="P34" i="1"/>
  <c r="Q34" i="22"/>
  <c r="U34" i="22" s="1"/>
  <c r="Q34" i="1"/>
  <c r="R34" i="22" s="1"/>
  <c r="R34" i="1"/>
  <c r="S34" i="22" s="1"/>
  <c r="A35" i="1"/>
  <c r="B35" i="22" s="1"/>
  <c r="B35" i="1"/>
  <c r="C35" i="22" s="1"/>
  <c r="C35" i="1"/>
  <c r="D35" i="22" s="1"/>
  <c r="D35" i="1"/>
  <c r="E35" i="22" s="1"/>
  <c r="E35" i="1"/>
  <c r="F35" i="22" s="1"/>
  <c r="F35" i="1"/>
  <c r="G35" i="22" s="1"/>
  <c r="G35" i="1"/>
  <c r="H35" i="22" s="1"/>
  <c r="H35" i="1"/>
  <c r="I35" i="22" s="1"/>
  <c r="I35" i="1"/>
  <c r="J35" i="22" s="1"/>
  <c r="J35" i="1"/>
  <c r="K35" i="22" s="1"/>
  <c r="K35" i="1"/>
  <c r="L35" i="22" s="1"/>
  <c r="L35" i="1"/>
  <c r="M35" i="22" s="1"/>
  <c r="T35" i="22" s="1"/>
  <c r="M35" i="1"/>
  <c r="N35" i="22" s="1"/>
  <c r="N35" i="1"/>
  <c r="O35" i="22" s="1"/>
  <c r="O35" i="1"/>
  <c r="P35" i="22" s="1"/>
  <c r="P35" i="1"/>
  <c r="Q35" i="22" s="1"/>
  <c r="U35" i="22" s="1"/>
  <c r="Q35" i="1"/>
  <c r="R35" i="22" s="1"/>
  <c r="R35" i="1"/>
  <c r="S35" i="22" s="1"/>
  <c r="A36" i="1"/>
  <c r="B36" i="22" s="1"/>
  <c r="B36" i="1"/>
  <c r="C36" i="22" s="1"/>
  <c r="C36" i="1"/>
  <c r="D36" i="22" s="1"/>
  <c r="D36" i="1"/>
  <c r="E36" i="22" s="1"/>
  <c r="E36" i="1"/>
  <c r="F36" i="22" s="1"/>
  <c r="F36" i="1"/>
  <c r="G36" i="22" s="1"/>
  <c r="G36" i="1"/>
  <c r="H36" i="22" s="1"/>
  <c r="H36" i="1"/>
  <c r="I36" i="22" s="1"/>
  <c r="I36" i="1"/>
  <c r="J36" i="22" s="1"/>
  <c r="J36" i="1"/>
  <c r="K36" i="22" s="1"/>
  <c r="K36" i="1"/>
  <c r="L36" i="22" s="1"/>
  <c r="L36" i="1"/>
  <c r="M36" i="22" s="1"/>
  <c r="T36" i="22" s="1"/>
  <c r="M36" i="1"/>
  <c r="N36" i="22" s="1"/>
  <c r="N36" i="1"/>
  <c r="O36" i="22" s="1"/>
  <c r="O36" i="1"/>
  <c r="P36" i="22"/>
  <c r="P36" i="1"/>
  <c r="Q36" i="22" s="1"/>
  <c r="U36" i="22" s="1"/>
  <c r="Q36" i="1"/>
  <c r="R36" i="22" s="1"/>
  <c r="R36" i="1"/>
  <c r="S36" i="22" s="1"/>
  <c r="A37" i="1"/>
  <c r="B37" i="22" s="1"/>
  <c r="B37" i="1"/>
  <c r="C37" i="22" s="1"/>
  <c r="C37" i="1"/>
  <c r="D37" i="22" s="1"/>
  <c r="D37" i="1"/>
  <c r="E37" i="22" s="1"/>
  <c r="E37" i="1"/>
  <c r="F37" i="22" s="1"/>
  <c r="F37" i="1"/>
  <c r="G37" i="22" s="1"/>
  <c r="G37" i="1"/>
  <c r="H37" i="22" s="1"/>
  <c r="H37" i="1"/>
  <c r="I37" i="22" s="1"/>
  <c r="I37" i="1"/>
  <c r="J37" i="22" s="1"/>
  <c r="J37" i="1"/>
  <c r="K37" i="22" s="1"/>
  <c r="K37" i="1"/>
  <c r="L37" i="22" s="1"/>
  <c r="L37" i="1"/>
  <c r="M37" i="22" s="1"/>
  <c r="T37" i="22" s="1"/>
  <c r="M37" i="1"/>
  <c r="N37" i="22" s="1"/>
  <c r="N37" i="1"/>
  <c r="O37" i="22" s="1"/>
  <c r="O37" i="1"/>
  <c r="P37" i="22" s="1"/>
  <c r="P37" i="1"/>
  <c r="Q37" i="22" s="1"/>
  <c r="U37" i="22" s="1"/>
  <c r="Q37" i="1"/>
  <c r="R37" i="22" s="1"/>
  <c r="R37" i="1"/>
  <c r="S37" i="22" s="1"/>
  <c r="A38" i="1"/>
  <c r="B38" i="22" s="1"/>
  <c r="B38" i="1"/>
  <c r="C38" i="22" s="1"/>
  <c r="C38" i="1"/>
  <c r="D38" i="22" s="1"/>
  <c r="D38" i="1"/>
  <c r="E38" i="22" s="1"/>
  <c r="E38" i="1"/>
  <c r="F38" i="22" s="1"/>
  <c r="F38" i="1"/>
  <c r="G38" i="22" s="1"/>
  <c r="V38" i="22" s="1"/>
  <c r="G38" i="1"/>
  <c r="H38" i="22" s="1"/>
  <c r="H38" i="1"/>
  <c r="I38" i="22" s="1"/>
  <c r="I38" i="1"/>
  <c r="J38" i="22" s="1"/>
  <c r="J38" i="1"/>
  <c r="K38" i="22" s="1"/>
  <c r="K38" i="1"/>
  <c r="L38" i="22" s="1"/>
  <c r="L38" i="1"/>
  <c r="M38" i="22" s="1"/>
  <c r="T38" i="22" s="1"/>
  <c r="M38" i="1"/>
  <c r="N38" i="22" s="1"/>
  <c r="N38" i="1"/>
  <c r="O38" i="22" s="1"/>
  <c r="O38" i="1"/>
  <c r="P38" i="22" s="1"/>
  <c r="P38" i="1"/>
  <c r="Q38" i="22" s="1"/>
  <c r="U38" i="22" s="1"/>
  <c r="Q38" i="1"/>
  <c r="R38" i="22" s="1"/>
  <c r="R38" i="1"/>
  <c r="S38" i="22" s="1"/>
  <c r="A39" i="1"/>
  <c r="B39" i="22" s="1"/>
  <c r="B39" i="1"/>
  <c r="C39" i="22" s="1"/>
  <c r="C39" i="1"/>
  <c r="D39" i="22" s="1"/>
  <c r="D39" i="1"/>
  <c r="E39" i="22" s="1"/>
  <c r="E39" i="1"/>
  <c r="F39" i="22" s="1"/>
  <c r="F39" i="1"/>
  <c r="G39" i="22" s="1"/>
  <c r="G39" i="1"/>
  <c r="H39" i="22" s="1"/>
  <c r="H39" i="1"/>
  <c r="I39" i="22" s="1"/>
  <c r="I39" i="1"/>
  <c r="J39" i="22" s="1"/>
  <c r="J39" i="1"/>
  <c r="K39" i="22" s="1"/>
  <c r="K39" i="1"/>
  <c r="L39" i="22" s="1"/>
  <c r="L39" i="1"/>
  <c r="M39" i="22" s="1"/>
  <c r="T39" i="22" s="1"/>
  <c r="M39" i="1"/>
  <c r="N39" i="22" s="1"/>
  <c r="N39" i="1"/>
  <c r="O39" i="22" s="1"/>
  <c r="O39" i="1"/>
  <c r="P39" i="22" s="1"/>
  <c r="P39" i="1"/>
  <c r="Q39" i="22" s="1"/>
  <c r="U39" i="22" s="1"/>
  <c r="Q39" i="1"/>
  <c r="R39" i="22" s="1"/>
  <c r="R39" i="1"/>
  <c r="S39" i="22" s="1"/>
  <c r="A40" i="1"/>
  <c r="B40" i="22" s="1"/>
  <c r="B40" i="1"/>
  <c r="C40" i="22" s="1"/>
  <c r="C40" i="1"/>
  <c r="D40" i="22" s="1"/>
  <c r="D40" i="1"/>
  <c r="E40" i="22" s="1"/>
  <c r="E40" i="1"/>
  <c r="F40" i="22" s="1"/>
  <c r="F40" i="1"/>
  <c r="G40" i="22" s="1"/>
  <c r="V40" i="22" s="1"/>
  <c r="G40" i="1"/>
  <c r="H40" i="22" s="1"/>
  <c r="H40" i="1"/>
  <c r="I40" i="22" s="1"/>
  <c r="I40" i="1"/>
  <c r="J40" i="22" s="1"/>
  <c r="J40" i="1"/>
  <c r="K40" i="22" s="1"/>
  <c r="K40" i="1"/>
  <c r="L40" i="22" s="1"/>
  <c r="L40" i="1"/>
  <c r="M40" i="22" s="1"/>
  <c r="T40" i="22" s="1"/>
  <c r="M40" i="1"/>
  <c r="N40" i="22" s="1"/>
  <c r="N40" i="1"/>
  <c r="O40" i="22" s="1"/>
  <c r="O40" i="1"/>
  <c r="P40" i="22" s="1"/>
  <c r="P40" i="1"/>
  <c r="Q40" i="22" s="1"/>
  <c r="U40" i="22" s="1"/>
  <c r="Q40" i="1"/>
  <c r="R40" i="22" s="1"/>
  <c r="R40" i="1"/>
  <c r="S40" i="22" s="1"/>
  <c r="A41" i="1"/>
  <c r="B41" i="22" s="1"/>
  <c r="B41" i="1"/>
  <c r="C41" i="22" s="1"/>
  <c r="C41" i="1"/>
  <c r="D41" i="22" s="1"/>
  <c r="D41" i="1"/>
  <c r="E41" i="22" s="1"/>
  <c r="E41" i="1"/>
  <c r="F41" i="22" s="1"/>
  <c r="F41" i="1"/>
  <c r="G41" i="22" s="1"/>
  <c r="G41" i="1"/>
  <c r="H41" i="22" s="1"/>
  <c r="H41" i="1"/>
  <c r="I41" i="22" s="1"/>
  <c r="I41" i="1"/>
  <c r="J41" i="22" s="1"/>
  <c r="J41" i="1"/>
  <c r="K41" i="22" s="1"/>
  <c r="K41" i="1"/>
  <c r="L41" i="22" s="1"/>
  <c r="L41" i="1"/>
  <c r="M41" i="22" s="1"/>
  <c r="T41" i="22" s="1"/>
  <c r="M41" i="1"/>
  <c r="N41" i="22" s="1"/>
  <c r="N41" i="1"/>
  <c r="O41" i="22" s="1"/>
  <c r="O41" i="1"/>
  <c r="P41" i="22" s="1"/>
  <c r="P41" i="1"/>
  <c r="Q41" i="22" s="1"/>
  <c r="U41" i="22" s="1"/>
  <c r="Q41" i="1"/>
  <c r="R41" i="22" s="1"/>
  <c r="R41" i="1"/>
  <c r="S41" i="22"/>
  <c r="A42" i="1"/>
  <c r="B42" i="22" s="1"/>
  <c r="B42" i="1"/>
  <c r="C42" i="22" s="1"/>
  <c r="C42" i="1"/>
  <c r="D42" i="22"/>
  <c r="D42" i="1"/>
  <c r="E42" i="22" s="1"/>
  <c r="E42" i="1"/>
  <c r="F42" i="22"/>
  <c r="F42" i="1"/>
  <c r="G42" i="22" s="1"/>
  <c r="G42" i="1"/>
  <c r="H42" i="22" s="1"/>
  <c r="H42" i="1"/>
  <c r="I42" i="22" s="1"/>
  <c r="I42" i="1"/>
  <c r="J42" i="22"/>
  <c r="J42" i="1"/>
  <c r="K42" i="22" s="1"/>
  <c r="K42" i="1"/>
  <c r="L42" i="22" s="1"/>
  <c r="L42" i="1"/>
  <c r="M42" i="22" s="1"/>
  <c r="T42" i="22" s="1"/>
  <c r="M42" i="1"/>
  <c r="N42" i="22" s="1"/>
  <c r="N42" i="1"/>
  <c r="O42" i="22" s="1"/>
  <c r="O42" i="1"/>
  <c r="P42" i="22" s="1"/>
  <c r="P42" i="1"/>
  <c r="Q42" i="22" s="1"/>
  <c r="U42" i="22" s="1"/>
  <c r="Q42" i="1"/>
  <c r="R42" i="22" s="1"/>
  <c r="R42" i="1"/>
  <c r="S42" i="22" s="1"/>
  <c r="A43" i="1"/>
  <c r="B43" i="22" s="1"/>
  <c r="B43" i="1"/>
  <c r="C43" i="22" s="1"/>
  <c r="C43" i="1"/>
  <c r="D43" i="22" s="1"/>
  <c r="D43" i="1"/>
  <c r="E43" i="22" s="1"/>
  <c r="E43" i="1"/>
  <c r="F43" i="22" s="1"/>
  <c r="F43" i="1"/>
  <c r="G43" i="22" s="1"/>
  <c r="V43" i="22" s="1"/>
  <c r="G43" i="1"/>
  <c r="H43" i="22" s="1"/>
  <c r="H43" i="1"/>
  <c r="I43" i="22" s="1"/>
  <c r="I43" i="1"/>
  <c r="J43" i="22" s="1"/>
  <c r="J43" i="1"/>
  <c r="K43" i="22" s="1"/>
  <c r="K43" i="1"/>
  <c r="L43" i="22" s="1"/>
  <c r="L43" i="1"/>
  <c r="M43" i="22" s="1"/>
  <c r="T43" i="22" s="1"/>
  <c r="M43" i="1"/>
  <c r="N43" i="22" s="1"/>
  <c r="N43" i="1"/>
  <c r="O43" i="22" s="1"/>
  <c r="O43" i="1"/>
  <c r="P43" i="22" s="1"/>
  <c r="P43" i="1"/>
  <c r="Q43" i="22" s="1"/>
  <c r="U43" i="22" s="1"/>
  <c r="Q43" i="1"/>
  <c r="R43" i="22" s="1"/>
  <c r="R43" i="1"/>
  <c r="S43" i="22" s="1"/>
  <c r="A44" i="1"/>
  <c r="B44" i="22" s="1"/>
  <c r="B44" i="1"/>
  <c r="C44" i="22" s="1"/>
  <c r="C44" i="1"/>
  <c r="D44" i="22" s="1"/>
  <c r="D44" i="1"/>
  <c r="E44" i="22" s="1"/>
  <c r="E44" i="1"/>
  <c r="F44" i="22" s="1"/>
  <c r="F44" i="1"/>
  <c r="G44" i="22" s="1"/>
  <c r="G44" i="1"/>
  <c r="H44" i="22" s="1"/>
  <c r="H44" i="1"/>
  <c r="I44" i="22" s="1"/>
  <c r="I44" i="1"/>
  <c r="J44" i="22" s="1"/>
  <c r="J44" i="1"/>
  <c r="K44" i="22" s="1"/>
  <c r="K44" i="1"/>
  <c r="L44" i="22" s="1"/>
  <c r="L44" i="1"/>
  <c r="M44" i="22" s="1"/>
  <c r="T44" i="22" s="1"/>
  <c r="M44" i="1"/>
  <c r="N44" i="22" s="1"/>
  <c r="N44" i="1"/>
  <c r="O44" i="22" s="1"/>
  <c r="O44" i="1"/>
  <c r="P44" i="22" s="1"/>
  <c r="P44" i="1"/>
  <c r="Q44" i="22" s="1"/>
  <c r="U44" i="22" s="1"/>
  <c r="Q44" i="1"/>
  <c r="R44" i="22" s="1"/>
  <c r="R44" i="1"/>
  <c r="S44" i="22" s="1"/>
  <c r="A45" i="1"/>
  <c r="B45" i="22" s="1"/>
  <c r="B45" i="1"/>
  <c r="C45" i="22" s="1"/>
  <c r="C45" i="1"/>
  <c r="D45" i="22" s="1"/>
  <c r="D45" i="1"/>
  <c r="E45" i="22" s="1"/>
  <c r="E45" i="1"/>
  <c r="F45" i="22" s="1"/>
  <c r="F45" i="1"/>
  <c r="G45" i="22" s="1"/>
  <c r="G45" i="1"/>
  <c r="H45" i="22" s="1"/>
  <c r="H45" i="1"/>
  <c r="I45" i="22" s="1"/>
  <c r="I45" i="1"/>
  <c r="J45" i="22" s="1"/>
  <c r="J45" i="1"/>
  <c r="K45" i="22" s="1"/>
  <c r="K45" i="1"/>
  <c r="L45" i="22" s="1"/>
  <c r="L45" i="1"/>
  <c r="M45" i="22" s="1"/>
  <c r="T45" i="22" s="1"/>
  <c r="M45" i="1"/>
  <c r="N45" i="22" s="1"/>
  <c r="N45" i="1"/>
  <c r="O45" i="22" s="1"/>
  <c r="O45" i="1"/>
  <c r="P45" i="22" s="1"/>
  <c r="P45" i="1"/>
  <c r="Q45" i="22" s="1"/>
  <c r="U45" i="22" s="1"/>
  <c r="Q45" i="1"/>
  <c r="R45" i="22"/>
  <c r="R45" i="1"/>
  <c r="S45" i="22" s="1"/>
  <c r="A46" i="1"/>
  <c r="B46" i="22" s="1"/>
  <c r="B46" i="1"/>
  <c r="C46" i="22" s="1"/>
  <c r="C46" i="1"/>
  <c r="D46" i="22" s="1"/>
  <c r="D46" i="1"/>
  <c r="E46" i="22" s="1"/>
  <c r="E46" i="1"/>
  <c r="F46" i="22" s="1"/>
  <c r="F46" i="1"/>
  <c r="G46" i="22" s="1"/>
  <c r="G46" i="1"/>
  <c r="H46" i="22" s="1"/>
  <c r="H46" i="1"/>
  <c r="I46" i="22" s="1"/>
  <c r="I46" i="1"/>
  <c r="J46" i="22" s="1"/>
  <c r="J46" i="1"/>
  <c r="K46" i="22" s="1"/>
  <c r="K46" i="1"/>
  <c r="L46" i="22" s="1"/>
  <c r="L46" i="1"/>
  <c r="M46" i="22" s="1"/>
  <c r="T46" i="22" s="1"/>
  <c r="M46" i="1"/>
  <c r="N46" i="22" s="1"/>
  <c r="N46" i="1"/>
  <c r="O46" i="22" s="1"/>
  <c r="O46" i="1"/>
  <c r="P46" i="22" s="1"/>
  <c r="P46" i="1"/>
  <c r="Q46" i="22" s="1"/>
  <c r="U46" i="22" s="1"/>
  <c r="Q46" i="1"/>
  <c r="R46" i="22" s="1"/>
  <c r="R46" i="1"/>
  <c r="S46" i="22" s="1"/>
  <c r="A47" i="1"/>
  <c r="B47" i="22" s="1"/>
  <c r="B47" i="1"/>
  <c r="C47" i="22" s="1"/>
  <c r="C47" i="1"/>
  <c r="D47" i="22" s="1"/>
  <c r="D47" i="1"/>
  <c r="E47" i="22" s="1"/>
  <c r="E47" i="1"/>
  <c r="F47" i="22" s="1"/>
  <c r="F47" i="1"/>
  <c r="G47" i="22" s="1"/>
  <c r="G47" i="1"/>
  <c r="H47" i="22" s="1"/>
  <c r="H47" i="1"/>
  <c r="I47" i="22" s="1"/>
  <c r="I47" i="1"/>
  <c r="J47" i="22" s="1"/>
  <c r="J47" i="1"/>
  <c r="K47" i="22" s="1"/>
  <c r="K47" i="1"/>
  <c r="L47" i="22" s="1"/>
  <c r="L47" i="1"/>
  <c r="M47" i="22" s="1"/>
  <c r="T47" i="22" s="1"/>
  <c r="M47" i="1"/>
  <c r="N47" i="22" s="1"/>
  <c r="N47" i="1"/>
  <c r="O47" i="22" s="1"/>
  <c r="O47" i="1"/>
  <c r="P47" i="22" s="1"/>
  <c r="P47" i="1"/>
  <c r="Q47" i="22" s="1"/>
  <c r="U47" i="22" s="1"/>
  <c r="Q47" i="1"/>
  <c r="R47" i="22" s="1"/>
  <c r="R47" i="1"/>
  <c r="S47" i="22" s="1"/>
  <c r="A48" i="1"/>
  <c r="B48" i="22" s="1"/>
  <c r="B48" i="1"/>
  <c r="C48" i="22" s="1"/>
  <c r="C48" i="1"/>
  <c r="D48" i="22" s="1"/>
  <c r="D48" i="1"/>
  <c r="E48" i="22" s="1"/>
  <c r="E48" i="1"/>
  <c r="F48" i="22" s="1"/>
  <c r="F48" i="1"/>
  <c r="G48" i="22" s="1"/>
  <c r="G48" i="1"/>
  <c r="H48" i="22" s="1"/>
  <c r="H48" i="1"/>
  <c r="I48" i="22" s="1"/>
  <c r="I48" i="1"/>
  <c r="J48" i="22" s="1"/>
  <c r="J48" i="1"/>
  <c r="K48" i="22" s="1"/>
  <c r="K48" i="1"/>
  <c r="L48" i="22" s="1"/>
  <c r="L48" i="1"/>
  <c r="M48" i="22" s="1"/>
  <c r="T48" i="22" s="1"/>
  <c r="M48" i="1"/>
  <c r="N48" i="22" s="1"/>
  <c r="N48" i="1"/>
  <c r="O48" i="22" s="1"/>
  <c r="O48" i="1"/>
  <c r="P48" i="22" s="1"/>
  <c r="P48" i="1"/>
  <c r="Q48" i="22"/>
  <c r="U48" i="22" s="1"/>
  <c r="Q48" i="1"/>
  <c r="R48" i="22" s="1"/>
  <c r="R48" i="1"/>
  <c r="S48" i="22" s="1"/>
  <c r="A49" i="1"/>
  <c r="B49" i="22" s="1"/>
  <c r="B49" i="1"/>
  <c r="C49" i="22" s="1"/>
  <c r="C49" i="1"/>
  <c r="D49" i="22" s="1"/>
  <c r="D49" i="1"/>
  <c r="E49" i="22" s="1"/>
  <c r="E49" i="1"/>
  <c r="F49" i="22" s="1"/>
  <c r="F49" i="1"/>
  <c r="G49" i="22" s="1"/>
  <c r="G49" i="1"/>
  <c r="H49" i="22" s="1"/>
  <c r="H49" i="1"/>
  <c r="I49" i="22" s="1"/>
  <c r="I49" i="1"/>
  <c r="J49" i="22" s="1"/>
  <c r="J49" i="1"/>
  <c r="K49" i="22" s="1"/>
  <c r="K49" i="1"/>
  <c r="L49" i="22" s="1"/>
  <c r="L49" i="1"/>
  <c r="M49" i="22" s="1"/>
  <c r="T49" i="22" s="1"/>
  <c r="M49" i="1"/>
  <c r="N49" i="22" s="1"/>
  <c r="N49" i="1"/>
  <c r="O49" i="22" s="1"/>
  <c r="O49" i="1"/>
  <c r="P49" i="22" s="1"/>
  <c r="P49" i="1"/>
  <c r="Q49" i="22" s="1"/>
  <c r="U49" i="22" s="1"/>
  <c r="Q49" i="1"/>
  <c r="R49" i="22" s="1"/>
  <c r="R49" i="1"/>
  <c r="S49" i="22" s="1"/>
  <c r="A50" i="1"/>
  <c r="B50" i="22" s="1"/>
  <c r="B50" i="1"/>
  <c r="C50" i="22" s="1"/>
  <c r="C50" i="1"/>
  <c r="D50" i="22" s="1"/>
  <c r="D50" i="1"/>
  <c r="E50" i="22" s="1"/>
  <c r="E50" i="1"/>
  <c r="F50" i="22" s="1"/>
  <c r="F50" i="1"/>
  <c r="G50" i="22" s="1"/>
  <c r="V50" i="22" s="1"/>
  <c r="G50" i="1"/>
  <c r="H50" i="22" s="1"/>
  <c r="H50" i="1"/>
  <c r="I50" i="22" s="1"/>
  <c r="I50" i="1"/>
  <c r="J50" i="22" s="1"/>
  <c r="J50" i="1"/>
  <c r="K50" i="22" s="1"/>
  <c r="K50" i="1"/>
  <c r="L50" i="22" s="1"/>
  <c r="L50" i="1"/>
  <c r="M50" i="22" s="1"/>
  <c r="T50" i="22" s="1"/>
  <c r="M50" i="1"/>
  <c r="N50" i="22" s="1"/>
  <c r="N50" i="1"/>
  <c r="O50" i="22" s="1"/>
  <c r="O50" i="1"/>
  <c r="P50" i="22" s="1"/>
  <c r="P50" i="1"/>
  <c r="Q50" i="22" s="1"/>
  <c r="U50" i="22" s="1"/>
  <c r="Q50" i="1"/>
  <c r="R50" i="22" s="1"/>
  <c r="R50" i="1"/>
  <c r="S50" i="22" s="1"/>
  <c r="A51" i="1"/>
  <c r="B51" i="22" s="1"/>
  <c r="B51" i="1"/>
  <c r="C51" i="22" s="1"/>
  <c r="C51" i="1"/>
  <c r="D51" i="22" s="1"/>
  <c r="D51" i="1"/>
  <c r="E51" i="22" s="1"/>
  <c r="E51" i="1"/>
  <c r="F51" i="22" s="1"/>
  <c r="F51" i="1"/>
  <c r="G51" i="22" s="1"/>
  <c r="G51" i="1"/>
  <c r="H51" i="22" s="1"/>
  <c r="H51" i="1"/>
  <c r="I51" i="22" s="1"/>
  <c r="I51" i="1"/>
  <c r="J51" i="22" s="1"/>
  <c r="J51" i="1"/>
  <c r="K51" i="22" s="1"/>
  <c r="K51" i="1"/>
  <c r="L51" i="22" s="1"/>
  <c r="L51" i="1"/>
  <c r="M51" i="22" s="1"/>
  <c r="T51" i="22" s="1"/>
  <c r="M51" i="1"/>
  <c r="N51" i="22" s="1"/>
  <c r="N51" i="1"/>
  <c r="O51" i="22" s="1"/>
  <c r="O51" i="1"/>
  <c r="P51" i="22" s="1"/>
  <c r="P51" i="1"/>
  <c r="Q51" i="22" s="1"/>
  <c r="U51" i="22" s="1"/>
  <c r="Q51" i="1"/>
  <c r="R51" i="22" s="1"/>
  <c r="R51" i="1"/>
  <c r="S51" i="22" s="1"/>
  <c r="A52" i="1"/>
  <c r="B52" i="22" s="1"/>
  <c r="B52" i="1"/>
  <c r="C52" i="22" s="1"/>
  <c r="C52" i="1"/>
  <c r="D52" i="22" s="1"/>
  <c r="D52" i="1"/>
  <c r="E52" i="22" s="1"/>
  <c r="E52" i="1"/>
  <c r="F52" i="22" s="1"/>
  <c r="F52" i="1"/>
  <c r="G52" i="22" s="1"/>
  <c r="G52" i="1"/>
  <c r="H52" i="22" s="1"/>
  <c r="H52" i="1"/>
  <c r="I52" i="22" s="1"/>
  <c r="I52" i="1"/>
  <c r="J52" i="22" s="1"/>
  <c r="J52" i="1"/>
  <c r="K52" i="22" s="1"/>
  <c r="K52" i="1"/>
  <c r="L52" i="22" s="1"/>
  <c r="L52" i="1"/>
  <c r="M52" i="22" s="1"/>
  <c r="T52" i="22" s="1"/>
  <c r="M52" i="1"/>
  <c r="N52" i="22" s="1"/>
  <c r="N52" i="1"/>
  <c r="O52" i="22"/>
  <c r="O52" i="1"/>
  <c r="P52" i="22" s="1"/>
  <c r="P52" i="1"/>
  <c r="Q52" i="22" s="1"/>
  <c r="U52" i="22" s="1"/>
  <c r="Q52" i="1"/>
  <c r="R52" i="22" s="1"/>
  <c r="R52" i="1"/>
  <c r="S52" i="22" s="1"/>
  <c r="A53" i="1"/>
  <c r="B53" i="22"/>
  <c r="B53" i="1"/>
  <c r="C53" i="22" s="1"/>
  <c r="C53" i="1"/>
  <c r="D53" i="22" s="1"/>
  <c r="D53" i="1"/>
  <c r="E53" i="22"/>
  <c r="E53" i="1"/>
  <c r="F53" i="22" s="1"/>
  <c r="F53" i="1"/>
  <c r="G53" i="22" s="1"/>
  <c r="G53" i="1"/>
  <c r="H53" i="22" s="1"/>
  <c r="H53" i="1"/>
  <c r="I53" i="22" s="1"/>
  <c r="I53" i="1"/>
  <c r="J53" i="22"/>
  <c r="J53" i="1"/>
  <c r="K53" i="22" s="1"/>
  <c r="K53" i="1"/>
  <c r="L53" i="22"/>
  <c r="L53" i="1"/>
  <c r="M53" i="22" s="1"/>
  <c r="T53" i="22" s="1"/>
  <c r="M53" i="1"/>
  <c r="N53" i="22" s="1"/>
  <c r="N53" i="1"/>
  <c r="O53" i="22" s="1"/>
  <c r="O53" i="1"/>
  <c r="P53" i="22" s="1"/>
  <c r="P53" i="1"/>
  <c r="Q53" i="22" s="1"/>
  <c r="U53" i="22" s="1"/>
  <c r="Q53" i="1"/>
  <c r="R53" i="22" s="1"/>
  <c r="R53" i="1"/>
  <c r="S53" i="22" s="1"/>
  <c r="A54" i="1"/>
  <c r="B54" i="22" s="1"/>
  <c r="B54" i="1"/>
  <c r="C54" i="22" s="1"/>
  <c r="C54" i="1"/>
  <c r="D54" i="22" s="1"/>
  <c r="D54" i="1"/>
  <c r="E54" i="22" s="1"/>
  <c r="E54" i="1"/>
  <c r="F54" i="22" s="1"/>
  <c r="F54" i="1"/>
  <c r="G54" i="22" s="1"/>
  <c r="G54" i="1"/>
  <c r="H54" i="22"/>
  <c r="H54" i="1"/>
  <c r="I54" i="22" s="1"/>
  <c r="I54" i="1"/>
  <c r="J54" i="22" s="1"/>
  <c r="J54" i="1"/>
  <c r="K54" i="22" s="1"/>
  <c r="K54" i="1"/>
  <c r="L54" i="22" s="1"/>
  <c r="L54" i="1"/>
  <c r="M54" i="22" s="1"/>
  <c r="T54" i="22" s="1"/>
  <c r="M54" i="1"/>
  <c r="N54" i="22" s="1"/>
  <c r="N54" i="1"/>
  <c r="O54" i="22" s="1"/>
  <c r="O54" i="1"/>
  <c r="P54" i="22" s="1"/>
  <c r="P54" i="1"/>
  <c r="Q54" i="22" s="1"/>
  <c r="U54" i="22" s="1"/>
  <c r="Q54" i="1"/>
  <c r="R54" i="22" s="1"/>
  <c r="R54" i="1"/>
  <c r="S54" i="22" s="1"/>
  <c r="A55" i="1"/>
  <c r="B55" i="22"/>
  <c r="B55" i="1"/>
  <c r="C55" i="22" s="1"/>
  <c r="C55" i="1"/>
  <c r="D55" i="22" s="1"/>
  <c r="D55" i="1"/>
  <c r="E55" i="22"/>
  <c r="E55" i="1"/>
  <c r="F55" i="22" s="1"/>
  <c r="F55" i="1"/>
  <c r="G55" i="22"/>
  <c r="G55" i="1"/>
  <c r="H55" i="22" s="1"/>
  <c r="H55" i="1"/>
  <c r="I55" i="22" s="1"/>
  <c r="I55" i="1"/>
  <c r="J55" i="22" s="1"/>
  <c r="J55" i="1"/>
  <c r="K55" i="22" s="1"/>
  <c r="K55" i="1"/>
  <c r="L55" i="22" s="1"/>
  <c r="L55" i="1"/>
  <c r="M55" i="22" s="1"/>
  <c r="T55" i="22" s="1"/>
  <c r="M55" i="1"/>
  <c r="N55" i="22" s="1"/>
  <c r="N55" i="1"/>
  <c r="O55" i="22" s="1"/>
  <c r="O55" i="1"/>
  <c r="P55" i="22" s="1"/>
  <c r="P55" i="1"/>
  <c r="Q55" i="22" s="1"/>
  <c r="U55" i="22" s="1"/>
  <c r="Q55" i="1"/>
  <c r="R55" i="22" s="1"/>
  <c r="R55" i="1"/>
  <c r="S55" i="22" s="1"/>
  <c r="A56" i="1"/>
  <c r="B56" i="22" s="1"/>
  <c r="B56" i="1"/>
  <c r="C56" i="22" s="1"/>
  <c r="C56" i="1"/>
  <c r="D56" i="22" s="1"/>
  <c r="D56" i="1"/>
  <c r="E56" i="22" s="1"/>
  <c r="E56" i="1"/>
  <c r="F56" i="22" s="1"/>
  <c r="F56" i="1"/>
  <c r="G56" i="22" s="1"/>
  <c r="G56" i="1"/>
  <c r="H56" i="22" s="1"/>
  <c r="H56" i="1"/>
  <c r="I56" i="22" s="1"/>
  <c r="I56" i="1"/>
  <c r="J56" i="22" s="1"/>
  <c r="J56" i="1"/>
  <c r="K56" i="22" s="1"/>
  <c r="K56" i="1"/>
  <c r="L56" i="22" s="1"/>
  <c r="L56" i="1"/>
  <c r="M56" i="22" s="1"/>
  <c r="T56" i="22" s="1"/>
  <c r="M56" i="1"/>
  <c r="N56" i="22" s="1"/>
  <c r="N56" i="1"/>
  <c r="O56" i="22" s="1"/>
  <c r="O56" i="1"/>
  <c r="P56" i="22"/>
  <c r="P56" i="1"/>
  <c r="Q56" i="22" s="1"/>
  <c r="U56" i="22" s="1"/>
  <c r="Q56" i="1"/>
  <c r="R56" i="22" s="1"/>
  <c r="R56" i="1"/>
  <c r="S56" i="22" s="1"/>
  <c r="A57" i="1"/>
  <c r="B57" i="22" s="1"/>
  <c r="B57" i="1"/>
  <c r="C57" i="22" s="1"/>
  <c r="C57" i="1"/>
  <c r="D57" i="22" s="1"/>
  <c r="D57" i="1"/>
  <c r="E57" i="22" s="1"/>
  <c r="E57" i="1"/>
  <c r="F57" i="22" s="1"/>
  <c r="F57" i="1"/>
  <c r="G57" i="22" s="1"/>
  <c r="G57" i="1"/>
  <c r="H57" i="22" s="1"/>
  <c r="H57" i="1"/>
  <c r="I57" i="22" s="1"/>
  <c r="I57" i="1"/>
  <c r="J57" i="22" s="1"/>
  <c r="J57" i="1"/>
  <c r="K57" i="22" s="1"/>
  <c r="K57" i="1"/>
  <c r="L57" i="22" s="1"/>
  <c r="L57" i="1"/>
  <c r="M57" i="22" s="1"/>
  <c r="T57" i="22" s="1"/>
  <c r="M57" i="1"/>
  <c r="N57" i="22" s="1"/>
  <c r="N57" i="1"/>
  <c r="O57" i="22" s="1"/>
  <c r="O57" i="1"/>
  <c r="P57" i="22" s="1"/>
  <c r="P57" i="1"/>
  <c r="Q57" i="22" s="1"/>
  <c r="U57" i="22" s="1"/>
  <c r="Q57" i="1"/>
  <c r="R57" i="22" s="1"/>
  <c r="R57" i="1"/>
  <c r="S57" i="22" s="1"/>
  <c r="A58" i="1"/>
  <c r="B58" i="22" s="1"/>
  <c r="B58" i="1"/>
  <c r="C58" i="22" s="1"/>
  <c r="C58" i="1"/>
  <c r="D58" i="22" s="1"/>
  <c r="D58" i="1"/>
  <c r="E58" i="22"/>
  <c r="E58" i="1"/>
  <c r="F58" i="22" s="1"/>
  <c r="F58" i="1"/>
  <c r="G58" i="22" s="1"/>
  <c r="G58" i="1"/>
  <c r="H58" i="22"/>
  <c r="H58" i="1"/>
  <c r="I58" i="22" s="1"/>
  <c r="I58" i="1"/>
  <c r="J58" i="22" s="1"/>
  <c r="J58" i="1"/>
  <c r="K58" i="22"/>
  <c r="K58" i="1"/>
  <c r="L58" i="22" s="1"/>
  <c r="L58" i="1"/>
  <c r="M58" i="22" s="1"/>
  <c r="T58" i="22" s="1"/>
  <c r="M58" i="1"/>
  <c r="N58" i="22" s="1"/>
  <c r="N58" i="1"/>
  <c r="O58" i="22" s="1"/>
  <c r="O58" i="1"/>
  <c r="P58" i="22" s="1"/>
  <c r="P58" i="1"/>
  <c r="Q58" i="22" s="1"/>
  <c r="U58" i="22" s="1"/>
  <c r="Q58" i="1"/>
  <c r="R58" i="22" s="1"/>
  <c r="R58" i="1"/>
  <c r="S58" i="22" s="1"/>
  <c r="A59" i="1"/>
  <c r="B59" i="22" s="1"/>
  <c r="B59" i="1"/>
  <c r="C59" i="22" s="1"/>
  <c r="C59" i="1"/>
  <c r="D59" i="22" s="1"/>
  <c r="D59" i="1"/>
  <c r="E59" i="22" s="1"/>
  <c r="E59" i="1"/>
  <c r="F59" i="22" s="1"/>
  <c r="F59" i="1"/>
  <c r="G59" i="22" s="1"/>
  <c r="V59" i="22" s="1"/>
  <c r="G59" i="1"/>
  <c r="H59" i="22" s="1"/>
  <c r="H59" i="1"/>
  <c r="I59" i="22" s="1"/>
  <c r="I59" i="1"/>
  <c r="J59" i="22" s="1"/>
  <c r="J59" i="1"/>
  <c r="K59" i="22" s="1"/>
  <c r="K59" i="1"/>
  <c r="L59" i="22" s="1"/>
  <c r="L59" i="1"/>
  <c r="M59" i="22" s="1"/>
  <c r="T59" i="22" s="1"/>
  <c r="M59" i="1"/>
  <c r="N59" i="22" s="1"/>
  <c r="N59" i="1"/>
  <c r="O59" i="22"/>
  <c r="O59" i="1"/>
  <c r="P59" i="22" s="1"/>
  <c r="P59" i="1"/>
  <c r="Q59" i="22" s="1"/>
  <c r="U59" i="22" s="1"/>
  <c r="Q59" i="1"/>
  <c r="R59" i="22" s="1"/>
  <c r="R59" i="1"/>
  <c r="S59" i="22" s="1"/>
  <c r="A60" i="1"/>
  <c r="B60" i="22" s="1"/>
  <c r="B60" i="1"/>
  <c r="C60" i="22" s="1"/>
  <c r="C60" i="1"/>
  <c r="D60" i="22" s="1"/>
  <c r="D60" i="1"/>
  <c r="E60" i="22" s="1"/>
  <c r="E60" i="1"/>
  <c r="F60" i="22" s="1"/>
  <c r="F60" i="1"/>
  <c r="G60" i="22" s="1"/>
  <c r="G60" i="1"/>
  <c r="H60" i="22" s="1"/>
  <c r="H60" i="1"/>
  <c r="I60" i="22" s="1"/>
  <c r="I60" i="1"/>
  <c r="J60" i="22" s="1"/>
  <c r="J60" i="1"/>
  <c r="K60" i="22" s="1"/>
  <c r="K60" i="1"/>
  <c r="L60" i="22" s="1"/>
  <c r="L60" i="1"/>
  <c r="M60" i="22" s="1"/>
  <c r="T60" i="22" s="1"/>
  <c r="M60" i="1"/>
  <c r="N60" i="22" s="1"/>
  <c r="N60" i="1"/>
  <c r="O60" i="22"/>
  <c r="O60" i="1"/>
  <c r="P60" i="22" s="1"/>
  <c r="P60" i="1"/>
  <c r="Q60" i="22" s="1"/>
  <c r="U60" i="22" s="1"/>
  <c r="Y60" i="22" s="1"/>
  <c r="Q60" i="1"/>
  <c r="R60" i="22" s="1"/>
  <c r="R60" i="1"/>
  <c r="S60" i="22" s="1"/>
  <c r="A61" i="1"/>
  <c r="B61" i="22" s="1"/>
  <c r="B61" i="1"/>
  <c r="C61" i="22" s="1"/>
  <c r="C61" i="1"/>
  <c r="D61" i="22" s="1"/>
  <c r="D61" i="1"/>
  <c r="E61" i="22" s="1"/>
  <c r="E61" i="1"/>
  <c r="F61" i="22" s="1"/>
  <c r="F61" i="1"/>
  <c r="G61" i="22" s="1"/>
  <c r="G61" i="1"/>
  <c r="H61" i="22"/>
  <c r="H61" i="1"/>
  <c r="I61" i="22" s="1"/>
  <c r="I61" i="1"/>
  <c r="J61" i="22" s="1"/>
  <c r="J61" i="1"/>
  <c r="K61" i="22" s="1"/>
  <c r="K61" i="1"/>
  <c r="L61" i="22" s="1"/>
  <c r="L61" i="1"/>
  <c r="M61" i="22" s="1"/>
  <c r="T61" i="22" s="1"/>
  <c r="M61" i="1"/>
  <c r="N61" i="22" s="1"/>
  <c r="N61" i="1"/>
  <c r="O61" i="22" s="1"/>
  <c r="O61" i="1"/>
  <c r="P61" i="22" s="1"/>
  <c r="P61" i="1"/>
  <c r="Q61" i="22" s="1"/>
  <c r="U61" i="22" s="1"/>
  <c r="Y61" i="22" s="1"/>
  <c r="Q61" i="1"/>
  <c r="R61" i="22" s="1"/>
  <c r="R61" i="1"/>
  <c r="S61" i="22" s="1"/>
  <c r="A62" i="1"/>
  <c r="B62" i="22" s="1"/>
  <c r="B62" i="1"/>
  <c r="C62" i="22" s="1"/>
  <c r="C62" i="1"/>
  <c r="D62" i="22"/>
  <c r="D62" i="1"/>
  <c r="E62" i="22" s="1"/>
  <c r="E62" i="1"/>
  <c r="F62" i="22" s="1"/>
  <c r="F62" i="1"/>
  <c r="G62" i="22" s="1"/>
  <c r="G62" i="1"/>
  <c r="H62" i="22" s="1"/>
  <c r="H62" i="1"/>
  <c r="I62" i="22" s="1"/>
  <c r="I62" i="1"/>
  <c r="J62" i="22" s="1"/>
  <c r="J62" i="1"/>
  <c r="K62" i="22" s="1"/>
  <c r="K62" i="1"/>
  <c r="L62" i="22" s="1"/>
  <c r="L62" i="1"/>
  <c r="M62" i="22" s="1"/>
  <c r="T62" i="22" s="1"/>
  <c r="M62" i="1"/>
  <c r="N62" i="22" s="1"/>
  <c r="N62" i="1"/>
  <c r="O62" i="22" s="1"/>
  <c r="O62" i="1"/>
  <c r="P62" i="22" s="1"/>
  <c r="P62" i="1"/>
  <c r="Q62" i="22" s="1"/>
  <c r="U62" i="22" s="1"/>
  <c r="Q62" i="1"/>
  <c r="R62" i="22" s="1"/>
  <c r="R62" i="1"/>
  <c r="S62" i="22" s="1"/>
  <c r="A63" i="1"/>
  <c r="B63" i="22" s="1"/>
  <c r="B63" i="1"/>
  <c r="C63" i="22" s="1"/>
  <c r="C63" i="1"/>
  <c r="D63" i="22" s="1"/>
  <c r="D63" i="1"/>
  <c r="E63" i="22" s="1"/>
  <c r="E63" i="1"/>
  <c r="F63" i="22" s="1"/>
  <c r="F63" i="1"/>
  <c r="G63" i="22" s="1"/>
  <c r="G63" i="1"/>
  <c r="H63" i="22" s="1"/>
  <c r="H63" i="1"/>
  <c r="I63" i="22" s="1"/>
  <c r="I63" i="1"/>
  <c r="J63" i="22" s="1"/>
  <c r="J63" i="1"/>
  <c r="K63" i="22" s="1"/>
  <c r="K63" i="1"/>
  <c r="L63" i="22" s="1"/>
  <c r="L63" i="1"/>
  <c r="M63" i="22" s="1"/>
  <c r="T63" i="22" s="1"/>
  <c r="M63" i="1"/>
  <c r="N63" i="22" s="1"/>
  <c r="N63" i="1"/>
  <c r="O63" i="22" s="1"/>
  <c r="O63" i="1"/>
  <c r="P63" i="22" s="1"/>
  <c r="P63" i="1"/>
  <c r="Q63" i="22" s="1"/>
  <c r="U63" i="22" s="1"/>
  <c r="Q63" i="1"/>
  <c r="R63" i="22" s="1"/>
  <c r="R63" i="1"/>
  <c r="S63" i="22" s="1"/>
  <c r="A64" i="1"/>
  <c r="B64" i="22" s="1"/>
  <c r="B64" i="1"/>
  <c r="C64" i="22" s="1"/>
  <c r="C64" i="1"/>
  <c r="D64" i="22" s="1"/>
  <c r="D64" i="1"/>
  <c r="E64" i="22" s="1"/>
  <c r="E64" i="1"/>
  <c r="F64" i="22" s="1"/>
  <c r="F64" i="1"/>
  <c r="G64" i="22" s="1"/>
  <c r="G64" i="1"/>
  <c r="H64" i="22" s="1"/>
  <c r="H64" i="1"/>
  <c r="I64" i="22" s="1"/>
  <c r="I64" i="1"/>
  <c r="J64" i="22" s="1"/>
  <c r="J64" i="1"/>
  <c r="K64" i="22" s="1"/>
  <c r="K64" i="1"/>
  <c r="L64" i="22" s="1"/>
  <c r="L64" i="1"/>
  <c r="M64" i="22"/>
  <c r="T64" i="22" s="1"/>
  <c r="M64" i="1"/>
  <c r="N64" i="22" s="1"/>
  <c r="N64" i="1"/>
  <c r="O64" i="22" s="1"/>
  <c r="O64" i="1"/>
  <c r="P64" i="22" s="1"/>
  <c r="P64" i="1"/>
  <c r="Q64" i="22" s="1"/>
  <c r="U64" i="22" s="1"/>
  <c r="Q64" i="1"/>
  <c r="R64" i="22" s="1"/>
  <c r="R64" i="1"/>
  <c r="S64" i="22" s="1"/>
  <c r="A65" i="1"/>
  <c r="B65" i="22" s="1"/>
  <c r="B65" i="1"/>
  <c r="C65" i="22" s="1"/>
  <c r="C65" i="1"/>
  <c r="D65" i="22" s="1"/>
  <c r="D65" i="1"/>
  <c r="E65" i="22" s="1"/>
  <c r="E65" i="1"/>
  <c r="F65" i="22" s="1"/>
  <c r="F65" i="1"/>
  <c r="G65" i="22" s="1"/>
  <c r="G65" i="1"/>
  <c r="H65" i="22" s="1"/>
  <c r="H65" i="1"/>
  <c r="I65" i="22" s="1"/>
  <c r="I65" i="1"/>
  <c r="J65" i="22" s="1"/>
  <c r="J65" i="1"/>
  <c r="K65" i="22" s="1"/>
  <c r="K65" i="1"/>
  <c r="L65" i="22" s="1"/>
  <c r="L65" i="1"/>
  <c r="M65" i="22" s="1"/>
  <c r="T65" i="22" s="1"/>
  <c r="M65" i="1"/>
  <c r="N65" i="22" s="1"/>
  <c r="N65" i="1"/>
  <c r="O65" i="22" s="1"/>
  <c r="O65" i="1"/>
  <c r="P65" i="22" s="1"/>
  <c r="P65" i="1"/>
  <c r="Q65" i="22" s="1"/>
  <c r="U65" i="22" s="1"/>
  <c r="Q65" i="1"/>
  <c r="R65" i="22" s="1"/>
  <c r="R65" i="1"/>
  <c r="S65" i="22" s="1"/>
  <c r="A66" i="1"/>
  <c r="B66" i="22" s="1"/>
  <c r="B66" i="1"/>
  <c r="C66" i="22" s="1"/>
  <c r="C66" i="1"/>
  <c r="D66" i="22" s="1"/>
  <c r="D66" i="1"/>
  <c r="E66" i="22" s="1"/>
  <c r="E66" i="1"/>
  <c r="F66" i="22" s="1"/>
  <c r="F66" i="1"/>
  <c r="G66" i="22" s="1"/>
  <c r="G66" i="1"/>
  <c r="H66" i="22" s="1"/>
  <c r="H66" i="1"/>
  <c r="I66" i="22" s="1"/>
  <c r="I66" i="1"/>
  <c r="J66" i="22" s="1"/>
  <c r="J66" i="1"/>
  <c r="K66" i="22" s="1"/>
  <c r="K66" i="1"/>
  <c r="L66" i="22" s="1"/>
  <c r="L66" i="1"/>
  <c r="M66" i="22" s="1"/>
  <c r="T66" i="22" s="1"/>
  <c r="M66" i="1"/>
  <c r="N66" i="22"/>
  <c r="N66" i="1"/>
  <c r="O66" i="22" s="1"/>
  <c r="O66" i="1"/>
  <c r="P66" i="22" s="1"/>
  <c r="P66" i="1"/>
  <c r="Q66" i="22" s="1"/>
  <c r="U66" i="22" s="1"/>
  <c r="Q66" i="1"/>
  <c r="R66" i="22" s="1"/>
  <c r="R66" i="1"/>
  <c r="S66" i="22" s="1"/>
  <c r="A67" i="1"/>
  <c r="B67" i="22" s="1"/>
  <c r="B67" i="1"/>
  <c r="C67" i="22" s="1"/>
  <c r="C67" i="1"/>
  <c r="D67" i="22" s="1"/>
  <c r="D67" i="1"/>
  <c r="E67" i="22" s="1"/>
  <c r="E67" i="1"/>
  <c r="F67" i="22" s="1"/>
  <c r="F67" i="1"/>
  <c r="G67" i="22" s="1"/>
  <c r="G67" i="1"/>
  <c r="H67" i="22" s="1"/>
  <c r="H67" i="1"/>
  <c r="I67" i="22" s="1"/>
  <c r="I67" i="1"/>
  <c r="J67" i="22" s="1"/>
  <c r="J67" i="1"/>
  <c r="K67" i="22"/>
  <c r="K67" i="1"/>
  <c r="L67" i="22" s="1"/>
  <c r="L67" i="1"/>
  <c r="M67" i="22" s="1"/>
  <c r="T67" i="22" s="1"/>
  <c r="M67" i="1"/>
  <c r="N67" i="22" s="1"/>
  <c r="N67" i="1"/>
  <c r="O67" i="22" s="1"/>
  <c r="O67" i="1"/>
  <c r="P67" i="22" s="1"/>
  <c r="P67" i="1"/>
  <c r="Q67" i="22" s="1"/>
  <c r="U67" i="22" s="1"/>
  <c r="Q67" i="1"/>
  <c r="R67" i="22" s="1"/>
  <c r="R67" i="1"/>
  <c r="S67" i="22" s="1"/>
  <c r="A68" i="1"/>
  <c r="B68" i="22" s="1"/>
  <c r="B68" i="1"/>
  <c r="C68" i="22" s="1"/>
  <c r="C68" i="1"/>
  <c r="D68" i="22" s="1"/>
  <c r="D68" i="1"/>
  <c r="E68" i="22" s="1"/>
  <c r="E68" i="1"/>
  <c r="F68" i="22" s="1"/>
  <c r="F68" i="1"/>
  <c r="G68" i="22" s="1"/>
  <c r="G68" i="1"/>
  <c r="H68" i="22"/>
  <c r="H68" i="1"/>
  <c r="I68" i="22" s="1"/>
  <c r="I68" i="1"/>
  <c r="J68" i="22" s="1"/>
  <c r="J68" i="1"/>
  <c r="K68" i="22" s="1"/>
  <c r="K68" i="1"/>
  <c r="L68" i="22" s="1"/>
  <c r="L68" i="1"/>
  <c r="M68" i="22" s="1"/>
  <c r="T68" i="22" s="1"/>
  <c r="M68" i="1"/>
  <c r="N68" i="22" s="1"/>
  <c r="N68" i="1"/>
  <c r="O68" i="22" s="1"/>
  <c r="O68" i="1"/>
  <c r="P68" i="22" s="1"/>
  <c r="P68" i="1"/>
  <c r="Q68" i="22" s="1"/>
  <c r="U68" i="22" s="1"/>
  <c r="Q68" i="1"/>
  <c r="R68" i="22" s="1"/>
  <c r="R68" i="1"/>
  <c r="S68" i="22" s="1"/>
  <c r="A69" i="1"/>
  <c r="B69" i="22" s="1"/>
  <c r="B69" i="1"/>
  <c r="C69" i="22" s="1"/>
  <c r="C69" i="1"/>
  <c r="D69" i="22" s="1"/>
  <c r="D69" i="1"/>
  <c r="E69" i="22" s="1"/>
  <c r="E69" i="1"/>
  <c r="F69" i="22" s="1"/>
  <c r="F69" i="1"/>
  <c r="G69" i="22" s="1"/>
  <c r="V69" i="22" s="1"/>
  <c r="G69" i="1"/>
  <c r="H69" i="22" s="1"/>
  <c r="H69" i="1"/>
  <c r="I69" i="22" s="1"/>
  <c r="I69" i="1"/>
  <c r="J69" i="22" s="1"/>
  <c r="J69" i="1"/>
  <c r="K69" i="22" s="1"/>
  <c r="K69" i="1"/>
  <c r="L69" i="22" s="1"/>
  <c r="L69" i="1"/>
  <c r="M69" i="22" s="1"/>
  <c r="T69" i="22" s="1"/>
  <c r="M69" i="1"/>
  <c r="N69" i="22"/>
  <c r="N69" i="1"/>
  <c r="O69" i="22" s="1"/>
  <c r="O69" i="1"/>
  <c r="P69" i="22" s="1"/>
  <c r="P69" i="1"/>
  <c r="Q69" i="22"/>
  <c r="U69" i="22" s="1"/>
  <c r="Q69" i="1"/>
  <c r="R69" i="22" s="1"/>
  <c r="R69" i="1"/>
  <c r="S69" i="22" s="1"/>
  <c r="A70" i="1"/>
  <c r="B70" i="22"/>
  <c r="B70" i="1"/>
  <c r="C70" i="22" s="1"/>
  <c r="C70" i="1"/>
  <c r="D70" i="22" s="1"/>
  <c r="D70" i="1"/>
  <c r="E70" i="22" s="1"/>
  <c r="E70" i="1"/>
  <c r="F70" i="22" s="1"/>
  <c r="F70" i="1"/>
  <c r="G70" i="22" s="1"/>
  <c r="G70" i="1"/>
  <c r="H70" i="22" s="1"/>
  <c r="H70" i="1"/>
  <c r="I70" i="22" s="1"/>
  <c r="I70" i="1"/>
  <c r="J70" i="22" s="1"/>
  <c r="J70" i="1"/>
  <c r="K70" i="22" s="1"/>
  <c r="K70" i="1"/>
  <c r="L70" i="22" s="1"/>
  <c r="L70" i="1"/>
  <c r="M70" i="22" s="1"/>
  <c r="T70" i="22" s="1"/>
  <c r="M70" i="1"/>
  <c r="N70" i="22" s="1"/>
  <c r="N70" i="1"/>
  <c r="O70" i="22" s="1"/>
  <c r="O70" i="1"/>
  <c r="P70" i="22" s="1"/>
  <c r="P70" i="1"/>
  <c r="Q70" i="22" s="1"/>
  <c r="U70" i="22" s="1"/>
  <c r="Q70" i="1"/>
  <c r="R70" i="22" s="1"/>
  <c r="R70" i="1"/>
  <c r="S70" i="22" s="1"/>
  <c r="A71" i="1"/>
  <c r="B71" i="22" s="1"/>
  <c r="B71" i="1"/>
  <c r="C71" i="22" s="1"/>
  <c r="C71" i="1"/>
  <c r="D71" i="22" s="1"/>
  <c r="D71" i="1"/>
  <c r="E71" i="22" s="1"/>
  <c r="E71" i="1"/>
  <c r="F71" i="22" s="1"/>
  <c r="F71" i="1"/>
  <c r="G71" i="22" s="1"/>
  <c r="V71" i="22" s="1"/>
  <c r="G71" i="1"/>
  <c r="H71" i="22" s="1"/>
  <c r="H71" i="1"/>
  <c r="I71" i="22" s="1"/>
  <c r="I71" i="1"/>
  <c r="J71" i="22" s="1"/>
  <c r="J71" i="1"/>
  <c r="K71" i="22" s="1"/>
  <c r="K71" i="1"/>
  <c r="L71" i="22" s="1"/>
  <c r="L71" i="1"/>
  <c r="M71" i="22" s="1"/>
  <c r="T71" i="22" s="1"/>
  <c r="M71" i="1"/>
  <c r="N71" i="22" s="1"/>
  <c r="N71" i="1"/>
  <c r="O71" i="22" s="1"/>
  <c r="O71" i="1"/>
  <c r="P71" i="22" s="1"/>
  <c r="P71" i="1"/>
  <c r="Q71" i="22" s="1"/>
  <c r="U71" i="22" s="1"/>
  <c r="Q71" i="1"/>
  <c r="R71" i="22" s="1"/>
  <c r="R71" i="1"/>
  <c r="S71" i="22" s="1"/>
  <c r="A72" i="1"/>
  <c r="B72" i="22" s="1"/>
  <c r="B72" i="1"/>
  <c r="C72" i="22" s="1"/>
  <c r="C72" i="1"/>
  <c r="D72" i="22" s="1"/>
  <c r="D72" i="1"/>
  <c r="E72" i="22" s="1"/>
  <c r="E72" i="1"/>
  <c r="F72" i="22" s="1"/>
  <c r="F72" i="1"/>
  <c r="G72" i="22" s="1"/>
  <c r="G72" i="1"/>
  <c r="H72" i="22" s="1"/>
  <c r="H72" i="1"/>
  <c r="I72" i="22" s="1"/>
  <c r="I72" i="1"/>
  <c r="J72" i="22" s="1"/>
  <c r="J72" i="1"/>
  <c r="K72" i="22" s="1"/>
  <c r="K72" i="1"/>
  <c r="L72" i="22" s="1"/>
  <c r="L72" i="1"/>
  <c r="M72" i="22" s="1"/>
  <c r="T72" i="22" s="1"/>
  <c r="M72" i="1"/>
  <c r="N72" i="22" s="1"/>
  <c r="N72" i="1"/>
  <c r="O72" i="22" s="1"/>
  <c r="O72" i="1"/>
  <c r="P72" i="22" s="1"/>
  <c r="P72" i="1"/>
  <c r="Q72" i="22" s="1"/>
  <c r="U72" i="22" s="1"/>
  <c r="Q72" i="1"/>
  <c r="R72" i="22" s="1"/>
  <c r="R72" i="1"/>
  <c r="S72" i="22" s="1"/>
  <c r="A73" i="1"/>
  <c r="B73" i="22" s="1"/>
  <c r="B73" i="1"/>
  <c r="C73" i="22" s="1"/>
  <c r="C73" i="1"/>
  <c r="D73" i="22" s="1"/>
  <c r="D73" i="1"/>
  <c r="E73" i="22" s="1"/>
  <c r="E73" i="1"/>
  <c r="F73" i="22" s="1"/>
  <c r="F73" i="1"/>
  <c r="G73" i="22" s="1"/>
  <c r="G73" i="1"/>
  <c r="H73" i="22" s="1"/>
  <c r="H73" i="1"/>
  <c r="I73" i="22" s="1"/>
  <c r="I73" i="1"/>
  <c r="J73" i="22" s="1"/>
  <c r="J73" i="1"/>
  <c r="K73" i="22" s="1"/>
  <c r="K73" i="1"/>
  <c r="L73" i="22" s="1"/>
  <c r="L73" i="1"/>
  <c r="M73" i="22" s="1"/>
  <c r="T73" i="22" s="1"/>
  <c r="M73" i="1"/>
  <c r="N73" i="22" s="1"/>
  <c r="N73" i="1"/>
  <c r="O73" i="22" s="1"/>
  <c r="O73" i="1"/>
  <c r="P73" i="22" s="1"/>
  <c r="P73" i="1"/>
  <c r="Q73" i="22" s="1"/>
  <c r="U73" i="22" s="1"/>
  <c r="Q73" i="1"/>
  <c r="R73" i="22" s="1"/>
  <c r="R73" i="1"/>
  <c r="S73" i="22" s="1"/>
  <c r="A74" i="1"/>
  <c r="B74" i="22" s="1"/>
  <c r="B74" i="1"/>
  <c r="C74" i="22" s="1"/>
  <c r="C74" i="1"/>
  <c r="D74" i="22" s="1"/>
  <c r="D74" i="1"/>
  <c r="E74" i="22" s="1"/>
  <c r="E74" i="1"/>
  <c r="F74" i="22" s="1"/>
  <c r="F74" i="1"/>
  <c r="G74" i="22"/>
  <c r="G74" i="1"/>
  <c r="H74" i="22" s="1"/>
  <c r="H74" i="1"/>
  <c r="I74" i="22" s="1"/>
  <c r="I74" i="1"/>
  <c r="J74" i="22" s="1"/>
  <c r="J74" i="1"/>
  <c r="K74" i="22" s="1"/>
  <c r="K74" i="1"/>
  <c r="L74" i="22" s="1"/>
  <c r="L74" i="1"/>
  <c r="M74" i="22" s="1"/>
  <c r="T74" i="22" s="1"/>
  <c r="M74" i="1"/>
  <c r="N74" i="22" s="1"/>
  <c r="N74" i="1"/>
  <c r="O74" i="22" s="1"/>
  <c r="O74" i="1"/>
  <c r="P74" i="22" s="1"/>
  <c r="P74" i="1"/>
  <c r="Q74" i="22" s="1"/>
  <c r="U74" i="22" s="1"/>
  <c r="Q74" i="1"/>
  <c r="R74" i="22" s="1"/>
  <c r="R74" i="1"/>
  <c r="S74" i="22" s="1"/>
  <c r="A75" i="1"/>
  <c r="B75" i="22" s="1"/>
  <c r="B75" i="1"/>
  <c r="C75" i="22" s="1"/>
  <c r="C75" i="1"/>
  <c r="D75" i="22" s="1"/>
  <c r="D75" i="1"/>
  <c r="E75" i="22" s="1"/>
  <c r="E75" i="1"/>
  <c r="F75" i="22" s="1"/>
  <c r="F75" i="1"/>
  <c r="G75" i="22" s="1"/>
  <c r="G75" i="1"/>
  <c r="H75" i="22" s="1"/>
  <c r="H75" i="1"/>
  <c r="I75" i="22" s="1"/>
  <c r="I75" i="1"/>
  <c r="J75" i="22" s="1"/>
  <c r="J75" i="1"/>
  <c r="K75" i="22" s="1"/>
  <c r="K75" i="1"/>
  <c r="L75" i="22" s="1"/>
  <c r="L75" i="1"/>
  <c r="M75" i="22" s="1"/>
  <c r="T75" i="22" s="1"/>
  <c r="M75" i="1"/>
  <c r="N75" i="22" s="1"/>
  <c r="N75" i="1"/>
  <c r="O75" i="22" s="1"/>
  <c r="O75" i="1"/>
  <c r="P75" i="22" s="1"/>
  <c r="P75" i="1"/>
  <c r="Q75" i="22" s="1"/>
  <c r="U75" i="22" s="1"/>
  <c r="Q75" i="1"/>
  <c r="R75" i="22" s="1"/>
  <c r="R75" i="1"/>
  <c r="S75" i="22" s="1"/>
  <c r="A76" i="1"/>
  <c r="B76" i="22" s="1"/>
  <c r="B76" i="1"/>
  <c r="C76" i="22" s="1"/>
  <c r="C76" i="1"/>
  <c r="D76" i="22" s="1"/>
  <c r="D76" i="1"/>
  <c r="E76" i="22" s="1"/>
  <c r="E76" i="1"/>
  <c r="F76" i="22" s="1"/>
  <c r="F76" i="1"/>
  <c r="G76" i="22" s="1"/>
  <c r="G76" i="1"/>
  <c r="H76" i="22" s="1"/>
  <c r="H76" i="1"/>
  <c r="I76" i="22"/>
  <c r="I76" i="1"/>
  <c r="J76" i="22" s="1"/>
  <c r="J76" i="1"/>
  <c r="K76" i="22" s="1"/>
  <c r="K76" i="1"/>
  <c r="L76" i="22" s="1"/>
  <c r="L76" i="1"/>
  <c r="M76" i="22" s="1"/>
  <c r="T76" i="22" s="1"/>
  <c r="M76" i="1"/>
  <c r="N76" i="22" s="1"/>
  <c r="N76" i="1"/>
  <c r="O76" i="22" s="1"/>
  <c r="O76" i="1"/>
  <c r="P76" i="22" s="1"/>
  <c r="P76" i="1"/>
  <c r="Q76" i="22" s="1"/>
  <c r="U76" i="22" s="1"/>
  <c r="Q76" i="1"/>
  <c r="R76" i="22" s="1"/>
  <c r="R76" i="1"/>
  <c r="S76" i="22" s="1"/>
  <c r="A77" i="1"/>
  <c r="B77" i="22" s="1"/>
  <c r="B77" i="1"/>
  <c r="C77" i="22" s="1"/>
  <c r="C77" i="1"/>
  <c r="D77" i="22" s="1"/>
  <c r="D77" i="1"/>
  <c r="E77" i="22" s="1"/>
  <c r="E77" i="1"/>
  <c r="F77" i="22" s="1"/>
  <c r="F77" i="1"/>
  <c r="G77" i="22" s="1"/>
  <c r="G77" i="1"/>
  <c r="H77" i="22" s="1"/>
  <c r="H77" i="1"/>
  <c r="I77" i="22" s="1"/>
  <c r="I77" i="1"/>
  <c r="J77" i="22" s="1"/>
  <c r="J77" i="1"/>
  <c r="K77" i="22" s="1"/>
  <c r="K77" i="1"/>
  <c r="L77" i="22" s="1"/>
  <c r="L77" i="1"/>
  <c r="M77" i="22" s="1"/>
  <c r="T77" i="22" s="1"/>
  <c r="M77" i="1"/>
  <c r="N77" i="22" s="1"/>
  <c r="N77" i="1"/>
  <c r="O77" i="22" s="1"/>
  <c r="O77" i="1"/>
  <c r="P77" i="22" s="1"/>
  <c r="P77" i="1"/>
  <c r="Q77" i="22"/>
  <c r="U77" i="22" s="1"/>
  <c r="Q77" i="1"/>
  <c r="R77" i="22" s="1"/>
  <c r="R77" i="1"/>
  <c r="S77" i="22" s="1"/>
  <c r="A78" i="1"/>
  <c r="B78" i="22" s="1"/>
  <c r="B78" i="1"/>
  <c r="C78" i="22" s="1"/>
  <c r="C78" i="1"/>
  <c r="D78" i="22" s="1"/>
  <c r="D78" i="1"/>
  <c r="E78" i="22" s="1"/>
  <c r="E78" i="1"/>
  <c r="F78" i="22" s="1"/>
  <c r="F78" i="1"/>
  <c r="G78" i="22" s="1"/>
  <c r="G78" i="1"/>
  <c r="H78" i="22" s="1"/>
  <c r="H78" i="1"/>
  <c r="I78" i="22" s="1"/>
  <c r="I78" i="1"/>
  <c r="J78" i="22" s="1"/>
  <c r="J78" i="1"/>
  <c r="K78" i="22" s="1"/>
  <c r="K78" i="1"/>
  <c r="L78" i="22" s="1"/>
  <c r="L78" i="1"/>
  <c r="M78" i="22" s="1"/>
  <c r="T78" i="22" s="1"/>
  <c r="M78" i="1"/>
  <c r="N78" i="22" s="1"/>
  <c r="N78" i="1"/>
  <c r="O78" i="22" s="1"/>
  <c r="O78" i="1"/>
  <c r="P78" i="22" s="1"/>
  <c r="P78" i="1"/>
  <c r="Q78" i="22" s="1"/>
  <c r="U78" i="22" s="1"/>
  <c r="Q78" i="1"/>
  <c r="R78" i="22" s="1"/>
  <c r="R78" i="1"/>
  <c r="S78" i="22" s="1"/>
  <c r="A79" i="1"/>
  <c r="B79" i="22" s="1"/>
  <c r="B79" i="1"/>
  <c r="C79" i="22" s="1"/>
  <c r="C79" i="1"/>
  <c r="D79" i="22" s="1"/>
  <c r="D79" i="1"/>
  <c r="E79" i="22" s="1"/>
  <c r="E79" i="1"/>
  <c r="F79" i="22" s="1"/>
  <c r="F79" i="1"/>
  <c r="G79" i="22" s="1"/>
  <c r="G79" i="1"/>
  <c r="H79" i="22" s="1"/>
  <c r="H79" i="1"/>
  <c r="I79" i="22" s="1"/>
  <c r="I79" i="1"/>
  <c r="J79" i="22" s="1"/>
  <c r="J79" i="1"/>
  <c r="K79" i="22" s="1"/>
  <c r="K79" i="1"/>
  <c r="L79" i="22" s="1"/>
  <c r="L79" i="1"/>
  <c r="M79" i="22" s="1"/>
  <c r="T79" i="22" s="1"/>
  <c r="M79" i="1"/>
  <c r="N79" i="22" s="1"/>
  <c r="N79" i="1"/>
  <c r="O79" i="22" s="1"/>
  <c r="O79" i="1"/>
  <c r="P79" i="22" s="1"/>
  <c r="P79" i="1"/>
  <c r="Q79" i="22" s="1"/>
  <c r="U79" i="22" s="1"/>
  <c r="Q79" i="1"/>
  <c r="R79" i="22" s="1"/>
  <c r="R79" i="1"/>
  <c r="S79" i="22" s="1"/>
  <c r="A80" i="1"/>
  <c r="B80" i="22" s="1"/>
  <c r="B80" i="1"/>
  <c r="C80" i="22" s="1"/>
  <c r="C80" i="1"/>
  <c r="D80" i="22" s="1"/>
  <c r="D80" i="1"/>
  <c r="E80" i="22" s="1"/>
  <c r="E80" i="1"/>
  <c r="F80" i="22" s="1"/>
  <c r="F80" i="1"/>
  <c r="G80" i="22" s="1"/>
  <c r="G80" i="1"/>
  <c r="H80" i="22" s="1"/>
  <c r="H80" i="1"/>
  <c r="I80" i="22" s="1"/>
  <c r="I80" i="1"/>
  <c r="J80" i="22" s="1"/>
  <c r="J80" i="1"/>
  <c r="K80" i="22" s="1"/>
  <c r="K80" i="1"/>
  <c r="L80" i="22" s="1"/>
  <c r="L80" i="1"/>
  <c r="M80" i="22" s="1"/>
  <c r="T80" i="22" s="1"/>
  <c r="M80" i="1"/>
  <c r="N80" i="22" s="1"/>
  <c r="N80" i="1"/>
  <c r="O80" i="22" s="1"/>
  <c r="O80" i="1"/>
  <c r="P80" i="22" s="1"/>
  <c r="P80" i="1"/>
  <c r="Q80" i="22" s="1"/>
  <c r="U80" i="22" s="1"/>
  <c r="Q80" i="1"/>
  <c r="R80" i="22" s="1"/>
  <c r="R80" i="1"/>
  <c r="S80" i="22" s="1"/>
  <c r="A81" i="1"/>
  <c r="B81" i="22" s="1"/>
  <c r="B81" i="1"/>
  <c r="C81" i="22" s="1"/>
  <c r="C81" i="1"/>
  <c r="D81" i="22" s="1"/>
  <c r="D81" i="1"/>
  <c r="E81" i="22" s="1"/>
  <c r="E81" i="1"/>
  <c r="F81" i="22" s="1"/>
  <c r="F81" i="1"/>
  <c r="G81" i="22" s="1"/>
  <c r="G81" i="1"/>
  <c r="H81" i="22" s="1"/>
  <c r="H81" i="1"/>
  <c r="I81" i="22" s="1"/>
  <c r="I81" i="1"/>
  <c r="J81" i="22" s="1"/>
  <c r="J81" i="1"/>
  <c r="K81" i="22" s="1"/>
  <c r="K81" i="1"/>
  <c r="L81" i="22" s="1"/>
  <c r="L81" i="1"/>
  <c r="M81" i="22" s="1"/>
  <c r="T81" i="22" s="1"/>
  <c r="M81" i="1"/>
  <c r="N81" i="22" s="1"/>
  <c r="N81" i="1"/>
  <c r="O81" i="22" s="1"/>
  <c r="O81" i="1"/>
  <c r="P81" i="22" s="1"/>
  <c r="P81" i="1"/>
  <c r="Q81" i="22" s="1"/>
  <c r="U81" i="22" s="1"/>
  <c r="Q81" i="1"/>
  <c r="R81" i="22" s="1"/>
  <c r="R81" i="1"/>
  <c r="S81" i="22" s="1"/>
  <c r="A82" i="1"/>
  <c r="B82" i="22" s="1"/>
  <c r="B82" i="1"/>
  <c r="C82" i="22" s="1"/>
  <c r="C82" i="1"/>
  <c r="D82" i="22" s="1"/>
  <c r="D82" i="1"/>
  <c r="E82" i="22" s="1"/>
  <c r="E82" i="1"/>
  <c r="F82" i="22" s="1"/>
  <c r="F82" i="1"/>
  <c r="G82" i="22" s="1"/>
  <c r="G82" i="1"/>
  <c r="H82" i="22" s="1"/>
  <c r="H82" i="1"/>
  <c r="I82" i="22" s="1"/>
  <c r="I82" i="1"/>
  <c r="J82" i="22" s="1"/>
  <c r="J82" i="1"/>
  <c r="K82" i="22" s="1"/>
  <c r="K82" i="1"/>
  <c r="L82" i="22" s="1"/>
  <c r="L82" i="1"/>
  <c r="M82" i="22" s="1"/>
  <c r="T82" i="22" s="1"/>
  <c r="M82" i="1"/>
  <c r="N82" i="22" s="1"/>
  <c r="N82" i="1"/>
  <c r="O82" i="22" s="1"/>
  <c r="O82" i="1"/>
  <c r="P82" i="22" s="1"/>
  <c r="P82" i="1"/>
  <c r="Q82" i="22" s="1"/>
  <c r="U82" i="22" s="1"/>
  <c r="Q82" i="1"/>
  <c r="R82" i="22" s="1"/>
  <c r="R82" i="1"/>
  <c r="S82" i="22" s="1"/>
  <c r="A83" i="1"/>
  <c r="B83" i="22" s="1"/>
  <c r="B83" i="1"/>
  <c r="C83" i="22" s="1"/>
  <c r="C83" i="1"/>
  <c r="D83" i="22" s="1"/>
  <c r="D83" i="1"/>
  <c r="E83" i="22" s="1"/>
  <c r="E83" i="1"/>
  <c r="F83" i="22" s="1"/>
  <c r="F83" i="1"/>
  <c r="G83" i="22" s="1"/>
  <c r="G83" i="1"/>
  <c r="H83" i="22" s="1"/>
  <c r="H83" i="1"/>
  <c r="I83" i="22" s="1"/>
  <c r="I83" i="1"/>
  <c r="J83" i="22" s="1"/>
  <c r="J83" i="1"/>
  <c r="K83" i="22" s="1"/>
  <c r="K83" i="1"/>
  <c r="L83" i="22" s="1"/>
  <c r="L83" i="1"/>
  <c r="M83" i="22" s="1"/>
  <c r="T83" i="22" s="1"/>
  <c r="M83" i="1"/>
  <c r="N83" i="22" s="1"/>
  <c r="N83" i="1"/>
  <c r="O83" i="22" s="1"/>
  <c r="O83" i="1"/>
  <c r="P83" i="22" s="1"/>
  <c r="P83" i="1"/>
  <c r="Q83" i="22" s="1"/>
  <c r="U83" i="22" s="1"/>
  <c r="Q83" i="1"/>
  <c r="R83" i="22" s="1"/>
  <c r="R83" i="1"/>
  <c r="S83" i="22" s="1"/>
  <c r="A84" i="1"/>
  <c r="B84" i="22" s="1"/>
  <c r="B84" i="1"/>
  <c r="C84" i="22" s="1"/>
  <c r="C84" i="1"/>
  <c r="D84" i="22" s="1"/>
  <c r="D84" i="1"/>
  <c r="E84" i="22" s="1"/>
  <c r="E84" i="1"/>
  <c r="F84" i="22" s="1"/>
  <c r="F84" i="1"/>
  <c r="G84" i="22" s="1"/>
  <c r="G84" i="1"/>
  <c r="H84" i="22" s="1"/>
  <c r="H84" i="1"/>
  <c r="I84" i="22" s="1"/>
  <c r="I84" i="1"/>
  <c r="J84" i="22" s="1"/>
  <c r="J84" i="1"/>
  <c r="K84" i="22" s="1"/>
  <c r="K84" i="1"/>
  <c r="L84" i="22" s="1"/>
  <c r="L84" i="1"/>
  <c r="M84" i="22" s="1"/>
  <c r="T84" i="22" s="1"/>
  <c r="M84" i="1"/>
  <c r="N84" i="22" s="1"/>
  <c r="N84" i="1"/>
  <c r="O84" i="22" s="1"/>
  <c r="O84" i="1"/>
  <c r="P84" i="22" s="1"/>
  <c r="P84" i="1"/>
  <c r="Q84" i="22" s="1"/>
  <c r="U84" i="22" s="1"/>
  <c r="Q84" i="1"/>
  <c r="R84" i="22" s="1"/>
  <c r="R84" i="1"/>
  <c r="S84" i="22" s="1"/>
  <c r="A85" i="1"/>
  <c r="B85" i="22" s="1"/>
  <c r="B85" i="1"/>
  <c r="C85" i="22" s="1"/>
  <c r="C85" i="1"/>
  <c r="D85" i="22" s="1"/>
  <c r="D85" i="1"/>
  <c r="E85" i="22" s="1"/>
  <c r="E85" i="1"/>
  <c r="F85" i="22" s="1"/>
  <c r="F85" i="1"/>
  <c r="G85" i="22" s="1"/>
  <c r="G85" i="1"/>
  <c r="H85" i="22" s="1"/>
  <c r="H85" i="1"/>
  <c r="I85" i="22" s="1"/>
  <c r="I85" i="1"/>
  <c r="J85" i="22" s="1"/>
  <c r="J85" i="1"/>
  <c r="K85" i="22" s="1"/>
  <c r="K85" i="1"/>
  <c r="L85" i="22" s="1"/>
  <c r="L85" i="1"/>
  <c r="M85" i="22" s="1"/>
  <c r="T85" i="22" s="1"/>
  <c r="M85" i="1"/>
  <c r="N85" i="22" s="1"/>
  <c r="N85" i="1"/>
  <c r="O85" i="22" s="1"/>
  <c r="O85" i="1"/>
  <c r="P85" i="22" s="1"/>
  <c r="P85" i="1"/>
  <c r="Q85" i="22" s="1"/>
  <c r="U85" i="22" s="1"/>
  <c r="Q85" i="1"/>
  <c r="R85" i="22" s="1"/>
  <c r="R85" i="1"/>
  <c r="S85" i="22" s="1"/>
  <c r="A86" i="1"/>
  <c r="B86" i="22" s="1"/>
  <c r="B86" i="1"/>
  <c r="C86" i="22" s="1"/>
  <c r="C86" i="1"/>
  <c r="D86" i="22" s="1"/>
  <c r="D86" i="1"/>
  <c r="E86" i="22" s="1"/>
  <c r="E86" i="1"/>
  <c r="F86" i="22" s="1"/>
  <c r="F86" i="1"/>
  <c r="G86" i="22" s="1"/>
  <c r="G86" i="1"/>
  <c r="H86" i="22" s="1"/>
  <c r="H86" i="1"/>
  <c r="I86" i="22" s="1"/>
  <c r="I86" i="1"/>
  <c r="J86" i="22" s="1"/>
  <c r="J86" i="1"/>
  <c r="K86" i="22" s="1"/>
  <c r="K86" i="1"/>
  <c r="L86" i="22" s="1"/>
  <c r="L86" i="1"/>
  <c r="M86" i="22" s="1"/>
  <c r="T86" i="22" s="1"/>
  <c r="M86" i="1"/>
  <c r="N86" i="22" s="1"/>
  <c r="N86" i="1"/>
  <c r="O86" i="22" s="1"/>
  <c r="O86" i="1"/>
  <c r="P86" i="22" s="1"/>
  <c r="P86" i="1"/>
  <c r="Q86" i="22" s="1"/>
  <c r="U86" i="22" s="1"/>
  <c r="Q86" i="1"/>
  <c r="R86" i="22" s="1"/>
  <c r="R86" i="1"/>
  <c r="S86" i="22" s="1"/>
  <c r="A87" i="1"/>
  <c r="B87" i="22" s="1"/>
  <c r="B87" i="1"/>
  <c r="C87" i="22" s="1"/>
  <c r="C87" i="1"/>
  <c r="D87" i="22" s="1"/>
  <c r="D87" i="1"/>
  <c r="E87" i="22" s="1"/>
  <c r="E87" i="1"/>
  <c r="F87" i="22" s="1"/>
  <c r="F87" i="1"/>
  <c r="G87" i="22" s="1"/>
  <c r="G87" i="1"/>
  <c r="H87" i="22" s="1"/>
  <c r="H87" i="1"/>
  <c r="I87" i="22" s="1"/>
  <c r="I87" i="1"/>
  <c r="J87" i="22" s="1"/>
  <c r="J87" i="1"/>
  <c r="K87" i="22" s="1"/>
  <c r="K87" i="1"/>
  <c r="L87" i="22" s="1"/>
  <c r="L87" i="1"/>
  <c r="M87" i="22" s="1"/>
  <c r="T87" i="22" s="1"/>
  <c r="M87" i="1"/>
  <c r="N87" i="22" s="1"/>
  <c r="N87" i="1"/>
  <c r="O87" i="22" s="1"/>
  <c r="O87" i="1"/>
  <c r="P87" i="22" s="1"/>
  <c r="P87" i="1"/>
  <c r="Q87" i="22" s="1"/>
  <c r="U87" i="22" s="1"/>
  <c r="Q87" i="1"/>
  <c r="R87" i="22" s="1"/>
  <c r="R87" i="1"/>
  <c r="S87" i="22" s="1"/>
  <c r="A88" i="1"/>
  <c r="B88" i="22" s="1"/>
  <c r="B88" i="1"/>
  <c r="C88" i="22" s="1"/>
  <c r="C88" i="1"/>
  <c r="D88" i="22" s="1"/>
  <c r="D88" i="1"/>
  <c r="E88" i="22" s="1"/>
  <c r="E88" i="1"/>
  <c r="F88" i="22" s="1"/>
  <c r="F88" i="1"/>
  <c r="G88" i="22" s="1"/>
  <c r="G88" i="1"/>
  <c r="H88" i="22" s="1"/>
  <c r="H88" i="1"/>
  <c r="I88" i="22" s="1"/>
  <c r="I88" i="1"/>
  <c r="J88" i="22" s="1"/>
  <c r="J88" i="1"/>
  <c r="K88" i="22" s="1"/>
  <c r="K88" i="1"/>
  <c r="L88" i="22" s="1"/>
  <c r="L88" i="1"/>
  <c r="M88" i="22" s="1"/>
  <c r="T88" i="22" s="1"/>
  <c r="M88" i="1"/>
  <c r="N88" i="22" s="1"/>
  <c r="N88" i="1"/>
  <c r="O88" i="22" s="1"/>
  <c r="O88" i="1"/>
  <c r="P88" i="22" s="1"/>
  <c r="P88" i="1"/>
  <c r="Q88" i="22" s="1"/>
  <c r="U88" i="22" s="1"/>
  <c r="Q88" i="1"/>
  <c r="R88" i="22"/>
  <c r="R88" i="1"/>
  <c r="S88" i="22" s="1"/>
  <c r="A89" i="1"/>
  <c r="B89" i="22" s="1"/>
  <c r="B89" i="1"/>
  <c r="C89" i="22" s="1"/>
  <c r="C89" i="1"/>
  <c r="D89" i="22" s="1"/>
  <c r="D89" i="1"/>
  <c r="E89" i="22" s="1"/>
  <c r="E89" i="1"/>
  <c r="F89" i="22"/>
  <c r="F89" i="1"/>
  <c r="G89" i="22" s="1"/>
  <c r="G89" i="1"/>
  <c r="H89" i="22" s="1"/>
  <c r="H89" i="1"/>
  <c r="I89" i="22" s="1"/>
  <c r="I89" i="1"/>
  <c r="J89" i="22" s="1"/>
  <c r="J89" i="1"/>
  <c r="K89" i="22" s="1"/>
  <c r="K89" i="1"/>
  <c r="L89" i="22" s="1"/>
  <c r="L89" i="1"/>
  <c r="M89" i="22" s="1"/>
  <c r="T89" i="22" s="1"/>
  <c r="M89" i="1"/>
  <c r="N89" i="22" s="1"/>
  <c r="N89" i="1"/>
  <c r="O89" i="22" s="1"/>
  <c r="O89" i="1"/>
  <c r="P89" i="22" s="1"/>
  <c r="P89" i="1"/>
  <c r="Q89" i="22" s="1"/>
  <c r="U89" i="22" s="1"/>
  <c r="Q89" i="1"/>
  <c r="R89" i="22" s="1"/>
  <c r="R89" i="1"/>
  <c r="S89" i="22" s="1"/>
  <c r="A90" i="1"/>
  <c r="B90" i="22" s="1"/>
  <c r="B90" i="1"/>
  <c r="C90" i="22" s="1"/>
  <c r="C90" i="1"/>
  <c r="D90" i="22" s="1"/>
  <c r="D90" i="1"/>
  <c r="E90" i="22" s="1"/>
  <c r="E90" i="1"/>
  <c r="F90" i="22" s="1"/>
  <c r="F90" i="1"/>
  <c r="G90" i="22" s="1"/>
  <c r="G90" i="1"/>
  <c r="H90" i="22" s="1"/>
  <c r="H90" i="1"/>
  <c r="I90" i="22" s="1"/>
  <c r="I90" i="1"/>
  <c r="J90" i="22" s="1"/>
  <c r="J90" i="1"/>
  <c r="K90" i="22" s="1"/>
  <c r="K90" i="1"/>
  <c r="L90" i="22" s="1"/>
  <c r="L90" i="1"/>
  <c r="M90" i="22" s="1"/>
  <c r="T90" i="22" s="1"/>
  <c r="M90" i="1"/>
  <c r="N90" i="22" s="1"/>
  <c r="N90" i="1"/>
  <c r="O90" i="22" s="1"/>
  <c r="O90" i="1"/>
  <c r="P90" i="22" s="1"/>
  <c r="P90" i="1"/>
  <c r="Q90" i="22" s="1"/>
  <c r="U90" i="22" s="1"/>
  <c r="Q90" i="1"/>
  <c r="R90" i="22" s="1"/>
  <c r="R90" i="1"/>
  <c r="S90" i="22" s="1"/>
  <c r="A91" i="1"/>
  <c r="B91" i="22" s="1"/>
  <c r="B91" i="1"/>
  <c r="C91" i="22" s="1"/>
  <c r="C91" i="1"/>
  <c r="D91" i="22" s="1"/>
  <c r="D91" i="1"/>
  <c r="E91" i="22" s="1"/>
  <c r="E91" i="1"/>
  <c r="F91" i="22" s="1"/>
  <c r="F91" i="1"/>
  <c r="G91" i="22" s="1"/>
  <c r="G91" i="1"/>
  <c r="H91" i="22" s="1"/>
  <c r="H91" i="1"/>
  <c r="I91" i="22" s="1"/>
  <c r="I91" i="1"/>
  <c r="J91" i="22" s="1"/>
  <c r="J91" i="1"/>
  <c r="K91" i="22" s="1"/>
  <c r="K91" i="1"/>
  <c r="L91" i="22" s="1"/>
  <c r="L91" i="1"/>
  <c r="M91" i="22" s="1"/>
  <c r="T91" i="22" s="1"/>
  <c r="M91" i="1"/>
  <c r="N91" i="22" s="1"/>
  <c r="N91" i="1"/>
  <c r="O91" i="22" s="1"/>
  <c r="O91" i="1"/>
  <c r="P91" i="22" s="1"/>
  <c r="P91" i="1"/>
  <c r="Q91" i="22" s="1"/>
  <c r="U91" i="22" s="1"/>
  <c r="Q91" i="1"/>
  <c r="R91" i="22" s="1"/>
  <c r="R91" i="1"/>
  <c r="S91" i="22" s="1"/>
  <c r="A92" i="1"/>
  <c r="B92" i="22" s="1"/>
  <c r="B92" i="1"/>
  <c r="C92" i="22"/>
  <c r="C92" i="1"/>
  <c r="D92" i="22" s="1"/>
  <c r="D92" i="1"/>
  <c r="E92" i="22" s="1"/>
  <c r="E92" i="1"/>
  <c r="F92" i="22" s="1"/>
  <c r="F92" i="1"/>
  <c r="G92" i="22" s="1"/>
  <c r="G92" i="1"/>
  <c r="H92" i="22" s="1"/>
  <c r="H92" i="1"/>
  <c r="I92" i="22" s="1"/>
  <c r="I92" i="1"/>
  <c r="J92" i="22" s="1"/>
  <c r="J92" i="1"/>
  <c r="K92" i="22"/>
  <c r="K92" i="1"/>
  <c r="L92" i="22" s="1"/>
  <c r="L92" i="1"/>
  <c r="M92" i="22" s="1"/>
  <c r="T92" i="22" s="1"/>
  <c r="M92" i="1"/>
  <c r="N92" i="22"/>
  <c r="N92" i="1"/>
  <c r="O92" i="22" s="1"/>
  <c r="O92" i="1"/>
  <c r="P92" i="22" s="1"/>
  <c r="P92" i="1"/>
  <c r="Q92" i="22" s="1"/>
  <c r="U92" i="22" s="1"/>
  <c r="Q92" i="1"/>
  <c r="R92" i="22" s="1"/>
  <c r="R92" i="1"/>
  <c r="S92" i="22" s="1"/>
  <c r="A93" i="1"/>
  <c r="B93" i="22" s="1"/>
  <c r="B93" i="1"/>
  <c r="C93" i="22" s="1"/>
  <c r="C93" i="1"/>
  <c r="D93" i="22" s="1"/>
  <c r="D93" i="1"/>
  <c r="E93" i="22" s="1"/>
  <c r="E93" i="1"/>
  <c r="F93" i="22" s="1"/>
  <c r="F93" i="1"/>
  <c r="G93" i="22" s="1"/>
  <c r="G93" i="1"/>
  <c r="H93" i="22" s="1"/>
  <c r="H93" i="1"/>
  <c r="I93" i="22" s="1"/>
  <c r="I93" i="1"/>
  <c r="J93" i="22" s="1"/>
  <c r="J93" i="1"/>
  <c r="K93" i="22" s="1"/>
  <c r="K93" i="1"/>
  <c r="L93" i="22" s="1"/>
  <c r="L93" i="1"/>
  <c r="M93" i="22" s="1"/>
  <c r="T93" i="22" s="1"/>
  <c r="M93" i="1"/>
  <c r="N93" i="22" s="1"/>
  <c r="N93" i="1"/>
  <c r="O93" i="22" s="1"/>
  <c r="O93" i="1"/>
  <c r="P93" i="22" s="1"/>
  <c r="P93" i="1"/>
  <c r="Q93" i="22" s="1"/>
  <c r="U93" i="22" s="1"/>
  <c r="Q93" i="1"/>
  <c r="R93" i="22" s="1"/>
  <c r="R93" i="1"/>
  <c r="S93" i="22" s="1"/>
  <c r="A94" i="1"/>
  <c r="B94" i="22" s="1"/>
  <c r="B94" i="1"/>
  <c r="C94" i="22" s="1"/>
  <c r="C94" i="1"/>
  <c r="D94" i="22" s="1"/>
  <c r="D94" i="1"/>
  <c r="E94" i="22" s="1"/>
  <c r="E94" i="1"/>
  <c r="F94" i="22" s="1"/>
  <c r="F94" i="1"/>
  <c r="G94" i="22" s="1"/>
  <c r="G94" i="1"/>
  <c r="H94" i="22" s="1"/>
  <c r="H94" i="1"/>
  <c r="I94" i="22" s="1"/>
  <c r="I94" i="1"/>
  <c r="J94" i="22" s="1"/>
  <c r="J94" i="1"/>
  <c r="K94" i="22" s="1"/>
  <c r="K94" i="1"/>
  <c r="L94" i="22" s="1"/>
  <c r="L94" i="1"/>
  <c r="M94" i="22" s="1"/>
  <c r="T94" i="22" s="1"/>
  <c r="M94" i="1"/>
  <c r="N94" i="22" s="1"/>
  <c r="N94" i="1"/>
  <c r="O94" i="22" s="1"/>
  <c r="O94" i="1"/>
  <c r="P94" i="22" s="1"/>
  <c r="P94" i="1"/>
  <c r="Q94" i="22" s="1"/>
  <c r="U94" i="22" s="1"/>
  <c r="Q94" i="1"/>
  <c r="R94" i="22" s="1"/>
  <c r="R94" i="1"/>
  <c r="S94" i="22" s="1"/>
  <c r="A95" i="1"/>
  <c r="B95" i="22" s="1"/>
  <c r="B95" i="1"/>
  <c r="C95" i="22" s="1"/>
  <c r="C95" i="1"/>
  <c r="D95" i="22" s="1"/>
  <c r="D95" i="1"/>
  <c r="E95" i="22" s="1"/>
  <c r="E95" i="1"/>
  <c r="F95" i="22" s="1"/>
  <c r="F95" i="1"/>
  <c r="G95" i="22" s="1"/>
  <c r="G95" i="1"/>
  <c r="H95" i="22" s="1"/>
  <c r="H95" i="1"/>
  <c r="I95" i="22" s="1"/>
  <c r="I95" i="1"/>
  <c r="J95" i="22" s="1"/>
  <c r="J95" i="1"/>
  <c r="K95" i="22" s="1"/>
  <c r="K95" i="1"/>
  <c r="L95" i="22" s="1"/>
  <c r="L95" i="1"/>
  <c r="M95" i="22" s="1"/>
  <c r="T95" i="22" s="1"/>
  <c r="M95" i="1"/>
  <c r="N95" i="22" s="1"/>
  <c r="N95" i="1"/>
  <c r="O95" i="22" s="1"/>
  <c r="O95" i="1"/>
  <c r="P95" i="22" s="1"/>
  <c r="P95" i="1"/>
  <c r="Q95" i="22" s="1"/>
  <c r="U95" i="22" s="1"/>
  <c r="Q95" i="1"/>
  <c r="R95" i="22" s="1"/>
  <c r="R95" i="1"/>
  <c r="S95" i="22" s="1"/>
  <c r="A96" i="1"/>
  <c r="B96" i="22" s="1"/>
  <c r="B96" i="1"/>
  <c r="C96" i="22" s="1"/>
  <c r="C96" i="1"/>
  <c r="D96" i="22"/>
  <c r="D96" i="1"/>
  <c r="E96" i="22" s="1"/>
  <c r="E96" i="1"/>
  <c r="F96" i="22" s="1"/>
  <c r="F96" i="1"/>
  <c r="G96" i="22"/>
  <c r="G96" i="1"/>
  <c r="H96" i="22" s="1"/>
  <c r="H96" i="1"/>
  <c r="I96" i="22" s="1"/>
  <c r="I96" i="1"/>
  <c r="J96" i="22" s="1"/>
  <c r="J96" i="1"/>
  <c r="K96" i="22" s="1"/>
  <c r="K96" i="1"/>
  <c r="L96" i="22" s="1"/>
  <c r="L96" i="1"/>
  <c r="M96" i="22" s="1"/>
  <c r="T96" i="22" s="1"/>
  <c r="M96" i="1"/>
  <c r="N96" i="22" s="1"/>
  <c r="N96" i="1"/>
  <c r="O96" i="22" s="1"/>
  <c r="O96" i="1"/>
  <c r="P96" i="22" s="1"/>
  <c r="P96" i="1"/>
  <c r="Q96" i="22" s="1"/>
  <c r="U96" i="22" s="1"/>
  <c r="Q96" i="1"/>
  <c r="R96" i="22" s="1"/>
  <c r="R96" i="1"/>
  <c r="S96" i="22" s="1"/>
  <c r="A97" i="1"/>
  <c r="B97" i="22" s="1"/>
  <c r="B97" i="1"/>
  <c r="C97" i="22" s="1"/>
  <c r="C97" i="1"/>
  <c r="D97" i="22" s="1"/>
  <c r="D97" i="1"/>
  <c r="E97" i="22" s="1"/>
  <c r="E97" i="1"/>
  <c r="F97" i="22" s="1"/>
  <c r="F97" i="1"/>
  <c r="G97" i="22" s="1"/>
  <c r="G97" i="1"/>
  <c r="H97" i="22" s="1"/>
  <c r="H97" i="1"/>
  <c r="I97" i="22" s="1"/>
  <c r="I97" i="1"/>
  <c r="J97" i="22" s="1"/>
  <c r="J97" i="1"/>
  <c r="K97" i="22" s="1"/>
  <c r="K97" i="1"/>
  <c r="L97" i="22" s="1"/>
  <c r="L97" i="1"/>
  <c r="M97" i="22" s="1"/>
  <c r="T97" i="22" s="1"/>
  <c r="M97" i="1"/>
  <c r="N97" i="22" s="1"/>
  <c r="N97" i="1"/>
  <c r="O97" i="22" s="1"/>
  <c r="O97" i="1"/>
  <c r="P97" i="22"/>
  <c r="P97" i="1"/>
  <c r="Q97" i="22" s="1"/>
  <c r="U97" i="22" s="1"/>
  <c r="Q97" i="1"/>
  <c r="R97" i="22" s="1"/>
  <c r="R97" i="1"/>
  <c r="S97" i="22"/>
  <c r="A98" i="1"/>
  <c r="B98" i="22" s="1"/>
  <c r="B98" i="1"/>
  <c r="C98" i="22" s="1"/>
  <c r="C98" i="1"/>
  <c r="D98" i="22" s="1"/>
  <c r="D98" i="1"/>
  <c r="E98" i="22" s="1"/>
  <c r="E98" i="1"/>
  <c r="F98" i="22" s="1"/>
  <c r="F98" i="1"/>
  <c r="G98" i="22" s="1"/>
  <c r="G98" i="1"/>
  <c r="H98" i="22" s="1"/>
  <c r="H98" i="1"/>
  <c r="I98" i="22" s="1"/>
  <c r="I98" i="1"/>
  <c r="J98" i="22" s="1"/>
  <c r="J98" i="1"/>
  <c r="K98" i="22" s="1"/>
  <c r="K98" i="1"/>
  <c r="L98" i="22" s="1"/>
  <c r="L98" i="1"/>
  <c r="M98" i="22" s="1"/>
  <c r="T98" i="22" s="1"/>
  <c r="M98" i="1"/>
  <c r="N98" i="22" s="1"/>
  <c r="N98" i="1"/>
  <c r="O98" i="22" s="1"/>
  <c r="O98" i="1"/>
  <c r="P98" i="22" s="1"/>
  <c r="P98" i="1"/>
  <c r="Q98" i="22" s="1"/>
  <c r="U98" i="22" s="1"/>
  <c r="Q98" i="1"/>
  <c r="R98" i="22" s="1"/>
  <c r="R98" i="1"/>
  <c r="S98" i="22" s="1"/>
  <c r="A99" i="1"/>
  <c r="B99" i="22" s="1"/>
  <c r="B99" i="1"/>
  <c r="C99" i="22" s="1"/>
  <c r="C99" i="1"/>
  <c r="D99" i="22" s="1"/>
  <c r="D99" i="1"/>
  <c r="E99" i="22" s="1"/>
  <c r="E99" i="1"/>
  <c r="F99" i="22" s="1"/>
  <c r="F99" i="1"/>
  <c r="G99" i="22" s="1"/>
  <c r="G99" i="1"/>
  <c r="H99" i="22" s="1"/>
  <c r="H99" i="1"/>
  <c r="I99" i="22"/>
  <c r="I99" i="1"/>
  <c r="J99" i="22" s="1"/>
  <c r="J99" i="1"/>
  <c r="K99" i="22" s="1"/>
  <c r="K99" i="1"/>
  <c r="L99" i="22" s="1"/>
  <c r="L99" i="1"/>
  <c r="M99" i="22" s="1"/>
  <c r="T99" i="22" s="1"/>
  <c r="M99" i="1"/>
  <c r="N99" i="22" s="1"/>
  <c r="N99" i="1"/>
  <c r="O99" i="22" s="1"/>
  <c r="O99" i="1"/>
  <c r="P99" i="22" s="1"/>
  <c r="P99" i="1"/>
  <c r="Q99" i="22" s="1"/>
  <c r="U99" i="22" s="1"/>
  <c r="Q99" i="1"/>
  <c r="R99" i="22" s="1"/>
  <c r="R99" i="1"/>
  <c r="S99" i="22" s="1"/>
  <c r="A100" i="1"/>
  <c r="B100" i="22" s="1"/>
  <c r="B100" i="1"/>
  <c r="C100" i="22" s="1"/>
  <c r="C100" i="1"/>
  <c r="D100" i="22" s="1"/>
  <c r="D100" i="1"/>
  <c r="E100" i="22" s="1"/>
  <c r="E100" i="1"/>
  <c r="F100" i="22" s="1"/>
  <c r="F100" i="1"/>
  <c r="G100" i="22" s="1"/>
  <c r="G100" i="1"/>
  <c r="H100" i="22" s="1"/>
  <c r="H100" i="1"/>
  <c r="I100" i="22" s="1"/>
  <c r="I100" i="1"/>
  <c r="J100" i="22" s="1"/>
  <c r="J100" i="1"/>
  <c r="K100" i="22" s="1"/>
  <c r="K100" i="1"/>
  <c r="L100" i="22" s="1"/>
  <c r="L100" i="1"/>
  <c r="M100" i="22" s="1"/>
  <c r="M100" i="1"/>
  <c r="N100" i="22" s="1"/>
  <c r="N100" i="1"/>
  <c r="O100" i="22" s="1"/>
  <c r="O100" i="1"/>
  <c r="P100" i="22" s="1"/>
  <c r="P100" i="1"/>
  <c r="Q100" i="22" s="1"/>
  <c r="U100" i="22" s="1"/>
  <c r="Q100" i="1"/>
  <c r="R100" i="22" s="1"/>
  <c r="R100" i="1"/>
  <c r="S100" i="22" s="1"/>
  <c r="T100" i="22"/>
  <c r="A101" i="1"/>
  <c r="B101" i="22" s="1"/>
  <c r="B101" i="1"/>
  <c r="C101" i="22" s="1"/>
  <c r="C101" i="1"/>
  <c r="D101" i="22" s="1"/>
  <c r="D101" i="1"/>
  <c r="E101" i="22" s="1"/>
  <c r="E101" i="1"/>
  <c r="F101" i="22" s="1"/>
  <c r="F101" i="1"/>
  <c r="G101" i="22" s="1"/>
  <c r="G101" i="1"/>
  <c r="H101" i="22" s="1"/>
  <c r="H101" i="1"/>
  <c r="I101" i="22" s="1"/>
  <c r="I101" i="1"/>
  <c r="J101" i="22" s="1"/>
  <c r="J101" i="1"/>
  <c r="K101" i="22" s="1"/>
  <c r="K101" i="1"/>
  <c r="L101" i="22" s="1"/>
  <c r="L101" i="1"/>
  <c r="M101" i="22" s="1"/>
  <c r="T101" i="22" s="1"/>
  <c r="M101" i="1"/>
  <c r="N101" i="22" s="1"/>
  <c r="N101" i="1"/>
  <c r="O101" i="22" s="1"/>
  <c r="O101" i="1"/>
  <c r="P101" i="22" s="1"/>
  <c r="P101" i="1"/>
  <c r="Q101" i="22" s="1"/>
  <c r="U101" i="22" s="1"/>
  <c r="Q101" i="1"/>
  <c r="R101" i="22" s="1"/>
  <c r="R101" i="1"/>
  <c r="S101" i="22" s="1"/>
  <c r="A102" i="1"/>
  <c r="B102" i="22" s="1"/>
  <c r="B102" i="1"/>
  <c r="C102" i="22" s="1"/>
  <c r="C102" i="1"/>
  <c r="D102" i="22" s="1"/>
  <c r="D102" i="1"/>
  <c r="E102" i="22" s="1"/>
  <c r="E102" i="1"/>
  <c r="F102" i="22" s="1"/>
  <c r="F102" i="1"/>
  <c r="G102" i="22" s="1"/>
  <c r="G102" i="1"/>
  <c r="H102" i="22"/>
  <c r="H102" i="1"/>
  <c r="I102" i="22" s="1"/>
  <c r="I102" i="1"/>
  <c r="J102" i="22" s="1"/>
  <c r="J102" i="1"/>
  <c r="K102" i="22" s="1"/>
  <c r="K102" i="1"/>
  <c r="L102" i="22" s="1"/>
  <c r="L102" i="1"/>
  <c r="M102" i="22" s="1"/>
  <c r="T102" i="22" s="1"/>
  <c r="M102" i="1"/>
  <c r="N102" i="22" s="1"/>
  <c r="N102" i="1"/>
  <c r="O102" i="22" s="1"/>
  <c r="O102" i="1"/>
  <c r="P102" i="22" s="1"/>
  <c r="P102" i="1"/>
  <c r="Q102" i="22" s="1"/>
  <c r="U102" i="22" s="1"/>
  <c r="Q102" i="1"/>
  <c r="R102" i="22" s="1"/>
  <c r="R102" i="1"/>
  <c r="S102" i="22" s="1"/>
  <c r="A103" i="1"/>
  <c r="B103" i="22" s="1"/>
  <c r="B103" i="1"/>
  <c r="C103" i="22" s="1"/>
  <c r="C103" i="1"/>
  <c r="D103" i="22" s="1"/>
  <c r="D103" i="1"/>
  <c r="E103" i="22" s="1"/>
  <c r="E103" i="1"/>
  <c r="F103" i="22" s="1"/>
  <c r="F103" i="1"/>
  <c r="G103" i="22" s="1"/>
  <c r="G103" i="1"/>
  <c r="H103" i="22" s="1"/>
  <c r="H103" i="1"/>
  <c r="I103" i="22"/>
  <c r="I103" i="1"/>
  <c r="J103" i="22" s="1"/>
  <c r="J103" i="1"/>
  <c r="K103" i="22" s="1"/>
  <c r="K103" i="1"/>
  <c r="L103" i="22" s="1"/>
  <c r="L103" i="1"/>
  <c r="M103" i="22" s="1"/>
  <c r="T103" i="22" s="1"/>
  <c r="M103" i="1"/>
  <c r="N103" i="22" s="1"/>
  <c r="N103" i="1"/>
  <c r="O103" i="22" s="1"/>
  <c r="O103" i="1"/>
  <c r="P103" i="22" s="1"/>
  <c r="P103" i="1"/>
  <c r="Q103" i="22" s="1"/>
  <c r="U103" i="22" s="1"/>
  <c r="Q103" i="1"/>
  <c r="R103" i="22" s="1"/>
  <c r="R103" i="1"/>
  <c r="S103" i="22" s="1"/>
  <c r="A104" i="1"/>
  <c r="B104" i="22" s="1"/>
  <c r="B104" i="1"/>
  <c r="C104" i="22" s="1"/>
  <c r="C104" i="1"/>
  <c r="D104" i="22" s="1"/>
  <c r="D104" i="1"/>
  <c r="E104" i="22" s="1"/>
  <c r="E104" i="1"/>
  <c r="F104" i="22" s="1"/>
  <c r="F104" i="1"/>
  <c r="G104" i="22" s="1"/>
  <c r="G104" i="1"/>
  <c r="H104" i="22" s="1"/>
  <c r="H104" i="1"/>
  <c r="I104" i="22" s="1"/>
  <c r="I104" i="1"/>
  <c r="J104" i="22" s="1"/>
  <c r="J104" i="1"/>
  <c r="K104" i="22" s="1"/>
  <c r="K104" i="1"/>
  <c r="L104" i="22" s="1"/>
  <c r="L104" i="1"/>
  <c r="M104" i="22" s="1"/>
  <c r="T104" i="22" s="1"/>
  <c r="M104" i="1"/>
  <c r="N104" i="22" s="1"/>
  <c r="N104" i="1"/>
  <c r="O104" i="22" s="1"/>
  <c r="O104" i="1"/>
  <c r="P104" i="22" s="1"/>
  <c r="P104" i="1"/>
  <c r="Q104" i="22" s="1"/>
  <c r="U104" i="22" s="1"/>
  <c r="Q104" i="1"/>
  <c r="R104" i="22" s="1"/>
  <c r="R104" i="1"/>
  <c r="S104" i="22" s="1"/>
  <c r="A105" i="1"/>
  <c r="B105" i="22" s="1"/>
  <c r="B105" i="1"/>
  <c r="C105" i="22" s="1"/>
  <c r="C105" i="1"/>
  <c r="D105" i="22" s="1"/>
  <c r="D105" i="1"/>
  <c r="E105" i="22" s="1"/>
  <c r="E105" i="1"/>
  <c r="F105" i="22" s="1"/>
  <c r="F105" i="1"/>
  <c r="G105" i="22" s="1"/>
  <c r="G105" i="1"/>
  <c r="H105" i="22" s="1"/>
  <c r="H105" i="1"/>
  <c r="I105" i="22" s="1"/>
  <c r="I105" i="1"/>
  <c r="J105" i="22" s="1"/>
  <c r="J105" i="1"/>
  <c r="K105" i="22" s="1"/>
  <c r="K105" i="1"/>
  <c r="L105" i="22" s="1"/>
  <c r="L105" i="1"/>
  <c r="M105" i="22" s="1"/>
  <c r="T105" i="22" s="1"/>
  <c r="M105" i="1"/>
  <c r="N105" i="22" s="1"/>
  <c r="N105" i="1"/>
  <c r="O105" i="22" s="1"/>
  <c r="O105" i="1"/>
  <c r="P105" i="22" s="1"/>
  <c r="P105" i="1"/>
  <c r="Q105" i="22" s="1"/>
  <c r="U105" i="22" s="1"/>
  <c r="Q105" i="1"/>
  <c r="R105" i="22" s="1"/>
  <c r="R105" i="1"/>
  <c r="S105" i="22" s="1"/>
  <c r="A106" i="1"/>
  <c r="B106" i="22" s="1"/>
  <c r="B106" i="1"/>
  <c r="C106" i="22"/>
  <c r="C106" i="1"/>
  <c r="D106" i="22" s="1"/>
  <c r="D106" i="1"/>
  <c r="E106" i="22" s="1"/>
  <c r="E106" i="1"/>
  <c r="F106" i="22" s="1"/>
  <c r="F106" i="1"/>
  <c r="G106" i="22" s="1"/>
  <c r="G106" i="1"/>
  <c r="H106" i="22" s="1"/>
  <c r="H106" i="1"/>
  <c r="I106" i="22" s="1"/>
  <c r="I106" i="1"/>
  <c r="J106" i="22" s="1"/>
  <c r="J106" i="1"/>
  <c r="K106" i="22" s="1"/>
  <c r="K106" i="1"/>
  <c r="L106" i="22" s="1"/>
  <c r="L106" i="1"/>
  <c r="M106" i="22" s="1"/>
  <c r="T106" i="22" s="1"/>
  <c r="M106" i="1"/>
  <c r="N106" i="22" s="1"/>
  <c r="N106" i="1"/>
  <c r="O106" i="22" s="1"/>
  <c r="O106" i="1"/>
  <c r="P106" i="22" s="1"/>
  <c r="P106" i="1"/>
  <c r="Q106" i="22" s="1"/>
  <c r="U106" i="22" s="1"/>
  <c r="Q106" i="1"/>
  <c r="R106" i="22" s="1"/>
  <c r="R106" i="1"/>
  <c r="S106" i="22" s="1"/>
  <c r="A107" i="1"/>
  <c r="B107" i="22" s="1"/>
  <c r="B107" i="1"/>
  <c r="C107" i="22" s="1"/>
  <c r="C107" i="1"/>
  <c r="D107" i="22" s="1"/>
  <c r="D107" i="1"/>
  <c r="E107" i="22" s="1"/>
  <c r="E107" i="1"/>
  <c r="F107" i="22" s="1"/>
  <c r="F107" i="1"/>
  <c r="G107" i="22" s="1"/>
  <c r="G107" i="1"/>
  <c r="H107" i="22" s="1"/>
  <c r="H107" i="1"/>
  <c r="I107" i="22" s="1"/>
  <c r="I107" i="1"/>
  <c r="J107" i="22" s="1"/>
  <c r="J107" i="1"/>
  <c r="K107" i="22" s="1"/>
  <c r="K107" i="1"/>
  <c r="L107" i="22"/>
  <c r="L107" i="1"/>
  <c r="M107" i="22" s="1"/>
  <c r="T107" i="22" s="1"/>
  <c r="M107" i="1"/>
  <c r="N107" i="22" s="1"/>
  <c r="N107" i="1"/>
  <c r="O107" i="22" s="1"/>
  <c r="O107" i="1"/>
  <c r="P107" i="22" s="1"/>
  <c r="P107" i="1"/>
  <c r="Q107" i="22" s="1"/>
  <c r="U107" i="22" s="1"/>
  <c r="Q107" i="1"/>
  <c r="R107" i="22" s="1"/>
  <c r="R107" i="1"/>
  <c r="S107" i="22" s="1"/>
  <c r="A108" i="1"/>
  <c r="B108" i="22" s="1"/>
  <c r="B108" i="1"/>
  <c r="C108" i="22" s="1"/>
  <c r="C108" i="1"/>
  <c r="D108" i="22" s="1"/>
  <c r="D108" i="1"/>
  <c r="E108" i="22"/>
  <c r="E108" i="1"/>
  <c r="F108" i="22" s="1"/>
  <c r="F108" i="1"/>
  <c r="G108" i="22" s="1"/>
  <c r="G108" i="1"/>
  <c r="H108" i="22" s="1"/>
  <c r="H108" i="1"/>
  <c r="I108" i="22" s="1"/>
  <c r="I108" i="1"/>
  <c r="J108" i="22" s="1"/>
  <c r="J108" i="1"/>
  <c r="K108" i="22"/>
  <c r="K108" i="1"/>
  <c r="L108" i="22" s="1"/>
  <c r="L108" i="1"/>
  <c r="M108" i="22" s="1"/>
  <c r="T108" i="22" s="1"/>
  <c r="M108" i="1"/>
  <c r="N108" i="22" s="1"/>
  <c r="N108" i="1"/>
  <c r="O108" i="22" s="1"/>
  <c r="O108" i="1"/>
  <c r="P108" i="22" s="1"/>
  <c r="P108" i="1"/>
  <c r="Q108" i="22" s="1"/>
  <c r="U108" i="22" s="1"/>
  <c r="Q108" i="1"/>
  <c r="R108" i="22"/>
  <c r="R108" i="1"/>
  <c r="S108" i="22" s="1"/>
  <c r="A109" i="1"/>
  <c r="B109" i="22" s="1"/>
  <c r="B109" i="1"/>
  <c r="C109" i="22" s="1"/>
  <c r="C109" i="1"/>
  <c r="D109" i="22" s="1"/>
  <c r="D109" i="1"/>
  <c r="E109" i="22" s="1"/>
  <c r="E109" i="1"/>
  <c r="F109" i="22" s="1"/>
  <c r="F109" i="1"/>
  <c r="G109" i="22" s="1"/>
  <c r="G109" i="1"/>
  <c r="H109" i="22" s="1"/>
  <c r="H109" i="1"/>
  <c r="I109" i="22" s="1"/>
  <c r="I109" i="1"/>
  <c r="J109" i="22" s="1"/>
  <c r="J109" i="1"/>
  <c r="K109" i="22" s="1"/>
  <c r="K109" i="1"/>
  <c r="L109" i="22" s="1"/>
  <c r="L109" i="1"/>
  <c r="M109" i="22" s="1"/>
  <c r="T109" i="22" s="1"/>
  <c r="M109" i="1"/>
  <c r="N109" i="22" s="1"/>
  <c r="N109" i="1"/>
  <c r="O109" i="22" s="1"/>
  <c r="O109" i="1"/>
  <c r="P109" i="22" s="1"/>
  <c r="P109" i="1"/>
  <c r="Q109" i="22" s="1"/>
  <c r="U109" i="22" s="1"/>
  <c r="Q109" i="1"/>
  <c r="R109" i="22" s="1"/>
  <c r="R109" i="1"/>
  <c r="S109" i="22" s="1"/>
  <c r="A110" i="1"/>
  <c r="B110" i="22" s="1"/>
  <c r="B110" i="1"/>
  <c r="C110" i="22" s="1"/>
  <c r="C110" i="1"/>
  <c r="D110" i="22" s="1"/>
  <c r="D110" i="1"/>
  <c r="E110" i="22" s="1"/>
  <c r="E110" i="1"/>
  <c r="F110" i="22" s="1"/>
  <c r="F110" i="1"/>
  <c r="G110" i="22" s="1"/>
  <c r="G110" i="1"/>
  <c r="H110" i="22" s="1"/>
  <c r="H110" i="1"/>
  <c r="I110" i="22" s="1"/>
  <c r="I110" i="1"/>
  <c r="J110" i="22" s="1"/>
  <c r="J110" i="1"/>
  <c r="K110" i="22" s="1"/>
  <c r="K110" i="1"/>
  <c r="L110" i="22" s="1"/>
  <c r="L110" i="1"/>
  <c r="M110" i="22" s="1"/>
  <c r="T110" i="22" s="1"/>
  <c r="M110" i="1"/>
  <c r="N110" i="22" s="1"/>
  <c r="N110" i="1"/>
  <c r="O110" i="22" s="1"/>
  <c r="O110" i="1"/>
  <c r="P110" i="22" s="1"/>
  <c r="P110" i="1"/>
  <c r="Q110" i="22" s="1"/>
  <c r="U110" i="22" s="1"/>
  <c r="Q110" i="1"/>
  <c r="R110" i="22" s="1"/>
  <c r="R110" i="1"/>
  <c r="S110" i="22" s="1"/>
  <c r="A111" i="1"/>
  <c r="B111" i="22" s="1"/>
  <c r="B111" i="1"/>
  <c r="C111" i="22" s="1"/>
  <c r="C111" i="1"/>
  <c r="D111" i="22" s="1"/>
  <c r="D111" i="1"/>
  <c r="E111" i="22" s="1"/>
  <c r="E111" i="1"/>
  <c r="F111" i="22" s="1"/>
  <c r="F111" i="1"/>
  <c r="G111" i="22" s="1"/>
  <c r="G111" i="1"/>
  <c r="H111" i="22" s="1"/>
  <c r="H111" i="1"/>
  <c r="I111" i="22" s="1"/>
  <c r="I111" i="1"/>
  <c r="J111" i="22" s="1"/>
  <c r="J111" i="1"/>
  <c r="K111" i="22" s="1"/>
  <c r="K111" i="1"/>
  <c r="L111" i="22" s="1"/>
  <c r="L111" i="1"/>
  <c r="M111" i="22" s="1"/>
  <c r="T111" i="22" s="1"/>
  <c r="M111" i="1"/>
  <c r="N111" i="22" s="1"/>
  <c r="N111" i="1"/>
  <c r="O111" i="22" s="1"/>
  <c r="O111" i="1"/>
  <c r="P111" i="22" s="1"/>
  <c r="P111" i="1"/>
  <c r="Q111" i="22" s="1"/>
  <c r="U111" i="22" s="1"/>
  <c r="Q111" i="1"/>
  <c r="R111" i="22" s="1"/>
  <c r="R111" i="1"/>
  <c r="S111" i="22" s="1"/>
  <c r="A112" i="1"/>
  <c r="B112" i="22" s="1"/>
  <c r="B112" i="1"/>
  <c r="C112" i="22" s="1"/>
  <c r="C112" i="1"/>
  <c r="D112" i="22" s="1"/>
  <c r="D112" i="1"/>
  <c r="E112" i="22" s="1"/>
  <c r="E112" i="1"/>
  <c r="F112" i="22" s="1"/>
  <c r="F112" i="1"/>
  <c r="G112" i="22" s="1"/>
  <c r="G112" i="1"/>
  <c r="H112" i="22" s="1"/>
  <c r="H112" i="1"/>
  <c r="I112" i="22"/>
  <c r="I112" i="1"/>
  <c r="J112" i="22" s="1"/>
  <c r="J112" i="1"/>
  <c r="K112" i="22" s="1"/>
  <c r="K112" i="1"/>
  <c r="L112" i="22" s="1"/>
  <c r="L112" i="1"/>
  <c r="M112" i="22" s="1"/>
  <c r="T112" i="22" s="1"/>
  <c r="M112" i="1"/>
  <c r="N112" i="22" s="1"/>
  <c r="N112" i="1"/>
  <c r="O112" i="22" s="1"/>
  <c r="O112" i="1"/>
  <c r="P112" i="22" s="1"/>
  <c r="P112" i="1"/>
  <c r="Q112" i="22" s="1"/>
  <c r="U112" i="22" s="1"/>
  <c r="Q112" i="1"/>
  <c r="R112" i="22" s="1"/>
  <c r="R112" i="1"/>
  <c r="S112" i="22" s="1"/>
  <c r="A113" i="1"/>
  <c r="B113" i="22" s="1"/>
  <c r="B113" i="1"/>
  <c r="C113" i="22" s="1"/>
  <c r="C113" i="1"/>
  <c r="D113" i="22" s="1"/>
  <c r="D113" i="1"/>
  <c r="E113" i="22" s="1"/>
  <c r="E113" i="1"/>
  <c r="F113" i="22" s="1"/>
  <c r="F113" i="1"/>
  <c r="G113" i="22" s="1"/>
  <c r="G113" i="1"/>
  <c r="H113" i="22" s="1"/>
  <c r="H113" i="1"/>
  <c r="I113" i="22" s="1"/>
  <c r="I113" i="1"/>
  <c r="J113" i="22" s="1"/>
  <c r="J113" i="1"/>
  <c r="K113" i="22" s="1"/>
  <c r="K113" i="1"/>
  <c r="L113" i="22" s="1"/>
  <c r="L113" i="1"/>
  <c r="M113" i="22" s="1"/>
  <c r="T113" i="22" s="1"/>
  <c r="M113" i="1"/>
  <c r="N113" i="22"/>
  <c r="N113" i="1"/>
  <c r="O113" i="22" s="1"/>
  <c r="O113" i="1"/>
  <c r="P113" i="22" s="1"/>
  <c r="P113" i="1"/>
  <c r="Q113" i="22" s="1"/>
  <c r="U113" i="22" s="1"/>
  <c r="Q113" i="1"/>
  <c r="R113" i="22" s="1"/>
  <c r="R113" i="1"/>
  <c r="S113" i="22" s="1"/>
  <c r="A114" i="1"/>
  <c r="B114" i="22" s="1"/>
  <c r="B114" i="1"/>
  <c r="C114" i="22" s="1"/>
  <c r="C114" i="1"/>
  <c r="D114" i="22" s="1"/>
  <c r="D114" i="1"/>
  <c r="E114" i="22" s="1"/>
  <c r="E114" i="1"/>
  <c r="F114" i="22" s="1"/>
  <c r="F114" i="1"/>
  <c r="G114" i="22" s="1"/>
  <c r="G114" i="1"/>
  <c r="H114" i="22" s="1"/>
  <c r="H114" i="1"/>
  <c r="I114" i="22" s="1"/>
  <c r="I114" i="1"/>
  <c r="J114" i="22" s="1"/>
  <c r="J114" i="1"/>
  <c r="K114" i="22" s="1"/>
  <c r="K114" i="1"/>
  <c r="L114" i="22" s="1"/>
  <c r="L114" i="1"/>
  <c r="M114" i="22" s="1"/>
  <c r="T114" i="22" s="1"/>
  <c r="M114" i="1"/>
  <c r="N114" i="22" s="1"/>
  <c r="N114" i="1"/>
  <c r="O114" i="22" s="1"/>
  <c r="O114" i="1"/>
  <c r="P114" i="22" s="1"/>
  <c r="P114" i="1"/>
  <c r="Q114" i="22" s="1"/>
  <c r="U114" i="22" s="1"/>
  <c r="Q114" i="1"/>
  <c r="R114" i="22" s="1"/>
  <c r="R114" i="1"/>
  <c r="S114" i="22" s="1"/>
  <c r="A115" i="1"/>
  <c r="B115" i="22" s="1"/>
  <c r="B115" i="1"/>
  <c r="C115" i="22" s="1"/>
  <c r="C115" i="1"/>
  <c r="D115" i="22" s="1"/>
  <c r="D115" i="1"/>
  <c r="E115" i="22" s="1"/>
  <c r="E115" i="1"/>
  <c r="F115" i="22" s="1"/>
  <c r="F115" i="1"/>
  <c r="G115" i="22" s="1"/>
  <c r="G115" i="1"/>
  <c r="H115" i="22" s="1"/>
  <c r="H115" i="1"/>
  <c r="I115" i="22" s="1"/>
  <c r="I115" i="1"/>
  <c r="J115" i="22" s="1"/>
  <c r="J115" i="1"/>
  <c r="K115" i="22" s="1"/>
  <c r="K115" i="1"/>
  <c r="L115" i="22" s="1"/>
  <c r="L115" i="1"/>
  <c r="M115" i="22" s="1"/>
  <c r="T115" i="22" s="1"/>
  <c r="M115" i="1"/>
  <c r="N115" i="22" s="1"/>
  <c r="N115" i="1"/>
  <c r="O115" i="22" s="1"/>
  <c r="O115" i="1"/>
  <c r="P115" i="22" s="1"/>
  <c r="P115" i="1"/>
  <c r="Q115" i="22" s="1"/>
  <c r="U115" i="22" s="1"/>
  <c r="Q115" i="1"/>
  <c r="R115" i="22" s="1"/>
  <c r="R115" i="1"/>
  <c r="S115" i="22" s="1"/>
  <c r="A116" i="1"/>
  <c r="B116" i="22" s="1"/>
  <c r="B116" i="1"/>
  <c r="C116" i="22" s="1"/>
  <c r="C116" i="1"/>
  <c r="D116" i="22" s="1"/>
  <c r="D116" i="1"/>
  <c r="E116" i="22" s="1"/>
  <c r="E116" i="1"/>
  <c r="F116" i="22" s="1"/>
  <c r="F116" i="1"/>
  <c r="G116" i="22" s="1"/>
  <c r="G116" i="1"/>
  <c r="H116" i="22" s="1"/>
  <c r="H116" i="1"/>
  <c r="I116" i="22" s="1"/>
  <c r="I116" i="1"/>
  <c r="J116" i="22" s="1"/>
  <c r="J116" i="1"/>
  <c r="K116" i="22" s="1"/>
  <c r="K116" i="1"/>
  <c r="L116" i="22" s="1"/>
  <c r="L116" i="1"/>
  <c r="M116" i="22" s="1"/>
  <c r="T116" i="22" s="1"/>
  <c r="M116" i="1"/>
  <c r="N116" i="22" s="1"/>
  <c r="N116" i="1"/>
  <c r="O116" i="22" s="1"/>
  <c r="O116" i="1"/>
  <c r="P116" i="22" s="1"/>
  <c r="P116" i="1"/>
  <c r="Q116" i="22" s="1"/>
  <c r="U116" i="22" s="1"/>
  <c r="Q116" i="1"/>
  <c r="R116" i="22"/>
  <c r="R116" i="1"/>
  <c r="S116" i="22" s="1"/>
  <c r="A117" i="1"/>
  <c r="B117" i="22" s="1"/>
  <c r="B117" i="1"/>
  <c r="C117" i="22" s="1"/>
  <c r="C117" i="1"/>
  <c r="D117" i="22" s="1"/>
  <c r="D117" i="1"/>
  <c r="E117" i="22" s="1"/>
  <c r="E117" i="1"/>
  <c r="F117" i="22" s="1"/>
  <c r="F117" i="1"/>
  <c r="G117" i="22" s="1"/>
  <c r="G117" i="1"/>
  <c r="H117" i="22" s="1"/>
  <c r="H117" i="1"/>
  <c r="I117" i="22" s="1"/>
  <c r="I117" i="1"/>
  <c r="J117" i="22" s="1"/>
  <c r="J117" i="1"/>
  <c r="K117" i="22" s="1"/>
  <c r="K117" i="1"/>
  <c r="L117" i="22" s="1"/>
  <c r="L117" i="1"/>
  <c r="M117" i="22" s="1"/>
  <c r="T117" i="22" s="1"/>
  <c r="M117" i="1"/>
  <c r="N117" i="22" s="1"/>
  <c r="N117" i="1"/>
  <c r="O117" i="22" s="1"/>
  <c r="O117" i="1"/>
  <c r="P117" i="22" s="1"/>
  <c r="P117" i="1"/>
  <c r="Q117" i="22" s="1"/>
  <c r="U117" i="22" s="1"/>
  <c r="Q117" i="1"/>
  <c r="R117" i="22" s="1"/>
  <c r="R117" i="1"/>
  <c r="S117" i="22" s="1"/>
  <c r="A118" i="1"/>
  <c r="B118" i="22" s="1"/>
  <c r="B118" i="1"/>
  <c r="C118" i="22" s="1"/>
  <c r="C118" i="1"/>
  <c r="D118" i="22" s="1"/>
  <c r="D118" i="1"/>
  <c r="E118" i="22" s="1"/>
  <c r="E118" i="1"/>
  <c r="F118" i="22" s="1"/>
  <c r="F118" i="1"/>
  <c r="G118" i="22" s="1"/>
  <c r="G118" i="1"/>
  <c r="H118" i="22" s="1"/>
  <c r="H118" i="1"/>
  <c r="I118" i="22" s="1"/>
  <c r="I118" i="1"/>
  <c r="J118" i="22" s="1"/>
  <c r="J118" i="1"/>
  <c r="K118" i="22" s="1"/>
  <c r="K118" i="1"/>
  <c r="L118" i="22" s="1"/>
  <c r="L118" i="1"/>
  <c r="M118" i="22" s="1"/>
  <c r="T118" i="22" s="1"/>
  <c r="M118" i="1"/>
  <c r="N118" i="22" s="1"/>
  <c r="N118" i="1"/>
  <c r="O118" i="22" s="1"/>
  <c r="O118" i="1"/>
  <c r="P118" i="22" s="1"/>
  <c r="P118" i="1"/>
  <c r="Q118" i="22" s="1"/>
  <c r="U118" i="22" s="1"/>
  <c r="Q118" i="1"/>
  <c r="R118" i="22" s="1"/>
  <c r="R118" i="1"/>
  <c r="S118" i="22" s="1"/>
  <c r="A119" i="1"/>
  <c r="B119" i="22" s="1"/>
  <c r="B119" i="1"/>
  <c r="C119" i="22" s="1"/>
  <c r="C119" i="1"/>
  <c r="D119" i="22" s="1"/>
  <c r="D119" i="1"/>
  <c r="E119" i="22" s="1"/>
  <c r="E119" i="1"/>
  <c r="F119" i="22" s="1"/>
  <c r="F119" i="1"/>
  <c r="G119" i="22" s="1"/>
  <c r="G119" i="1"/>
  <c r="H119" i="22" s="1"/>
  <c r="H119" i="1"/>
  <c r="I119" i="22" s="1"/>
  <c r="I119" i="1"/>
  <c r="J119" i="22" s="1"/>
  <c r="J119" i="1"/>
  <c r="K119" i="22" s="1"/>
  <c r="K119" i="1"/>
  <c r="L119" i="22" s="1"/>
  <c r="L119" i="1"/>
  <c r="M119" i="22" s="1"/>
  <c r="T119" i="22" s="1"/>
  <c r="M119" i="1"/>
  <c r="N119" i="22" s="1"/>
  <c r="N119" i="1"/>
  <c r="O119" i="22" s="1"/>
  <c r="O119" i="1"/>
  <c r="P119" i="22" s="1"/>
  <c r="P119" i="1"/>
  <c r="Q119" i="22" s="1"/>
  <c r="U119" i="22" s="1"/>
  <c r="Q119" i="1"/>
  <c r="R119" i="22" s="1"/>
  <c r="R119" i="1"/>
  <c r="S119" i="22" s="1"/>
  <c r="A120" i="1"/>
  <c r="B120" i="22" s="1"/>
  <c r="B120" i="1"/>
  <c r="C120" i="22" s="1"/>
  <c r="C120" i="1"/>
  <c r="D120" i="22" s="1"/>
  <c r="D120" i="1"/>
  <c r="E120" i="22"/>
  <c r="E120" i="1"/>
  <c r="F120" i="22" s="1"/>
  <c r="F120" i="1"/>
  <c r="G120" i="22" s="1"/>
  <c r="G120" i="1"/>
  <c r="H120" i="22" s="1"/>
  <c r="H120" i="1"/>
  <c r="I120" i="22" s="1"/>
  <c r="I120" i="1"/>
  <c r="J120" i="22" s="1"/>
  <c r="J120" i="1"/>
  <c r="K120" i="22" s="1"/>
  <c r="K120" i="1"/>
  <c r="L120" i="22" s="1"/>
  <c r="L120" i="1"/>
  <c r="M120" i="22" s="1"/>
  <c r="T120" i="22" s="1"/>
  <c r="M120" i="1"/>
  <c r="N120" i="22" s="1"/>
  <c r="N120" i="1"/>
  <c r="O120" i="22" s="1"/>
  <c r="O120" i="1"/>
  <c r="P120" i="22" s="1"/>
  <c r="P120" i="1"/>
  <c r="Q120" i="22" s="1"/>
  <c r="U120" i="22" s="1"/>
  <c r="Q120" i="1"/>
  <c r="R120" i="22" s="1"/>
  <c r="R120" i="1"/>
  <c r="S120" i="22" s="1"/>
  <c r="A121" i="1"/>
  <c r="B121" i="22" s="1"/>
  <c r="B121" i="1"/>
  <c r="C121" i="22" s="1"/>
  <c r="C121" i="1"/>
  <c r="D121" i="22" s="1"/>
  <c r="D121" i="1"/>
  <c r="E121" i="22" s="1"/>
  <c r="E121" i="1"/>
  <c r="F121" i="22" s="1"/>
  <c r="F121" i="1"/>
  <c r="G121" i="22" s="1"/>
  <c r="G121" i="1"/>
  <c r="H121" i="22" s="1"/>
  <c r="H121" i="1"/>
  <c r="I121" i="22" s="1"/>
  <c r="I121" i="1"/>
  <c r="J121" i="22" s="1"/>
  <c r="J121" i="1"/>
  <c r="K121" i="22" s="1"/>
  <c r="K121" i="1"/>
  <c r="L121" i="22" s="1"/>
  <c r="L121" i="1"/>
  <c r="M121" i="22" s="1"/>
  <c r="T121" i="22" s="1"/>
  <c r="M121" i="1"/>
  <c r="N121" i="22" s="1"/>
  <c r="N121" i="1"/>
  <c r="O121" i="22" s="1"/>
  <c r="O121" i="1"/>
  <c r="P121" i="22" s="1"/>
  <c r="P121" i="1"/>
  <c r="Q121" i="22" s="1"/>
  <c r="U121" i="22" s="1"/>
  <c r="Q121" i="1"/>
  <c r="R121" i="22" s="1"/>
  <c r="R121" i="1"/>
  <c r="S121" i="22" s="1"/>
  <c r="A122" i="1"/>
  <c r="B122" i="22" s="1"/>
  <c r="B122" i="1"/>
  <c r="C122" i="22" s="1"/>
  <c r="C122" i="1"/>
  <c r="D122" i="22" s="1"/>
  <c r="D122" i="1"/>
  <c r="E122" i="22" s="1"/>
  <c r="E122" i="1"/>
  <c r="F122" i="22" s="1"/>
  <c r="F122" i="1"/>
  <c r="G122" i="22"/>
  <c r="G122" i="1"/>
  <c r="H122" i="22" s="1"/>
  <c r="H122" i="1"/>
  <c r="I122" i="22" s="1"/>
  <c r="I122" i="1"/>
  <c r="J122" i="22"/>
  <c r="J122" i="1"/>
  <c r="K122" i="22" s="1"/>
  <c r="K122" i="1"/>
  <c r="L122" i="22" s="1"/>
  <c r="L122" i="1"/>
  <c r="M122" i="22" s="1"/>
  <c r="M122" i="1"/>
  <c r="N122" i="22" s="1"/>
  <c r="N122" i="1"/>
  <c r="O122" i="22" s="1"/>
  <c r="O122" i="1"/>
  <c r="P122" i="22" s="1"/>
  <c r="P122" i="1"/>
  <c r="Q122" i="22" s="1"/>
  <c r="U122" i="22" s="1"/>
  <c r="Q122" i="1"/>
  <c r="R122" i="22" s="1"/>
  <c r="R122" i="1"/>
  <c r="S122" i="22" s="1"/>
  <c r="T122" i="22"/>
  <c r="A123" i="1"/>
  <c r="B123" i="22" s="1"/>
  <c r="B123" i="1"/>
  <c r="C123" i="22" s="1"/>
  <c r="C123" i="1"/>
  <c r="D123" i="22" s="1"/>
  <c r="D123" i="1"/>
  <c r="E123" i="22" s="1"/>
  <c r="E123" i="1"/>
  <c r="F123" i="22" s="1"/>
  <c r="F123" i="1"/>
  <c r="G123" i="22" s="1"/>
  <c r="G123" i="1"/>
  <c r="H123" i="22" s="1"/>
  <c r="H123" i="1"/>
  <c r="I123" i="22" s="1"/>
  <c r="I123" i="1"/>
  <c r="J123" i="22" s="1"/>
  <c r="J123" i="1"/>
  <c r="K123" i="22" s="1"/>
  <c r="K123" i="1"/>
  <c r="L123" i="22" s="1"/>
  <c r="L123" i="1"/>
  <c r="M123" i="22" s="1"/>
  <c r="T123" i="22" s="1"/>
  <c r="M123" i="1"/>
  <c r="N123" i="22" s="1"/>
  <c r="N123" i="1"/>
  <c r="O123" i="22" s="1"/>
  <c r="O123" i="1"/>
  <c r="P123" i="22" s="1"/>
  <c r="P123" i="1"/>
  <c r="Q123" i="22" s="1"/>
  <c r="U123" i="22" s="1"/>
  <c r="Q123" i="1"/>
  <c r="R123" i="22" s="1"/>
  <c r="R123" i="1"/>
  <c r="S123" i="22" s="1"/>
  <c r="A124" i="1"/>
  <c r="B124" i="22" s="1"/>
  <c r="B124" i="1"/>
  <c r="C124" i="22" s="1"/>
  <c r="C124" i="1"/>
  <c r="D124" i="22" s="1"/>
  <c r="D124" i="1"/>
  <c r="E124" i="22" s="1"/>
  <c r="E124" i="1"/>
  <c r="F124" i="22" s="1"/>
  <c r="F124" i="1"/>
  <c r="G124" i="22" s="1"/>
  <c r="G124" i="1"/>
  <c r="H124" i="22" s="1"/>
  <c r="H124" i="1"/>
  <c r="I124" i="22" s="1"/>
  <c r="I124" i="1"/>
  <c r="J124" i="22" s="1"/>
  <c r="J124" i="1"/>
  <c r="K124" i="22" s="1"/>
  <c r="K124" i="1"/>
  <c r="L124" i="22" s="1"/>
  <c r="L124" i="1"/>
  <c r="M124" i="22" s="1"/>
  <c r="T124" i="22" s="1"/>
  <c r="M124" i="1"/>
  <c r="N124" i="22" s="1"/>
  <c r="N124" i="1"/>
  <c r="O124" i="22" s="1"/>
  <c r="O124" i="1"/>
  <c r="P124" i="22" s="1"/>
  <c r="P124" i="1"/>
  <c r="Q124" i="22" s="1"/>
  <c r="U124" i="22" s="1"/>
  <c r="Q124" i="1"/>
  <c r="R124" i="22" s="1"/>
  <c r="R124" i="1"/>
  <c r="S124" i="22" s="1"/>
  <c r="A125" i="1"/>
  <c r="B125" i="22" s="1"/>
  <c r="B125" i="1"/>
  <c r="C125" i="22" s="1"/>
  <c r="C125" i="1"/>
  <c r="D125" i="22" s="1"/>
  <c r="D125" i="1"/>
  <c r="E125" i="22" s="1"/>
  <c r="E125" i="1"/>
  <c r="F125" i="22" s="1"/>
  <c r="F125" i="1"/>
  <c r="G125" i="22" s="1"/>
  <c r="G125" i="1"/>
  <c r="H125" i="22" s="1"/>
  <c r="H125" i="1"/>
  <c r="I125" i="22" s="1"/>
  <c r="I125" i="1"/>
  <c r="J125" i="22" s="1"/>
  <c r="J125" i="1"/>
  <c r="K125" i="22" s="1"/>
  <c r="K125" i="1"/>
  <c r="L125" i="22" s="1"/>
  <c r="L125" i="1"/>
  <c r="M125" i="22" s="1"/>
  <c r="T125" i="22" s="1"/>
  <c r="M125" i="1"/>
  <c r="N125" i="22" s="1"/>
  <c r="N125" i="1"/>
  <c r="O125" i="22" s="1"/>
  <c r="O125" i="1"/>
  <c r="P125" i="22" s="1"/>
  <c r="P125" i="1"/>
  <c r="Q125" i="22" s="1"/>
  <c r="U125" i="22" s="1"/>
  <c r="Y125" i="22" s="1"/>
  <c r="Q125" i="1"/>
  <c r="R125" i="22" s="1"/>
  <c r="R125" i="1"/>
  <c r="S125" i="22" s="1"/>
  <c r="A126" i="1"/>
  <c r="B126" i="22" s="1"/>
  <c r="B126" i="1"/>
  <c r="C126" i="22" s="1"/>
  <c r="C126" i="1"/>
  <c r="D126" i="22" s="1"/>
  <c r="D126" i="1"/>
  <c r="E126" i="22" s="1"/>
  <c r="E126" i="1"/>
  <c r="F126" i="22" s="1"/>
  <c r="F126" i="1"/>
  <c r="G126" i="22" s="1"/>
  <c r="G126" i="1"/>
  <c r="H126" i="22" s="1"/>
  <c r="H126" i="1"/>
  <c r="I126" i="22" s="1"/>
  <c r="I126" i="1"/>
  <c r="J126" i="22" s="1"/>
  <c r="J126" i="1"/>
  <c r="K126" i="22" s="1"/>
  <c r="K126" i="1"/>
  <c r="L126" i="22" s="1"/>
  <c r="L126" i="1"/>
  <c r="M126" i="22" s="1"/>
  <c r="T126" i="22" s="1"/>
  <c r="M126" i="1"/>
  <c r="N126" i="22" s="1"/>
  <c r="N126" i="1"/>
  <c r="O126" i="22" s="1"/>
  <c r="O126" i="1"/>
  <c r="P126" i="22" s="1"/>
  <c r="P126" i="1"/>
  <c r="Q126" i="22" s="1"/>
  <c r="U126" i="22" s="1"/>
  <c r="Q126" i="1"/>
  <c r="R126" i="22" s="1"/>
  <c r="R126" i="1"/>
  <c r="S126" i="22" s="1"/>
  <c r="A127" i="1"/>
  <c r="B127" i="22" s="1"/>
  <c r="B127" i="1"/>
  <c r="C127" i="22" s="1"/>
  <c r="C127" i="1"/>
  <c r="D127" i="22" s="1"/>
  <c r="D127" i="1"/>
  <c r="E127" i="22" s="1"/>
  <c r="E127" i="1"/>
  <c r="F127" i="22" s="1"/>
  <c r="F127" i="1"/>
  <c r="G127" i="22" s="1"/>
  <c r="G127" i="1"/>
  <c r="H127" i="22" s="1"/>
  <c r="H127" i="1"/>
  <c r="I127" i="22" s="1"/>
  <c r="I127" i="1"/>
  <c r="J127" i="22" s="1"/>
  <c r="J127" i="1"/>
  <c r="K127" i="22" s="1"/>
  <c r="K127" i="1"/>
  <c r="L127" i="22" s="1"/>
  <c r="L127" i="1"/>
  <c r="M127" i="22" s="1"/>
  <c r="T127" i="22" s="1"/>
  <c r="M127" i="1"/>
  <c r="N127" i="22" s="1"/>
  <c r="N127" i="1"/>
  <c r="O127" i="22" s="1"/>
  <c r="O127" i="1"/>
  <c r="P127" i="22" s="1"/>
  <c r="P127" i="1"/>
  <c r="Q127" i="22" s="1"/>
  <c r="U127" i="22" s="1"/>
  <c r="Q127" i="1"/>
  <c r="R127" i="22" s="1"/>
  <c r="R127" i="1"/>
  <c r="S127" i="22" s="1"/>
  <c r="A128" i="1"/>
  <c r="B128" i="22" s="1"/>
  <c r="B128" i="1"/>
  <c r="C128" i="22" s="1"/>
  <c r="C128" i="1"/>
  <c r="D128" i="22" s="1"/>
  <c r="D128" i="1"/>
  <c r="E128" i="22" s="1"/>
  <c r="E128" i="1"/>
  <c r="F128" i="22" s="1"/>
  <c r="F128" i="1"/>
  <c r="G128" i="22" s="1"/>
  <c r="G128" i="1"/>
  <c r="H128" i="22" s="1"/>
  <c r="H128" i="1"/>
  <c r="I128" i="22" s="1"/>
  <c r="I128" i="1"/>
  <c r="J128" i="22" s="1"/>
  <c r="J128" i="1"/>
  <c r="K128" i="22" s="1"/>
  <c r="K128" i="1"/>
  <c r="L128" i="22" s="1"/>
  <c r="L128" i="1"/>
  <c r="M128" i="22" s="1"/>
  <c r="T128" i="22" s="1"/>
  <c r="M128" i="1"/>
  <c r="N128" i="22" s="1"/>
  <c r="N128" i="1"/>
  <c r="O128" i="22" s="1"/>
  <c r="O128" i="1"/>
  <c r="P128" i="22" s="1"/>
  <c r="P128" i="1"/>
  <c r="Q128" i="22" s="1"/>
  <c r="U128" i="22" s="1"/>
  <c r="Q128" i="1"/>
  <c r="R128" i="22" s="1"/>
  <c r="R128" i="1"/>
  <c r="S128" i="22" s="1"/>
  <c r="A129" i="1"/>
  <c r="B129" i="22" s="1"/>
  <c r="B129" i="1"/>
  <c r="C129" i="22" s="1"/>
  <c r="C129" i="1"/>
  <c r="D129" i="22" s="1"/>
  <c r="D129" i="1"/>
  <c r="E129" i="22" s="1"/>
  <c r="E129" i="1"/>
  <c r="F129" i="22" s="1"/>
  <c r="F129" i="1"/>
  <c r="G129" i="22" s="1"/>
  <c r="G129" i="1"/>
  <c r="H129" i="22" s="1"/>
  <c r="H129" i="1"/>
  <c r="I129" i="22" s="1"/>
  <c r="I129" i="1"/>
  <c r="J129" i="22" s="1"/>
  <c r="J129" i="1"/>
  <c r="K129" i="22" s="1"/>
  <c r="K129" i="1"/>
  <c r="L129" i="22" s="1"/>
  <c r="L129" i="1"/>
  <c r="M129" i="22" s="1"/>
  <c r="T129" i="22" s="1"/>
  <c r="M129" i="1"/>
  <c r="N129" i="22" s="1"/>
  <c r="N129" i="1"/>
  <c r="O129" i="22" s="1"/>
  <c r="O129" i="1"/>
  <c r="P129" i="22" s="1"/>
  <c r="P129" i="1"/>
  <c r="Q129" i="22" s="1"/>
  <c r="U129" i="22" s="1"/>
  <c r="Q129" i="1"/>
  <c r="R129" i="22" s="1"/>
  <c r="R129" i="1"/>
  <c r="S129" i="22" s="1"/>
  <c r="A130" i="1"/>
  <c r="B130" i="22" s="1"/>
  <c r="B130" i="1"/>
  <c r="C130" i="22" s="1"/>
  <c r="C130" i="1"/>
  <c r="D130" i="22" s="1"/>
  <c r="D130" i="1"/>
  <c r="E130" i="22" s="1"/>
  <c r="E130" i="1"/>
  <c r="F130" i="22" s="1"/>
  <c r="F130" i="1"/>
  <c r="G130" i="22" s="1"/>
  <c r="G130" i="1"/>
  <c r="H130" i="22" s="1"/>
  <c r="H130" i="1"/>
  <c r="I130" i="22" s="1"/>
  <c r="I130" i="1"/>
  <c r="J130" i="22" s="1"/>
  <c r="J130" i="1"/>
  <c r="K130" i="22" s="1"/>
  <c r="K130" i="1"/>
  <c r="L130" i="22" s="1"/>
  <c r="L130" i="1"/>
  <c r="M130" i="22" s="1"/>
  <c r="T130" i="22" s="1"/>
  <c r="M130" i="1"/>
  <c r="N130" i="22" s="1"/>
  <c r="N130" i="1"/>
  <c r="O130" i="22" s="1"/>
  <c r="O130" i="1"/>
  <c r="P130" i="22" s="1"/>
  <c r="P130" i="1"/>
  <c r="Q130" i="22" s="1"/>
  <c r="U130" i="22" s="1"/>
  <c r="Q130" i="1"/>
  <c r="R130" i="22" s="1"/>
  <c r="R130" i="1"/>
  <c r="S130" i="22" s="1"/>
  <c r="A131" i="1"/>
  <c r="B131" i="22" s="1"/>
  <c r="B131" i="1"/>
  <c r="C131" i="22" s="1"/>
  <c r="C131" i="1"/>
  <c r="D131" i="22" s="1"/>
  <c r="D131" i="1"/>
  <c r="E131" i="22" s="1"/>
  <c r="E131" i="1"/>
  <c r="F131" i="22" s="1"/>
  <c r="F131" i="1"/>
  <c r="G131" i="22" s="1"/>
  <c r="G131" i="1"/>
  <c r="H131" i="22" s="1"/>
  <c r="H131" i="1"/>
  <c r="I131" i="22" s="1"/>
  <c r="I131" i="1"/>
  <c r="J131" i="22" s="1"/>
  <c r="J131" i="1"/>
  <c r="K131" i="22" s="1"/>
  <c r="K131" i="1"/>
  <c r="L131" i="22" s="1"/>
  <c r="L131" i="1"/>
  <c r="M131" i="22" s="1"/>
  <c r="T131" i="22" s="1"/>
  <c r="M131" i="1"/>
  <c r="N131" i="22" s="1"/>
  <c r="N131" i="1"/>
  <c r="O131" i="22" s="1"/>
  <c r="O131" i="1"/>
  <c r="P131" i="22" s="1"/>
  <c r="P131" i="1"/>
  <c r="Q131" i="22" s="1"/>
  <c r="U131" i="22" s="1"/>
  <c r="Q131" i="1"/>
  <c r="R131" i="22" s="1"/>
  <c r="R131" i="1"/>
  <c r="S131" i="22" s="1"/>
  <c r="A132" i="1"/>
  <c r="B132" i="22" s="1"/>
  <c r="B132" i="1"/>
  <c r="C132" i="22" s="1"/>
  <c r="C132" i="1"/>
  <c r="D132" i="22" s="1"/>
  <c r="D132" i="1"/>
  <c r="E132" i="22" s="1"/>
  <c r="E132" i="1"/>
  <c r="F132" i="22" s="1"/>
  <c r="F132" i="1"/>
  <c r="G132" i="22" s="1"/>
  <c r="G132" i="1"/>
  <c r="H132" i="22" s="1"/>
  <c r="H132" i="1"/>
  <c r="I132" i="22" s="1"/>
  <c r="I132" i="1"/>
  <c r="J132" i="22" s="1"/>
  <c r="J132" i="1"/>
  <c r="K132" i="22" s="1"/>
  <c r="K132" i="1"/>
  <c r="L132" i="22" s="1"/>
  <c r="L132" i="1"/>
  <c r="M132" i="22" s="1"/>
  <c r="T132" i="22" s="1"/>
  <c r="M132" i="1"/>
  <c r="N132" i="22" s="1"/>
  <c r="N132" i="1"/>
  <c r="O132" i="22" s="1"/>
  <c r="O132" i="1"/>
  <c r="P132" i="22" s="1"/>
  <c r="P132" i="1"/>
  <c r="Q132" i="22" s="1"/>
  <c r="U132" i="22" s="1"/>
  <c r="Y132" i="22" s="1"/>
  <c r="Q132" i="1"/>
  <c r="R132" i="22" s="1"/>
  <c r="R132" i="1"/>
  <c r="S132" i="22" s="1"/>
  <c r="A133" i="1"/>
  <c r="B133" i="22" s="1"/>
  <c r="B133" i="1"/>
  <c r="C133" i="22" s="1"/>
  <c r="C133" i="1"/>
  <c r="D133" i="22" s="1"/>
  <c r="D133" i="1"/>
  <c r="E133" i="22" s="1"/>
  <c r="E133" i="1"/>
  <c r="F133" i="22" s="1"/>
  <c r="F133" i="1"/>
  <c r="G133" i="22" s="1"/>
  <c r="V133" i="22" s="1"/>
  <c r="G133" i="1"/>
  <c r="H133" i="22" s="1"/>
  <c r="H133" i="1"/>
  <c r="I133" i="22" s="1"/>
  <c r="I133" i="1"/>
  <c r="J133" i="22" s="1"/>
  <c r="J133" i="1"/>
  <c r="K133" i="22" s="1"/>
  <c r="K133" i="1"/>
  <c r="L133" i="22" s="1"/>
  <c r="L133" i="1"/>
  <c r="M133" i="22" s="1"/>
  <c r="T133" i="22" s="1"/>
  <c r="M133" i="1"/>
  <c r="N133" i="22" s="1"/>
  <c r="N133" i="1"/>
  <c r="O133" i="22" s="1"/>
  <c r="O133" i="1"/>
  <c r="P133" i="22"/>
  <c r="P133" i="1"/>
  <c r="Q133" i="22" s="1"/>
  <c r="U133" i="22" s="1"/>
  <c r="Y133" i="22" s="1"/>
  <c r="Q133" i="1"/>
  <c r="R133" i="22" s="1"/>
  <c r="R133" i="1"/>
  <c r="S133" i="22" s="1"/>
  <c r="A134" i="1"/>
  <c r="B134" i="22" s="1"/>
  <c r="B134" i="1"/>
  <c r="C134" i="22" s="1"/>
  <c r="C134" i="1"/>
  <c r="D134" i="22" s="1"/>
  <c r="D134" i="1"/>
  <c r="E134" i="22" s="1"/>
  <c r="E134" i="1"/>
  <c r="F134" i="22" s="1"/>
  <c r="F134" i="1"/>
  <c r="G134" i="22" s="1"/>
  <c r="G134" i="1"/>
  <c r="H134" i="22" s="1"/>
  <c r="H134" i="1"/>
  <c r="I134" i="22" s="1"/>
  <c r="I134" i="1"/>
  <c r="J134" i="22" s="1"/>
  <c r="J134" i="1"/>
  <c r="K134" i="22" s="1"/>
  <c r="K134" i="1"/>
  <c r="L134" i="22" s="1"/>
  <c r="L134" i="1"/>
  <c r="M134" i="22" s="1"/>
  <c r="T134" i="22" s="1"/>
  <c r="M134" i="1"/>
  <c r="N134" i="22" s="1"/>
  <c r="N134" i="1"/>
  <c r="O134" i="22" s="1"/>
  <c r="O134" i="1"/>
  <c r="P134" i="22" s="1"/>
  <c r="P134" i="1"/>
  <c r="Q134" i="22" s="1"/>
  <c r="U134" i="22" s="1"/>
  <c r="Q134" i="1"/>
  <c r="R134" i="22" s="1"/>
  <c r="R134" i="1"/>
  <c r="S134" i="22" s="1"/>
  <c r="A135" i="1"/>
  <c r="B135" i="22" s="1"/>
  <c r="B135" i="1"/>
  <c r="C135" i="22" s="1"/>
  <c r="C135" i="1"/>
  <c r="D135" i="22" s="1"/>
  <c r="D135" i="1"/>
  <c r="E135" i="22" s="1"/>
  <c r="E135" i="1"/>
  <c r="F135" i="22" s="1"/>
  <c r="F135" i="1"/>
  <c r="G135" i="22" s="1"/>
  <c r="G135" i="1"/>
  <c r="H135" i="22" s="1"/>
  <c r="H135" i="1"/>
  <c r="I135" i="22" s="1"/>
  <c r="I135" i="1"/>
  <c r="J135" i="22" s="1"/>
  <c r="J135" i="1"/>
  <c r="K135" i="22" s="1"/>
  <c r="K135" i="1"/>
  <c r="L135" i="22" s="1"/>
  <c r="L135" i="1"/>
  <c r="M135" i="22" s="1"/>
  <c r="T135" i="22" s="1"/>
  <c r="M135" i="1"/>
  <c r="N135" i="22" s="1"/>
  <c r="N135" i="1"/>
  <c r="O135" i="22" s="1"/>
  <c r="O135" i="1"/>
  <c r="P135" i="22" s="1"/>
  <c r="P135" i="1"/>
  <c r="Q135" i="22" s="1"/>
  <c r="U135" i="22" s="1"/>
  <c r="Q135" i="1"/>
  <c r="R135" i="22" s="1"/>
  <c r="R135" i="1"/>
  <c r="S135" i="22" s="1"/>
  <c r="A136" i="1"/>
  <c r="B136" i="22" s="1"/>
  <c r="B136" i="1"/>
  <c r="C136" i="22" s="1"/>
  <c r="C136" i="1"/>
  <c r="D136" i="22" s="1"/>
  <c r="D136" i="1"/>
  <c r="E136" i="22" s="1"/>
  <c r="E136" i="1"/>
  <c r="F136" i="22" s="1"/>
  <c r="F136" i="1"/>
  <c r="G136" i="22" s="1"/>
  <c r="G136" i="1"/>
  <c r="H136" i="22" s="1"/>
  <c r="H136" i="1"/>
  <c r="I136" i="22" s="1"/>
  <c r="I136" i="1"/>
  <c r="J136" i="22" s="1"/>
  <c r="J136" i="1"/>
  <c r="K136" i="22" s="1"/>
  <c r="K136" i="1"/>
  <c r="L136" i="22" s="1"/>
  <c r="L136" i="1"/>
  <c r="M136" i="22" s="1"/>
  <c r="T136" i="22" s="1"/>
  <c r="M136" i="1"/>
  <c r="N136" i="22" s="1"/>
  <c r="N136" i="1"/>
  <c r="O136" i="22" s="1"/>
  <c r="O136" i="1"/>
  <c r="P136" i="22" s="1"/>
  <c r="P136" i="1"/>
  <c r="Q136" i="22" s="1"/>
  <c r="U136" i="22" s="1"/>
  <c r="Q136" i="1"/>
  <c r="R136" i="22" s="1"/>
  <c r="R136" i="1"/>
  <c r="S136" i="22" s="1"/>
  <c r="A137" i="1"/>
  <c r="B137" i="22" s="1"/>
  <c r="B137" i="1"/>
  <c r="C137" i="22" s="1"/>
  <c r="C137" i="1"/>
  <c r="D137" i="22" s="1"/>
  <c r="D137" i="1"/>
  <c r="E137" i="22" s="1"/>
  <c r="E137" i="1"/>
  <c r="F137" i="22" s="1"/>
  <c r="F137" i="1"/>
  <c r="G137" i="22" s="1"/>
  <c r="G137" i="1"/>
  <c r="H137" i="22" s="1"/>
  <c r="H137" i="1"/>
  <c r="I137" i="22" s="1"/>
  <c r="I137" i="1"/>
  <c r="J137" i="22" s="1"/>
  <c r="J137" i="1"/>
  <c r="K137" i="22" s="1"/>
  <c r="K137" i="1"/>
  <c r="L137" i="22" s="1"/>
  <c r="L137" i="1"/>
  <c r="M137" i="22" s="1"/>
  <c r="T137" i="22" s="1"/>
  <c r="M137" i="1"/>
  <c r="N137" i="22" s="1"/>
  <c r="N137" i="1"/>
  <c r="O137" i="22" s="1"/>
  <c r="O137" i="1"/>
  <c r="P137" i="22" s="1"/>
  <c r="P137" i="1"/>
  <c r="Q137" i="22" s="1"/>
  <c r="U137" i="22" s="1"/>
  <c r="Q137" i="1"/>
  <c r="R137" i="22" s="1"/>
  <c r="R137" i="1"/>
  <c r="S137" i="22" s="1"/>
  <c r="A138" i="1"/>
  <c r="B138" i="22" s="1"/>
  <c r="B138" i="1"/>
  <c r="C138" i="22" s="1"/>
  <c r="C138" i="1"/>
  <c r="D138" i="22"/>
  <c r="D138" i="1"/>
  <c r="E138" i="22" s="1"/>
  <c r="E138" i="1"/>
  <c r="F138" i="22" s="1"/>
  <c r="F138" i="1"/>
  <c r="G138" i="22" s="1"/>
  <c r="G138" i="1"/>
  <c r="H138" i="22" s="1"/>
  <c r="H138" i="1"/>
  <c r="I138" i="22" s="1"/>
  <c r="I138" i="1"/>
  <c r="J138" i="22" s="1"/>
  <c r="J138" i="1"/>
  <c r="K138" i="22" s="1"/>
  <c r="K138" i="1"/>
  <c r="L138" i="22" s="1"/>
  <c r="L138" i="1"/>
  <c r="M138" i="22" s="1"/>
  <c r="T138" i="22" s="1"/>
  <c r="M138" i="1"/>
  <c r="N138" i="22" s="1"/>
  <c r="N138" i="1"/>
  <c r="O138" i="22" s="1"/>
  <c r="O138" i="1"/>
  <c r="P138" i="22" s="1"/>
  <c r="P138" i="1"/>
  <c r="Q138" i="22" s="1"/>
  <c r="U138" i="22" s="1"/>
  <c r="Q138" i="1"/>
  <c r="R138" i="22" s="1"/>
  <c r="R138" i="1"/>
  <c r="S138" i="22" s="1"/>
  <c r="A139" i="1"/>
  <c r="B139" i="22" s="1"/>
  <c r="B139" i="1"/>
  <c r="C139" i="22" s="1"/>
  <c r="C139" i="1"/>
  <c r="D139" i="22" s="1"/>
  <c r="D139" i="1"/>
  <c r="E139" i="22" s="1"/>
  <c r="E139" i="1"/>
  <c r="F139" i="22" s="1"/>
  <c r="F139" i="1"/>
  <c r="G139" i="22" s="1"/>
  <c r="G139" i="1"/>
  <c r="H139" i="22" s="1"/>
  <c r="H139" i="1"/>
  <c r="I139" i="22" s="1"/>
  <c r="I139" i="1"/>
  <c r="J139" i="22" s="1"/>
  <c r="J139" i="1"/>
  <c r="K139" i="22" s="1"/>
  <c r="K139" i="1"/>
  <c r="L139" i="22" s="1"/>
  <c r="L139" i="1"/>
  <c r="M139" i="22" s="1"/>
  <c r="T139" i="22" s="1"/>
  <c r="M139" i="1"/>
  <c r="N139" i="22" s="1"/>
  <c r="N139" i="1"/>
  <c r="O139" i="22" s="1"/>
  <c r="O139" i="1"/>
  <c r="P139" i="22" s="1"/>
  <c r="P139" i="1"/>
  <c r="Q139" i="22" s="1"/>
  <c r="U139" i="22" s="1"/>
  <c r="Q139" i="1"/>
  <c r="R139" i="22" s="1"/>
  <c r="R139" i="1"/>
  <c r="S139" i="22" s="1"/>
  <c r="A140" i="1"/>
  <c r="B140" i="22" s="1"/>
  <c r="B140" i="1"/>
  <c r="C140" i="22" s="1"/>
  <c r="C140" i="1"/>
  <c r="D140" i="22" s="1"/>
  <c r="D140" i="1"/>
  <c r="E140" i="22" s="1"/>
  <c r="E140" i="1"/>
  <c r="F140" i="22" s="1"/>
  <c r="F140" i="1"/>
  <c r="G140" i="22" s="1"/>
  <c r="G140" i="1"/>
  <c r="H140" i="22" s="1"/>
  <c r="H140" i="1"/>
  <c r="I140" i="22" s="1"/>
  <c r="I140" i="1"/>
  <c r="J140" i="22" s="1"/>
  <c r="J140" i="1"/>
  <c r="K140" i="22" s="1"/>
  <c r="K140" i="1"/>
  <c r="L140" i="22" s="1"/>
  <c r="L140" i="1"/>
  <c r="M140" i="22" s="1"/>
  <c r="T140" i="22" s="1"/>
  <c r="M140" i="1"/>
  <c r="N140" i="22" s="1"/>
  <c r="N140" i="1"/>
  <c r="O140" i="22" s="1"/>
  <c r="O140" i="1"/>
  <c r="P140" i="22" s="1"/>
  <c r="P140" i="1"/>
  <c r="Q140" i="22"/>
  <c r="U140" i="22" s="1"/>
  <c r="Q140" i="1"/>
  <c r="R140" i="22" s="1"/>
  <c r="R140" i="1"/>
  <c r="S140" i="22" s="1"/>
  <c r="A141" i="1"/>
  <c r="B141" i="22" s="1"/>
  <c r="B141" i="1"/>
  <c r="C141" i="22" s="1"/>
  <c r="C141" i="1"/>
  <c r="D141" i="22" s="1"/>
  <c r="D141" i="1"/>
  <c r="E141" i="22" s="1"/>
  <c r="E141" i="1"/>
  <c r="F141" i="22" s="1"/>
  <c r="F141" i="1"/>
  <c r="G141" i="22" s="1"/>
  <c r="G141" i="1"/>
  <c r="H141" i="22" s="1"/>
  <c r="H141" i="1"/>
  <c r="I141" i="22" s="1"/>
  <c r="I141" i="1"/>
  <c r="J141" i="22" s="1"/>
  <c r="J141" i="1"/>
  <c r="K141" i="22" s="1"/>
  <c r="K141" i="1"/>
  <c r="L141" i="22" s="1"/>
  <c r="L141" i="1"/>
  <c r="M141" i="22" s="1"/>
  <c r="T141" i="22" s="1"/>
  <c r="M141" i="1"/>
  <c r="N141" i="22" s="1"/>
  <c r="N141" i="1"/>
  <c r="O141" i="22" s="1"/>
  <c r="O141" i="1"/>
  <c r="P141" i="22" s="1"/>
  <c r="P141" i="1"/>
  <c r="Q141" i="22" s="1"/>
  <c r="U141" i="22" s="1"/>
  <c r="Q141" i="1"/>
  <c r="R141" i="22" s="1"/>
  <c r="R141" i="1"/>
  <c r="S141" i="22" s="1"/>
  <c r="A142" i="1"/>
  <c r="B142" i="22" s="1"/>
  <c r="B142" i="1"/>
  <c r="C142" i="22" s="1"/>
  <c r="C142" i="1"/>
  <c r="D142" i="22" s="1"/>
  <c r="D142" i="1"/>
  <c r="E142" i="22" s="1"/>
  <c r="E142" i="1"/>
  <c r="F142" i="22" s="1"/>
  <c r="F142" i="1"/>
  <c r="G142" i="22" s="1"/>
  <c r="G142" i="1"/>
  <c r="H142" i="22" s="1"/>
  <c r="H142" i="1"/>
  <c r="I142" i="22" s="1"/>
  <c r="I142" i="1"/>
  <c r="J142" i="22" s="1"/>
  <c r="J142" i="1"/>
  <c r="K142" i="22" s="1"/>
  <c r="K142" i="1"/>
  <c r="L142" i="22" s="1"/>
  <c r="L142" i="1"/>
  <c r="M142" i="22" s="1"/>
  <c r="T142" i="22" s="1"/>
  <c r="M142" i="1"/>
  <c r="N142" i="22" s="1"/>
  <c r="N142" i="1"/>
  <c r="O142" i="22" s="1"/>
  <c r="O142" i="1"/>
  <c r="P142" i="22" s="1"/>
  <c r="P142" i="1"/>
  <c r="Q142" i="22" s="1"/>
  <c r="U142" i="22" s="1"/>
  <c r="Q142" i="1"/>
  <c r="R142" i="22" s="1"/>
  <c r="R142" i="1"/>
  <c r="S142" i="22" s="1"/>
  <c r="A143" i="1"/>
  <c r="B143" i="22" s="1"/>
  <c r="B143" i="1"/>
  <c r="C143" i="22" s="1"/>
  <c r="C143" i="1"/>
  <c r="D143" i="22" s="1"/>
  <c r="D143" i="1"/>
  <c r="E143" i="22" s="1"/>
  <c r="E143" i="1"/>
  <c r="F143" i="22"/>
  <c r="F143" i="1"/>
  <c r="G143" i="22" s="1"/>
  <c r="G143" i="1"/>
  <c r="H143" i="22" s="1"/>
  <c r="H143" i="1"/>
  <c r="I143" i="22" s="1"/>
  <c r="I143" i="1"/>
  <c r="J143" i="22" s="1"/>
  <c r="J143" i="1"/>
  <c r="K143" i="22" s="1"/>
  <c r="K143" i="1"/>
  <c r="L143" i="22" s="1"/>
  <c r="L143" i="1"/>
  <c r="M143" i="22" s="1"/>
  <c r="T143" i="22" s="1"/>
  <c r="M143" i="1"/>
  <c r="N143" i="22" s="1"/>
  <c r="N143" i="1"/>
  <c r="O143" i="22" s="1"/>
  <c r="O143" i="1"/>
  <c r="P143" i="22" s="1"/>
  <c r="P143" i="1"/>
  <c r="Q143" i="22" s="1"/>
  <c r="U143" i="22" s="1"/>
  <c r="Q143" i="1"/>
  <c r="R143" i="22" s="1"/>
  <c r="R143" i="1"/>
  <c r="S143" i="22" s="1"/>
  <c r="A144" i="1"/>
  <c r="B144" i="22" s="1"/>
  <c r="B144" i="1"/>
  <c r="C144" i="22" s="1"/>
  <c r="C144" i="1"/>
  <c r="D144" i="22" s="1"/>
  <c r="D144" i="1"/>
  <c r="E144" i="22" s="1"/>
  <c r="E144" i="1"/>
  <c r="F144" i="22" s="1"/>
  <c r="F144" i="1"/>
  <c r="G144" i="22" s="1"/>
  <c r="G144" i="1"/>
  <c r="H144" i="22" s="1"/>
  <c r="H144" i="1"/>
  <c r="I144" i="22" s="1"/>
  <c r="I144" i="1"/>
  <c r="J144" i="22" s="1"/>
  <c r="J144" i="1"/>
  <c r="K144" i="22" s="1"/>
  <c r="K144" i="1"/>
  <c r="L144" i="22" s="1"/>
  <c r="L144" i="1"/>
  <c r="M144" i="22" s="1"/>
  <c r="T144" i="22" s="1"/>
  <c r="M144" i="1"/>
  <c r="N144" i="22" s="1"/>
  <c r="N144" i="1"/>
  <c r="O144" i="22" s="1"/>
  <c r="O144" i="1"/>
  <c r="P144" i="22" s="1"/>
  <c r="P144" i="1"/>
  <c r="Q144" i="22" s="1"/>
  <c r="U144" i="22" s="1"/>
  <c r="Q144" i="1"/>
  <c r="R144" i="22" s="1"/>
  <c r="R144" i="1"/>
  <c r="S144" i="22" s="1"/>
  <c r="A145" i="1"/>
  <c r="B145" i="22" s="1"/>
  <c r="B145" i="1"/>
  <c r="C145" i="22" s="1"/>
  <c r="C145" i="1"/>
  <c r="D145" i="22" s="1"/>
  <c r="D145" i="1"/>
  <c r="E145" i="22" s="1"/>
  <c r="E145" i="1"/>
  <c r="F145" i="22" s="1"/>
  <c r="F145" i="1"/>
  <c r="G145" i="22" s="1"/>
  <c r="G145" i="1"/>
  <c r="H145" i="22" s="1"/>
  <c r="H145" i="1"/>
  <c r="I145" i="22" s="1"/>
  <c r="I145" i="1"/>
  <c r="J145" i="22" s="1"/>
  <c r="J145" i="1"/>
  <c r="K145" i="22" s="1"/>
  <c r="K145" i="1"/>
  <c r="L145" i="22" s="1"/>
  <c r="L145" i="1"/>
  <c r="M145" i="22" s="1"/>
  <c r="T145" i="22" s="1"/>
  <c r="M145" i="1"/>
  <c r="N145" i="22" s="1"/>
  <c r="N145" i="1"/>
  <c r="O145" i="22" s="1"/>
  <c r="O145" i="1"/>
  <c r="P145" i="22" s="1"/>
  <c r="P145" i="1"/>
  <c r="Q145" i="22" s="1"/>
  <c r="U145" i="22" s="1"/>
  <c r="Q145" i="1"/>
  <c r="R145" i="22" s="1"/>
  <c r="R145" i="1"/>
  <c r="S145" i="22" s="1"/>
  <c r="A146" i="1"/>
  <c r="B146" i="22" s="1"/>
  <c r="B146" i="1"/>
  <c r="C146" i="22" s="1"/>
  <c r="C146" i="1"/>
  <c r="D146" i="22" s="1"/>
  <c r="D146" i="1"/>
  <c r="E146" i="22" s="1"/>
  <c r="E146" i="1"/>
  <c r="F146" i="22" s="1"/>
  <c r="F146" i="1"/>
  <c r="G146" i="22" s="1"/>
  <c r="G146" i="1"/>
  <c r="H146" i="22" s="1"/>
  <c r="H146" i="1"/>
  <c r="I146" i="22" s="1"/>
  <c r="I146" i="1"/>
  <c r="J146" i="22" s="1"/>
  <c r="J146" i="1"/>
  <c r="K146" i="22" s="1"/>
  <c r="K146" i="1"/>
  <c r="L146" i="22" s="1"/>
  <c r="L146" i="1"/>
  <c r="M146" i="22" s="1"/>
  <c r="T146" i="22" s="1"/>
  <c r="M146" i="1"/>
  <c r="N146" i="22" s="1"/>
  <c r="N146" i="1"/>
  <c r="O146" i="22" s="1"/>
  <c r="O146" i="1"/>
  <c r="P146" i="22" s="1"/>
  <c r="P146" i="1"/>
  <c r="Q146" i="22" s="1"/>
  <c r="U146" i="22" s="1"/>
  <c r="Q146" i="1"/>
  <c r="R146" i="22" s="1"/>
  <c r="R146" i="1"/>
  <c r="S146" i="22" s="1"/>
  <c r="A147" i="1"/>
  <c r="B147" i="22" s="1"/>
  <c r="B147" i="1"/>
  <c r="C147" i="22" s="1"/>
  <c r="C147" i="1"/>
  <c r="D147" i="22" s="1"/>
  <c r="D147" i="1"/>
  <c r="E147" i="22" s="1"/>
  <c r="E147" i="1"/>
  <c r="F147" i="22" s="1"/>
  <c r="F147" i="1"/>
  <c r="G147" i="22" s="1"/>
  <c r="G147" i="1"/>
  <c r="H147" i="22" s="1"/>
  <c r="H147" i="1"/>
  <c r="I147" i="22" s="1"/>
  <c r="I147" i="1"/>
  <c r="J147" i="22" s="1"/>
  <c r="J147" i="1"/>
  <c r="K147" i="22" s="1"/>
  <c r="K147" i="1"/>
  <c r="L147" i="22" s="1"/>
  <c r="L147" i="1"/>
  <c r="M147" i="22" s="1"/>
  <c r="T147" i="22" s="1"/>
  <c r="M147" i="1"/>
  <c r="N147" i="22" s="1"/>
  <c r="N147" i="1"/>
  <c r="O147" i="22" s="1"/>
  <c r="O147" i="1"/>
  <c r="P147" i="22" s="1"/>
  <c r="P147" i="1"/>
  <c r="Q147" i="22" s="1"/>
  <c r="U147" i="22" s="1"/>
  <c r="Q147" i="1"/>
  <c r="R147" i="22" s="1"/>
  <c r="R147" i="1"/>
  <c r="S147" i="22" s="1"/>
  <c r="A148" i="1"/>
  <c r="B148" i="22" s="1"/>
  <c r="B148" i="1"/>
  <c r="C148" i="22" s="1"/>
  <c r="C148" i="1"/>
  <c r="D148" i="22" s="1"/>
  <c r="D148" i="1"/>
  <c r="E148" i="22" s="1"/>
  <c r="E148" i="1"/>
  <c r="F148" i="22" s="1"/>
  <c r="F148" i="1"/>
  <c r="G148" i="22" s="1"/>
  <c r="G148" i="1"/>
  <c r="H148" i="22" s="1"/>
  <c r="H148" i="1"/>
  <c r="I148" i="22" s="1"/>
  <c r="I148" i="1"/>
  <c r="J148" i="22" s="1"/>
  <c r="J148" i="1"/>
  <c r="K148" i="22" s="1"/>
  <c r="K148" i="1"/>
  <c r="L148" i="22" s="1"/>
  <c r="L148" i="1"/>
  <c r="M148" i="22" s="1"/>
  <c r="T148" i="22" s="1"/>
  <c r="M148" i="1"/>
  <c r="N148" i="22" s="1"/>
  <c r="N148" i="1"/>
  <c r="O148" i="22" s="1"/>
  <c r="O148" i="1"/>
  <c r="P148" i="22" s="1"/>
  <c r="P148" i="1"/>
  <c r="Q148" i="22" s="1"/>
  <c r="U148" i="22" s="1"/>
  <c r="Q148" i="1"/>
  <c r="R148" i="22" s="1"/>
  <c r="R148" i="1"/>
  <c r="S148" i="22" s="1"/>
  <c r="A149" i="1"/>
  <c r="B149" i="22" s="1"/>
  <c r="B149" i="1"/>
  <c r="C149" i="22" s="1"/>
  <c r="C149" i="1"/>
  <c r="D149" i="22" s="1"/>
  <c r="D149" i="1"/>
  <c r="E149" i="22" s="1"/>
  <c r="E149" i="1"/>
  <c r="F149" i="22" s="1"/>
  <c r="F149" i="1"/>
  <c r="G149" i="22" s="1"/>
  <c r="G149" i="1"/>
  <c r="H149" i="22" s="1"/>
  <c r="H149" i="1"/>
  <c r="I149" i="22" s="1"/>
  <c r="I149" i="1"/>
  <c r="J149" i="22" s="1"/>
  <c r="J149" i="1"/>
  <c r="K149" i="22" s="1"/>
  <c r="K149" i="1"/>
  <c r="L149" i="22" s="1"/>
  <c r="L149" i="1"/>
  <c r="M149" i="22" s="1"/>
  <c r="T149" i="22" s="1"/>
  <c r="M149" i="1"/>
  <c r="N149" i="22" s="1"/>
  <c r="N149" i="1"/>
  <c r="O149" i="22" s="1"/>
  <c r="O149" i="1"/>
  <c r="P149" i="22" s="1"/>
  <c r="P149" i="1"/>
  <c r="Q149" i="22" s="1"/>
  <c r="U149" i="22" s="1"/>
  <c r="Y149" i="22" s="1"/>
  <c r="Q149" i="1"/>
  <c r="R149" i="22" s="1"/>
  <c r="R149" i="1"/>
  <c r="S149" i="22" s="1"/>
  <c r="A150" i="1"/>
  <c r="B150" i="22" s="1"/>
  <c r="B150" i="1"/>
  <c r="C150" i="22" s="1"/>
  <c r="C150" i="1"/>
  <c r="D150" i="22" s="1"/>
  <c r="D150" i="1"/>
  <c r="E150" i="22" s="1"/>
  <c r="E150" i="1"/>
  <c r="F150" i="22" s="1"/>
  <c r="F150" i="1"/>
  <c r="G150" i="22" s="1"/>
  <c r="G150" i="1"/>
  <c r="H150" i="22" s="1"/>
  <c r="H150" i="1"/>
  <c r="I150" i="22" s="1"/>
  <c r="I150" i="1"/>
  <c r="J150" i="22" s="1"/>
  <c r="J150" i="1"/>
  <c r="K150" i="22" s="1"/>
  <c r="K150" i="1"/>
  <c r="L150" i="22" s="1"/>
  <c r="L150" i="1"/>
  <c r="M150" i="22" s="1"/>
  <c r="T150" i="22" s="1"/>
  <c r="M150" i="1"/>
  <c r="N150" i="22" s="1"/>
  <c r="N150" i="1"/>
  <c r="O150" i="22" s="1"/>
  <c r="O150" i="1"/>
  <c r="P150" i="22" s="1"/>
  <c r="P150" i="1"/>
  <c r="Q150" i="22" s="1"/>
  <c r="U150" i="22" s="1"/>
  <c r="Q150" i="1"/>
  <c r="R150" i="22" s="1"/>
  <c r="R150" i="1"/>
  <c r="S150" i="22" s="1"/>
  <c r="A151" i="1"/>
  <c r="B151" i="22" s="1"/>
  <c r="B151" i="1"/>
  <c r="C151" i="22" s="1"/>
  <c r="C151" i="1"/>
  <c r="D151" i="22" s="1"/>
  <c r="D151" i="1"/>
  <c r="E151" i="22" s="1"/>
  <c r="E151" i="1"/>
  <c r="F151" i="22" s="1"/>
  <c r="F151" i="1"/>
  <c r="G151" i="22" s="1"/>
  <c r="G151" i="1"/>
  <c r="H151" i="22" s="1"/>
  <c r="H151" i="1"/>
  <c r="I151" i="22" s="1"/>
  <c r="I151" i="1"/>
  <c r="J151" i="22" s="1"/>
  <c r="J151" i="1"/>
  <c r="K151" i="22" s="1"/>
  <c r="K151" i="1"/>
  <c r="L151" i="22" s="1"/>
  <c r="L151" i="1"/>
  <c r="M151" i="22" s="1"/>
  <c r="T151" i="22" s="1"/>
  <c r="M151" i="1"/>
  <c r="N151" i="22" s="1"/>
  <c r="N151" i="1"/>
  <c r="O151" i="22" s="1"/>
  <c r="O151" i="1"/>
  <c r="P151" i="22" s="1"/>
  <c r="P151" i="1"/>
  <c r="Q151" i="22" s="1"/>
  <c r="U151" i="22" s="1"/>
  <c r="Q151" i="1"/>
  <c r="R151" i="22" s="1"/>
  <c r="R151" i="1"/>
  <c r="S151" i="22" s="1"/>
  <c r="A152" i="1"/>
  <c r="B152" i="22" s="1"/>
  <c r="B152" i="1"/>
  <c r="C152" i="22" s="1"/>
  <c r="C152" i="1"/>
  <c r="D152" i="22" s="1"/>
  <c r="D152" i="1"/>
  <c r="E152" i="22" s="1"/>
  <c r="E152" i="1"/>
  <c r="F152" i="22" s="1"/>
  <c r="F152" i="1"/>
  <c r="G152" i="22" s="1"/>
  <c r="G152" i="1"/>
  <c r="H152" i="22" s="1"/>
  <c r="H152" i="1"/>
  <c r="I152" i="22" s="1"/>
  <c r="I152" i="1"/>
  <c r="J152" i="22" s="1"/>
  <c r="J152" i="1"/>
  <c r="K152" i="22"/>
  <c r="K152" i="1"/>
  <c r="L152" i="22" s="1"/>
  <c r="L152" i="1"/>
  <c r="M152" i="22" s="1"/>
  <c r="T152" i="22" s="1"/>
  <c r="M152" i="1"/>
  <c r="N152" i="22" s="1"/>
  <c r="N152" i="1"/>
  <c r="O152" i="22" s="1"/>
  <c r="O152" i="1"/>
  <c r="P152" i="22" s="1"/>
  <c r="P152" i="1"/>
  <c r="Q152" i="22" s="1"/>
  <c r="U152" i="22" s="1"/>
  <c r="Q152" i="1"/>
  <c r="R152" i="22" s="1"/>
  <c r="R152" i="1"/>
  <c r="S152" i="22" s="1"/>
  <c r="A153" i="1"/>
  <c r="B153" i="22" s="1"/>
  <c r="B153" i="1"/>
  <c r="C153" i="22" s="1"/>
  <c r="C153" i="1"/>
  <c r="D153" i="22" s="1"/>
  <c r="D153" i="1"/>
  <c r="E153" i="22" s="1"/>
  <c r="E153" i="1"/>
  <c r="F153" i="22" s="1"/>
  <c r="F153" i="1"/>
  <c r="G153" i="22" s="1"/>
  <c r="G153" i="1"/>
  <c r="H153" i="22" s="1"/>
  <c r="H153" i="1"/>
  <c r="I153" i="22" s="1"/>
  <c r="I153" i="1"/>
  <c r="J153" i="22" s="1"/>
  <c r="J153" i="1"/>
  <c r="K153" i="22" s="1"/>
  <c r="K153" i="1"/>
  <c r="L153" i="22"/>
  <c r="L153" i="1"/>
  <c r="M153" i="22" s="1"/>
  <c r="T153" i="22" s="1"/>
  <c r="M153" i="1"/>
  <c r="N153" i="22"/>
  <c r="N153" i="1"/>
  <c r="O153" i="22" s="1"/>
  <c r="O153" i="1"/>
  <c r="P153" i="22" s="1"/>
  <c r="P153" i="1"/>
  <c r="Q153" i="22" s="1"/>
  <c r="U153" i="22" s="1"/>
  <c r="Q153" i="1"/>
  <c r="R153" i="22"/>
  <c r="R153" i="1"/>
  <c r="S153" i="22" s="1"/>
  <c r="A154" i="1"/>
  <c r="B154" i="22" s="1"/>
  <c r="B154" i="1"/>
  <c r="C154" i="22" s="1"/>
  <c r="C154" i="1"/>
  <c r="D154" i="22" s="1"/>
  <c r="D154" i="1"/>
  <c r="E154" i="22" s="1"/>
  <c r="E154" i="1"/>
  <c r="F154" i="22"/>
  <c r="F154" i="1"/>
  <c r="G154" i="22" s="1"/>
  <c r="G154" i="1"/>
  <c r="H154" i="22" s="1"/>
  <c r="H154" i="1"/>
  <c r="I154" i="22" s="1"/>
  <c r="I154" i="1"/>
  <c r="J154" i="22" s="1"/>
  <c r="J154" i="1"/>
  <c r="K154" i="22" s="1"/>
  <c r="K154" i="1"/>
  <c r="L154" i="22" s="1"/>
  <c r="L154" i="1"/>
  <c r="M154" i="22" s="1"/>
  <c r="T154" i="22" s="1"/>
  <c r="M154" i="1"/>
  <c r="N154" i="22" s="1"/>
  <c r="N154" i="1"/>
  <c r="O154" i="22" s="1"/>
  <c r="O154" i="1"/>
  <c r="P154" i="22" s="1"/>
  <c r="P154" i="1"/>
  <c r="Q154" i="22" s="1"/>
  <c r="U154" i="22" s="1"/>
  <c r="Q154" i="1"/>
  <c r="R154" i="22" s="1"/>
  <c r="R154" i="1"/>
  <c r="S154" i="22" s="1"/>
  <c r="A155" i="1"/>
  <c r="B155" i="22" s="1"/>
  <c r="B155" i="1"/>
  <c r="C155" i="22" s="1"/>
  <c r="C155" i="1"/>
  <c r="D155" i="22" s="1"/>
  <c r="D155" i="1"/>
  <c r="E155" i="22" s="1"/>
  <c r="E155" i="1"/>
  <c r="F155" i="22" s="1"/>
  <c r="F155" i="1"/>
  <c r="G155" i="22" s="1"/>
  <c r="G155" i="1"/>
  <c r="H155" i="22" s="1"/>
  <c r="H155" i="1"/>
  <c r="I155" i="22" s="1"/>
  <c r="I155" i="1"/>
  <c r="J155" i="22" s="1"/>
  <c r="J155" i="1"/>
  <c r="K155" i="22" s="1"/>
  <c r="K155" i="1"/>
  <c r="L155" i="22" s="1"/>
  <c r="L155" i="1"/>
  <c r="M155" i="22" s="1"/>
  <c r="T155" i="22" s="1"/>
  <c r="M155" i="1"/>
  <c r="N155" i="22" s="1"/>
  <c r="N155" i="1"/>
  <c r="O155" i="22" s="1"/>
  <c r="O155" i="1"/>
  <c r="P155" i="22" s="1"/>
  <c r="P155" i="1"/>
  <c r="Q155" i="22" s="1"/>
  <c r="U155" i="22" s="1"/>
  <c r="Q155" i="1"/>
  <c r="R155" i="22" s="1"/>
  <c r="R155" i="1"/>
  <c r="S155" i="22" s="1"/>
  <c r="A156" i="1"/>
  <c r="B156" i="22" s="1"/>
  <c r="B156" i="1"/>
  <c r="C156" i="22" s="1"/>
  <c r="C156" i="1"/>
  <c r="D156" i="22" s="1"/>
  <c r="D156" i="1"/>
  <c r="E156" i="22" s="1"/>
  <c r="E156" i="1"/>
  <c r="F156" i="22" s="1"/>
  <c r="F156" i="1"/>
  <c r="G156" i="22" s="1"/>
  <c r="G156" i="1"/>
  <c r="H156" i="22" s="1"/>
  <c r="H156" i="1"/>
  <c r="I156" i="22" s="1"/>
  <c r="I156" i="1"/>
  <c r="J156" i="22" s="1"/>
  <c r="J156" i="1"/>
  <c r="K156" i="22" s="1"/>
  <c r="K156" i="1"/>
  <c r="L156" i="22" s="1"/>
  <c r="L156" i="1"/>
  <c r="M156" i="22" s="1"/>
  <c r="T156" i="22" s="1"/>
  <c r="M156" i="1"/>
  <c r="N156" i="22" s="1"/>
  <c r="N156" i="1"/>
  <c r="O156" i="22" s="1"/>
  <c r="O156" i="1"/>
  <c r="P156" i="22" s="1"/>
  <c r="P156" i="1"/>
  <c r="Q156" i="22" s="1"/>
  <c r="U156" i="22" s="1"/>
  <c r="Y156" i="22" s="1"/>
  <c r="Q156" i="1"/>
  <c r="R156" i="22" s="1"/>
  <c r="R156" i="1"/>
  <c r="S156" i="22" s="1"/>
  <c r="A157" i="1"/>
  <c r="B157" i="22" s="1"/>
  <c r="B157" i="1"/>
  <c r="C157" i="22" s="1"/>
  <c r="C157" i="1"/>
  <c r="D157" i="22" s="1"/>
  <c r="D157" i="1"/>
  <c r="E157" i="22" s="1"/>
  <c r="E157" i="1"/>
  <c r="F157" i="22" s="1"/>
  <c r="F157" i="1"/>
  <c r="G157" i="22" s="1"/>
  <c r="G157" i="1"/>
  <c r="H157" i="22" s="1"/>
  <c r="H157" i="1"/>
  <c r="I157" i="22" s="1"/>
  <c r="I157" i="1"/>
  <c r="J157" i="22" s="1"/>
  <c r="J157" i="1"/>
  <c r="K157" i="22" s="1"/>
  <c r="K157" i="1"/>
  <c r="L157" i="22" s="1"/>
  <c r="L157" i="1"/>
  <c r="M157" i="22" s="1"/>
  <c r="T157" i="22" s="1"/>
  <c r="M157" i="1"/>
  <c r="N157" i="22" s="1"/>
  <c r="N157" i="1"/>
  <c r="O157" i="22" s="1"/>
  <c r="O157" i="1"/>
  <c r="P157" i="22" s="1"/>
  <c r="P157" i="1"/>
  <c r="Q157" i="22" s="1"/>
  <c r="U157" i="22" s="1"/>
  <c r="Q157" i="1"/>
  <c r="R157" i="22" s="1"/>
  <c r="R157" i="1"/>
  <c r="S157" i="22" s="1"/>
  <c r="A158" i="1"/>
  <c r="B158" i="22" s="1"/>
  <c r="B158" i="1"/>
  <c r="C158" i="22" s="1"/>
  <c r="C158" i="1"/>
  <c r="D158" i="22" s="1"/>
  <c r="D158" i="1"/>
  <c r="E158" i="22" s="1"/>
  <c r="E158" i="1"/>
  <c r="F158" i="22" s="1"/>
  <c r="F158" i="1"/>
  <c r="G158" i="22" s="1"/>
  <c r="G158" i="1"/>
  <c r="H158" i="22" s="1"/>
  <c r="H158" i="1"/>
  <c r="I158" i="22" s="1"/>
  <c r="I158" i="1"/>
  <c r="J158" i="22" s="1"/>
  <c r="J158" i="1"/>
  <c r="K158" i="22" s="1"/>
  <c r="K158" i="1"/>
  <c r="L158" i="22" s="1"/>
  <c r="L158" i="1"/>
  <c r="M158" i="22" s="1"/>
  <c r="T158" i="22" s="1"/>
  <c r="M158" i="1"/>
  <c r="N158" i="22" s="1"/>
  <c r="N158" i="1"/>
  <c r="O158" i="22" s="1"/>
  <c r="O158" i="1"/>
  <c r="P158" i="22" s="1"/>
  <c r="P158" i="1"/>
  <c r="Q158" i="22" s="1"/>
  <c r="U158" i="22" s="1"/>
  <c r="Q158" i="1"/>
  <c r="R158" i="22" s="1"/>
  <c r="R158" i="1"/>
  <c r="S158" i="22" s="1"/>
  <c r="A159" i="1"/>
  <c r="B159" i="22" s="1"/>
  <c r="B159" i="1"/>
  <c r="C159" i="22" s="1"/>
  <c r="C159" i="1"/>
  <c r="D159" i="22" s="1"/>
  <c r="D159" i="1"/>
  <c r="E159" i="22" s="1"/>
  <c r="E159" i="1"/>
  <c r="F159" i="22" s="1"/>
  <c r="F159" i="1"/>
  <c r="G159" i="22" s="1"/>
  <c r="G159" i="1"/>
  <c r="H159" i="22" s="1"/>
  <c r="H159" i="1"/>
  <c r="I159" i="22" s="1"/>
  <c r="I159" i="1"/>
  <c r="J159" i="22" s="1"/>
  <c r="J159" i="1"/>
  <c r="K159" i="22" s="1"/>
  <c r="K159" i="1"/>
  <c r="L159" i="22" s="1"/>
  <c r="L159" i="1"/>
  <c r="M159" i="22" s="1"/>
  <c r="T159" i="22" s="1"/>
  <c r="M159" i="1"/>
  <c r="N159" i="22" s="1"/>
  <c r="N159" i="1"/>
  <c r="O159" i="22" s="1"/>
  <c r="O159" i="1"/>
  <c r="P159" i="22" s="1"/>
  <c r="P159" i="1"/>
  <c r="Q159" i="22" s="1"/>
  <c r="U159" i="22" s="1"/>
  <c r="Q159" i="1"/>
  <c r="R159" i="22" s="1"/>
  <c r="R159" i="1"/>
  <c r="S159" i="22"/>
  <c r="A160" i="1"/>
  <c r="B160" i="22" s="1"/>
  <c r="B160" i="1"/>
  <c r="C160" i="22" s="1"/>
  <c r="C160" i="1"/>
  <c r="D160" i="22" s="1"/>
  <c r="D160" i="1"/>
  <c r="E160" i="22" s="1"/>
  <c r="E160" i="1"/>
  <c r="F160" i="22" s="1"/>
  <c r="F160" i="1"/>
  <c r="G160" i="22" s="1"/>
  <c r="G160" i="1"/>
  <c r="H160" i="22"/>
  <c r="H160" i="1"/>
  <c r="I160" i="22" s="1"/>
  <c r="I160" i="1"/>
  <c r="J160" i="22" s="1"/>
  <c r="J160" i="1"/>
  <c r="K160" i="22" s="1"/>
  <c r="K160" i="1"/>
  <c r="L160" i="22" s="1"/>
  <c r="L160" i="1"/>
  <c r="M160" i="22" s="1"/>
  <c r="T160" i="22" s="1"/>
  <c r="M160" i="1"/>
  <c r="N160" i="22" s="1"/>
  <c r="N160" i="1"/>
  <c r="O160" i="22" s="1"/>
  <c r="O160" i="1"/>
  <c r="P160" i="22" s="1"/>
  <c r="P160" i="1"/>
  <c r="Q160" i="22" s="1"/>
  <c r="U160" i="22" s="1"/>
  <c r="Q160" i="1"/>
  <c r="R160" i="22" s="1"/>
  <c r="R160" i="1"/>
  <c r="S160" i="22" s="1"/>
  <c r="A161" i="1"/>
  <c r="B161" i="22" s="1"/>
  <c r="B161" i="1"/>
  <c r="C161" i="22" s="1"/>
  <c r="C161" i="1"/>
  <c r="D161" i="22" s="1"/>
  <c r="D161" i="1"/>
  <c r="E161" i="22" s="1"/>
  <c r="E161" i="1"/>
  <c r="F161" i="22" s="1"/>
  <c r="F161" i="1"/>
  <c r="G161" i="22" s="1"/>
  <c r="G161" i="1"/>
  <c r="H161" i="22" s="1"/>
  <c r="H161" i="1"/>
  <c r="I161" i="22" s="1"/>
  <c r="I161" i="1"/>
  <c r="J161" i="22" s="1"/>
  <c r="J161" i="1"/>
  <c r="K161" i="22" s="1"/>
  <c r="K161" i="1"/>
  <c r="L161" i="22" s="1"/>
  <c r="L161" i="1"/>
  <c r="M161" i="22" s="1"/>
  <c r="T161" i="22" s="1"/>
  <c r="M161" i="1"/>
  <c r="N161" i="22" s="1"/>
  <c r="N161" i="1"/>
  <c r="O161" i="22" s="1"/>
  <c r="O161" i="1"/>
  <c r="P161" i="22" s="1"/>
  <c r="P161" i="1"/>
  <c r="Q161" i="22" s="1"/>
  <c r="U161" i="22" s="1"/>
  <c r="Q161" i="1"/>
  <c r="R161" i="22" s="1"/>
  <c r="R161" i="1"/>
  <c r="S161" i="22" s="1"/>
  <c r="A162" i="1"/>
  <c r="B162" i="22" s="1"/>
  <c r="B162" i="1"/>
  <c r="C162" i="22" s="1"/>
  <c r="C162" i="1"/>
  <c r="D162" i="22" s="1"/>
  <c r="D162" i="1"/>
  <c r="E162" i="22" s="1"/>
  <c r="E162" i="1"/>
  <c r="F162" i="22" s="1"/>
  <c r="F162" i="1"/>
  <c r="G162" i="22" s="1"/>
  <c r="G162" i="1"/>
  <c r="H162" i="22" s="1"/>
  <c r="H162" i="1"/>
  <c r="I162" i="22"/>
  <c r="I162" i="1"/>
  <c r="J162" i="22" s="1"/>
  <c r="J162" i="1"/>
  <c r="K162" i="22" s="1"/>
  <c r="K162" i="1"/>
  <c r="L162" i="22" s="1"/>
  <c r="L162" i="1"/>
  <c r="M162" i="22" s="1"/>
  <c r="T162" i="22" s="1"/>
  <c r="M162" i="1"/>
  <c r="N162" i="22" s="1"/>
  <c r="N162" i="1"/>
  <c r="O162" i="22" s="1"/>
  <c r="O162" i="1"/>
  <c r="P162" i="22" s="1"/>
  <c r="P162" i="1"/>
  <c r="Q162" i="22" s="1"/>
  <c r="U162" i="22" s="1"/>
  <c r="Q162" i="1"/>
  <c r="R162" i="22" s="1"/>
  <c r="R162" i="1"/>
  <c r="S162" i="22" s="1"/>
  <c r="A163" i="1"/>
  <c r="B163" i="22" s="1"/>
  <c r="B163" i="1"/>
  <c r="C163" i="22" s="1"/>
  <c r="C163" i="1"/>
  <c r="D163" i="22" s="1"/>
  <c r="D163" i="1"/>
  <c r="E163" i="22" s="1"/>
  <c r="E163" i="1"/>
  <c r="F163" i="22" s="1"/>
  <c r="F163" i="1"/>
  <c r="G163" i="22" s="1"/>
  <c r="G163" i="1"/>
  <c r="H163" i="22" s="1"/>
  <c r="H163" i="1"/>
  <c r="I163" i="22" s="1"/>
  <c r="I163" i="1"/>
  <c r="J163" i="22" s="1"/>
  <c r="J163" i="1"/>
  <c r="K163" i="22" s="1"/>
  <c r="K163" i="1"/>
  <c r="L163" i="22" s="1"/>
  <c r="L163" i="1"/>
  <c r="M163" i="22" s="1"/>
  <c r="T163" i="22" s="1"/>
  <c r="M163" i="1"/>
  <c r="N163" i="22" s="1"/>
  <c r="N163" i="1"/>
  <c r="O163" i="22" s="1"/>
  <c r="O163" i="1"/>
  <c r="P163" i="22" s="1"/>
  <c r="P163" i="1"/>
  <c r="Q163" i="22" s="1"/>
  <c r="U163" i="22" s="1"/>
  <c r="Q163" i="1"/>
  <c r="R163" i="22" s="1"/>
  <c r="R163" i="1"/>
  <c r="S163" i="22" s="1"/>
  <c r="A164" i="1"/>
  <c r="B164" i="22" s="1"/>
  <c r="B164" i="1"/>
  <c r="C164" i="22"/>
  <c r="C164" i="1"/>
  <c r="D164" i="22" s="1"/>
  <c r="D164" i="1"/>
  <c r="E164" i="22" s="1"/>
  <c r="E164" i="1"/>
  <c r="F164" i="22" s="1"/>
  <c r="F164" i="1"/>
  <c r="G164" i="22" s="1"/>
  <c r="G164" i="1"/>
  <c r="H164" i="22" s="1"/>
  <c r="H164" i="1"/>
  <c r="I164" i="22" s="1"/>
  <c r="I164" i="1"/>
  <c r="J164" i="22" s="1"/>
  <c r="J164" i="1"/>
  <c r="K164" i="22" s="1"/>
  <c r="K164" i="1"/>
  <c r="L164" i="22" s="1"/>
  <c r="L164" i="1"/>
  <c r="M164" i="22" s="1"/>
  <c r="T164" i="22" s="1"/>
  <c r="M164" i="1"/>
  <c r="N164" i="22" s="1"/>
  <c r="N164" i="1"/>
  <c r="O164" i="22" s="1"/>
  <c r="O164" i="1"/>
  <c r="P164" i="22" s="1"/>
  <c r="P164" i="1"/>
  <c r="Q164" i="22" s="1"/>
  <c r="U164" i="22" s="1"/>
  <c r="Q164" i="1"/>
  <c r="R164" i="22" s="1"/>
  <c r="R164" i="1"/>
  <c r="S164" i="22" s="1"/>
  <c r="A165" i="1"/>
  <c r="B165" i="22" s="1"/>
  <c r="B165" i="1"/>
  <c r="C165" i="22" s="1"/>
  <c r="C165" i="1"/>
  <c r="D165" i="22" s="1"/>
  <c r="D165" i="1"/>
  <c r="E165" i="22" s="1"/>
  <c r="E165" i="1"/>
  <c r="F165" i="22" s="1"/>
  <c r="F165" i="1"/>
  <c r="G165" i="22" s="1"/>
  <c r="G165" i="1"/>
  <c r="H165" i="22" s="1"/>
  <c r="H165" i="1"/>
  <c r="I165" i="22" s="1"/>
  <c r="I165" i="1"/>
  <c r="J165" i="22" s="1"/>
  <c r="J165" i="1"/>
  <c r="K165" i="22" s="1"/>
  <c r="K165" i="1"/>
  <c r="L165" i="22" s="1"/>
  <c r="L165" i="1"/>
  <c r="M165" i="22" s="1"/>
  <c r="T165" i="22" s="1"/>
  <c r="M165" i="1"/>
  <c r="N165" i="22" s="1"/>
  <c r="N165" i="1"/>
  <c r="O165" i="22" s="1"/>
  <c r="O165" i="1"/>
  <c r="P165" i="22" s="1"/>
  <c r="P165" i="1"/>
  <c r="Q165" i="22" s="1"/>
  <c r="Q165" i="1"/>
  <c r="R165" i="22" s="1"/>
  <c r="R165" i="1"/>
  <c r="S165" i="22" s="1"/>
  <c r="U165" i="22"/>
  <c r="A166" i="1"/>
  <c r="B166" i="22" s="1"/>
  <c r="B166" i="1"/>
  <c r="C166" i="22" s="1"/>
  <c r="C166" i="1"/>
  <c r="D166" i="22" s="1"/>
  <c r="D166" i="1"/>
  <c r="E166" i="22" s="1"/>
  <c r="E166" i="1"/>
  <c r="F166" i="22" s="1"/>
  <c r="F166" i="1"/>
  <c r="G166" i="22" s="1"/>
  <c r="G166" i="1"/>
  <c r="H166" i="22" s="1"/>
  <c r="H166" i="1"/>
  <c r="I166" i="22" s="1"/>
  <c r="I166" i="1"/>
  <c r="J166" i="22" s="1"/>
  <c r="J166" i="1"/>
  <c r="K166" i="22" s="1"/>
  <c r="K166" i="1"/>
  <c r="L166" i="22" s="1"/>
  <c r="L166" i="1"/>
  <c r="M166" i="22" s="1"/>
  <c r="T166" i="22" s="1"/>
  <c r="M166" i="1"/>
  <c r="N166" i="22" s="1"/>
  <c r="N166" i="1"/>
  <c r="O166" i="22" s="1"/>
  <c r="O166" i="1"/>
  <c r="P166" i="22" s="1"/>
  <c r="P166" i="1"/>
  <c r="Q166" i="22" s="1"/>
  <c r="U166" i="22" s="1"/>
  <c r="Y166" i="22" s="1"/>
  <c r="Q166" i="1"/>
  <c r="R166" i="22" s="1"/>
  <c r="R166" i="1"/>
  <c r="S166" i="22" s="1"/>
  <c r="A167" i="1"/>
  <c r="B167" i="22" s="1"/>
  <c r="B167" i="1"/>
  <c r="C167" i="22" s="1"/>
  <c r="C167" i="1"/>
  <c r="D167" i="22" s="1"/>
  <c r="D167" i="1"/>
  <c r="E167" i="22" s="1"/>
  <c r="E167" i="1"/>
  <c r="F167" i="22" s="1"/>
  <c r="F167" i="1"/>
  <c r="G167" i="22" s="1"/>
  <c r="V167" i="22" s="1"/>
  <c r="G167" i="1"/>
  <c r="H167" i="22" s="1"/>
  <c r="H167" i="1"/>
  <c r="I167" i="22" s="1"/>
  <c r="I167" i="1"/>
  <c r="J167" i="22" s="1"/>
  <c r="J167" i="1"/>
  <c r="K167" i="22" s="1"/>
  <c r="K167" i="1"/>
  <c r="L167" i="22" s="1"/>
  <c r="L167" i="1"/>
  <c r="M167" i="22" s="1"/>
  <c r="T167" i="22" s="1"/>
  <c r="M167" i="1"/>
  <c r="N167" i="22" s="1"/>
  <c r="N167" i="1"/>
  <c r="O167" i="22" s="1"/>
  <c r="O167" i="1"/>
  <c r="P167" i="22" s="1"/>
  <c r="P167" i="1"/>
  <c r="Q167" i="22" s="1"/>
  <c r="U167" i="22" s="1"/>
  <c r="Q167" i="1"/>
  <c r="R167" i="22" s="1"/>
  <c r="R167" i="1"/>
  <c r="S167" i="22" s="1"/>
  <c r="A168" i="1"/>
  <c r="B168" i="22" s="1"/>
  <c r="B168" i="1"/>
  <c r="C168" i="22" s="1"/>
  <c r="C168" i="1"/>
  <c r="D168" i="22" s="1"/>
  <c r="D168" i="1"/>
  <c r="E168" i="22" s="1"/>
  <c r="E168" i="1"/>
  <c r="F168" i="22" s="1"/>
  <c r="F168" i="1"/>
  <c r="G168" i="22" s="1"/>
  <c r="G168" i="1"/>
  <c r="H168" i="22" s="1"/>
  <c r="H168" i="1"/>
  <c r="I168" i="22" s="1"/>
  <c r="I168" i="1"/>
  <c r="J168" i="22" s="1"/>
  <c r="J168" i="1"/>
  <c r="K168" i="22" s="1"/>
  <c r="K168" i="1"/>
  <c r="L168" i="22" s="1"/>
  <c r="L168" i="1"/>
  <c r="M168" i="22"/>
  <c r="T168" i="22" s="1"/>
  <c r="M168" i="1"/>
  <c r="N168" i="22" s="1"/>
  <c r="N168" i="1"/>
  <c r="O168" i="22" s="1"/>
  <c r="O168" i="1"/>
  <c r="P168" i="22" s="1"/>
  <c r="P168" i="1"/>
  <c r="Q168" i="22" s="1"/>
  <c r="U168" i="22" s="1"/>
  <c r="Q168" i="1"/>
  <c r="R168" i="22" s="1"/>
  <c r="R168" i="1"/>
  <c r="S168" i="22" s="1"/>
  <c r="A169" i="1"/>
  <c r="B169" i="22" s="1"/>
  <c r="B169" i="1"/>
  <c r="C169" i="22" s="1"/>
  <c r="C169" i="1"/>
  <c r="D169" i="22" s="1"/>
  <c r="D169" i="1"/>
  <c r="E169" i="22" s="1"/>
  <c r="E169" i="1"/>
  <c r="F169" i="22" s="1"/>
  <c r="F169" i="1"/>
  <c r="G169" i="22" s="1"/>
  <c r="G169" i="1"/>
  <c r="H169" i="22" s="1"/>
  <c r="H169" i="1"/>
  <c r="I169" i="22" s="1"/>
  <c r="I169" i="1"/>
  <c r="J169" i="22" s="1"/>
  <c r="J169" i="1"/>
  <c r="K169" i="22" s="1"/>
  <c r="K169" i="1"/>
  <c r="L169" i="22" s="1"/>
  <c r="L169" i="1"/>
  <c r="M169" i="22" s="1"/>
  <c r="T169" i="22" s="1"/>
  <c r="M169" i="1"/>
  <c r="N169" i="22" s="1"/>
  <c r="N169" i="1"/>
  <c r="O169" i="22" s="1"/>
  <c r="O169" i="1"/>
  <c r="P169" i="22" s="1"/>
  <c r="P169" i="1"/>
  <c r="Q169" i="22" s="1"/>
  <c r="U169" i="22" s="1"/>
  <c r="Q169" i="1"/>
  <c r="R169" i="22" s="1"/>
  <c r="R169" i="1"/>
  <c r="S169" i="22" s="1"/>
  <c r="A170" i="1"/>
  <c r="B170" i="22" s="1"/>
  <c r="B170" i="1"/>
  <c r="C170" i="22" s="1"/>
  <c r="C170" i="1"/>
  <c r="D170" i="22" s="1"/>
  <c r="D170" i="1"/>
  <c r="E170" i="22" s="1"/>
  <c r="E170" i="1"/>
  <c r="F170" i="22" s="1"/>
  <c r="F170" i="1"/>
  <c r="G170" i="22" s="1"/>
  <c r="G170" i="1"/>
  <c r="H170" i="22" s="1"/>
  <c r="H170" i="1"/>
  <c r="I170" i="22" s="1"/>
  <c r="I170" i="1"/>
  <c r="J170" i="22" s="1"/>
  <c r="J170" i="1"/>
  <c r="K170" i="22" s="1"/>
  <c r="K170" i="1"/>
  <c r="L170" i="22" s="1"/>
  <c r="L170" i="1"/>
  <c r="M170" i="22" s="1"/>
  <c r="T170" i="22" s="1"/>
  <c r="M170" i="1"/>
  <c r="N170" i="22" s="1"/>
  <c r="N170" i="1"/>
  <c r="O170" i="22" s="1"/>
  <c r="O170" i="1"/>
  <c r="P170" i="22" s="1"/>
  <c r="P170" i="1"/>
  <c r="Q170" i="22" s="1"/>
  <c r="U170" i="22" s="1"/>
  <c r="Q170" i="1"/>
  <c r="R170" i="22" s="1"/>
  <c r="R170" i="1"/>
  <c r="S170" i="22" s="1"/>
  <c r="A171" i="1"/>
  <c r="B171" i="22" s="1"/>
  <c r="B171" i="1"/>
  <c r="C171" i="22" s="1"/>
  <c r="C171" i="1"/>
  <c r="D171" i="22" s="1"/>
  <c r="D171" i="1"/>
  <c r="E171" i="22" s="1"/>
  <c r="E171" i="1"/>
  <c r="F171" i="22" s="1"/>
  <c r="F171" i="1"/>
  <c r="G171" i="22" s="1"/>
  <c r="G171" i="1"/>
  <c r="H171" i="22" s="1"/>
  <c r="H171" i="1"/>
  <c r="I171" i="22" s="1"/>
  <c r="I171" i="1"/>
  <c r="J171" i="22" s="1"/>
  <c r="J171" i="1"/>
  <c r="K171" i="22" s="1"/>
  <c r="K171" i="1"/>
  <c r="L171" i="22" s="1"/>
  <c r="L171" i="1"/>
  <c r="M171" i="22" s="1"/>
  <c r="T171" i="22" s="1"/>
  <c r="M171" i="1"/>
  <c r="N171" i="22" s="1"/>
  <c r="N171" i="1"/>
  <c r="O171" i="22" s="1"/>
  <c r="O171" i="1"/>
  <c r="P171" i="22" s="1"/>
  <c r="P171" i="1"/>
  <c r="Q171" i="22" s="1"/>
  <c r="U171" i="22" s="1"/>
  <c r="Q171" i="1"/>
  <c r="R171" i="22" s="1"/>
  <c r="R171" i="1"/>
  <c r="S171" i="22" s="1"/>
  <c r="A172" i="1"/>
  <c r="B172" i="22" s="1"/>
  <c r="B172" i="1"/>
  <c r="C172" i="22" s="1"/>
  <c r="C172" i="1"/>
  <c r="D172" i="22" s="1"/>
  <c r="D172" i="1"/>
  <c r="E172" i="22" s="1"/>
  <c r="E172" i="1"/>
  <c r="F172" i="22" s="1"/>
  <c r="F172" i="1"/>
  <c r="G172" i="22" s="1"/>
  <c r="G172" i="1"/>
  <c r="H172" i="22" s="1"/>
  <c r="H172" i="1"/>
  <c r="I172" i="22" s="1"/>
  <c r="I172" i="1"/>
  <c r="J172" i="22" s="1"/>
  <c r="J172" i="1"/>
  <c r="K172" i="22" s="1"/>
  <c r="K172" i="1"/>
  <c r="L172" i="22" s="1"/>
  <c r="L172" i="1"/>
  <c r="M172" i="22" s="1"/>
  <c r="T172" i="22" s="1"/>
  <c r="M172" i="1"/>
  <c r="N172" i="22" s="1"/>
  <c r="N172" i="1"/>
  <c r="O172" i="22" s="1"/>
  <c r="O172" i="1"/>
  <c r="P172" i="22" s="1"/>
  <c r="P172" i="1"/>
  <c r="Q172" i="22" s="1"/>
  <c r="U172" i="22" s="1"/>
  <c r="Q172" i="1"/>
  <c r="R172" i="22" s="1"/>
  <c r="R172" i="1"/>
  <c r="S172" i="22" s="1"/>
  <c r="A173" i="1"/>
  <c r="B173" i="22" s="1"/>
  <c r="B173" i="1"/>
  <c r="C173" i="22" s="1"/>
  <c r="C173" i="1"/>
  <c r="D173" i="22" s="1"/>
  <c r="D173" i="1"/>
  <c r="E173" i="22" s="1"/>
  <c r="E173" i="1"/>
  <c r="F173" i="22" s="1"/>
  <c r="F173" i="1"/>
  <c r="G173" i="22" s="1"/>
  <c r="G173" i="1"/>
  <c r="H173" i="22" s="1"/>
  <c r="H173" i="1"/>
  <c r="I173" i="22" s="1"/>
  <c r="I173" i="1"/>
  <c r="J173" i="22" s="1"/>
  <c r="J173" i="1"/>
  <c r="K173" i="22" s="1"/>
  <c r="K173" i="1"/>
  <c r="L173" i="22" s="1"/>
  <c r="L173" i="1"/>
  <c r="M173" i="22" s="1"/>
  <c r="T173" i="22" s="1"/>
  <c r="M173" i="1"/>
  <c r="N173" i="22" s="1"/>
  <c r="N173" i="1"/>
  <c r="O173" i="22" s="1"/>
  <c r="O173" i="1"/>
  <c r="P173" i="22" s="1"/>
  <c r="P173" i="1"/>
  <c r="Q173" i="22" s="1"/>
  <c r="U173" i="22" s="1"/>
  <c r="Q173" i="1"/>
  <c r="R173" i="22" s="1"/>
  <c r="R173" i="1"/>
  <c r="S173" i="22" s="1"/>
  <c r="A174" i="1"/>
  <c r="B174" i="22" s="1"/>
  <c r="B174" i="1"/>
  <c r="C174" i="22" s="1"/>
  <c r="C174" i="1"/>
  <c r="D174" i="22" s="1"/>
  <c r="D174" i="1"/>
  <c r="E174" i="22" s="1"/>
  <c r="E174" i="1"/>
  <c r="F174" i="22" s="1"/>
  <c r="F174" i="1"/>
  <c r="G174" i="22" s="1"/>
  <c r="G174" i="1"/>
  <c r="H174" i="22" s="1"/>
  <c r="H174" i="1"/>
  <c r="I174" i="22" s="1"/>
  <c r="I174" i="1"/>
  <c r="J174" i="22" s="1"/>
  <c r="J174" i="1"/>
  <c r="K174" i="22" s="1"/>
  <c r="K174" i="1"/>
  <c r="L174" i="22" s="1"/>
  <c r="L174" i="1"/>
  <c r="M174" i="22" s="1"/>
  <c r="T174" i="22" s="1"/>
  <c r="M174" i="1"/>
  <c r="N174" i="22" s="1"/>
  <c r="N174" i="1"/>
  <c r="O174" i="22" s="1"/>
  <c r="O174" i="1"/>
  <c r="P174" i="22" s="1"/>
  <c r="P174" i="1"/>
  <c r="Q174" i="22" s="1"/>
  <c r="U174" i="22" s="1"/>
  <c r="Q174" i="1"/>
  <c r="R174" i="22" s="1"/>
  <c r="R174" i="1"/>
  <c r="S174" i="22" s="1"/>
  <c r="A175" i="1"/>
  <c r="B175" i="22" s="1"/>
  <c r="B175" i="1"/>
  <c r="C175" i="22" s="1"/>
  <c r="C175" i="1"/>
  <c r="D175" i="22" s="1"/>
  <c r="D175" i="1"/>
  <c r="E175" i="22" s="1"/>
  <c r="E175" i="1"/>
  <c r="F175" i="22" s="1"/>
  <c r="F175" i="1"/>
  <c r="G175" i="22" s="1"/>
  <c r="G175" i="1"/>
  <c r="H175" i="22" s="1"/>
  <c r="H175" i="1"/>
  <c r="I175" i="22" s="1"/>
  <c r="I175" i="1"/>
  <c r="J175" i="22" s="1"/>
  <c r="J175" i="1"/>
  <c r="K175" i="22" s="1"/>
  <c r="K175" i="1"/>
  <c r="L175" i="22" s="1"/>
  <c r="L175" i="1"/>
  <c r="M175" i="22" s="1"/>
  <c r="T175" i="22" s="1"/>
  <c r="M175" i="1"/>
  <c r="N175" i="22" s="1"/>
  <c r="N175" i="1"/>
  <c r="O175" i="22" s="1"/>
  <c r="O175" i="1"/>
  <c r="P175" i="22" s="1"/>
  <c r="P175" i="1"/>
  <c r="Q175" i="22" s="1"/>
  <c r="U175" i="22" s="1"/>
  <c r="Q175" i="1"/>
  <c r="R175" i="22" s="1"/>
  <c r="R175" i="1"/>
  <c r="S175" i="22" s="1"/>
  <c r="A176" i="1"/>
  <c r="B176" i="22" s="1"/>
  <c r="B176" i="1"/>
  <c r="C176" i="22" s="1"/>
  <c r="C176" i="1"/>
  <c r="D176" i="22" s="1"/>
  <c r="D176" i="1"/>
  <c r="E176" i="22" s="1"/>
  <c r="E176" i="1"/>
  <c r="F176" i="22" s="1"/>
  <c r="F176" i="1"/>
  <c r="G176" i="22" s="1"/>
  <c r="G176" i="1"/>
  <c r="H176" i="22" s="1"/>
  <c r="H176" i="1"/>
  <c r="I176" i="22" s="1"/>
  <c r="I176" i="1"/>
  <c r="J176" i="22" s="1"/>
  <c r="J176" i="1"/>
  <c r="K176" i="22" s="1"/>
  <c r="K176" i="1"/>
  <c r="L176" i="22" s="1"/>
  <c r="L176" i="1"/>
  <c r="M176" i="22" s="1"/>
  <c r="T176" i="22" s="1"/>
  <c r="M176" i="1"/>
  <c r="N176" i="22" s="1"/>
  <c r="N176" i="1"/>
  <c r="O176" i="22" s="1"/>
  <c r="O176" i="1"/>
  <c r="P176" i="22" s="1"/>
  <c r="P176" i="1"/>
  <c r="Q176" i="22" s="1"/>
  <c r="U176" i="22" s="1"/>
  <c r="Q176" i="1"/>
  <c r="R176" i="22" s="1"/>
  <c r="R176" i="1"/>
  <c r="S176" i="22" s="1"/>
  <c r="A177" i="1"/>
  <c r="B177" i="22" s="1"/>
  <c r="B177" i="1"/>
  <c r="C177" i="22" s="1"/>
  <c r="C177" i="1"/>
  <c r="D177" i="22" s="1"/>
  <c r="D177" i="1"/>
  <c r="E177" i="22" s="1"/>
  <c r="E177" i="1"/>
  <c r="F177" i="22" s="1"/>
  <c r="F177" i="1"/>
  <c r="G177" i="22" s="1"/>
  <c r="G177" i="1"/>
  <c r="H177" i="22" s="1"/>
  <c r="H177" i="1"/>
  <c r="I177" i="22" s="1"/>
  <c r="I177" i="1"/>
  <c r="J177" i="22" s="1"/>
  <c r="J177" i="1"/>
  <c r="K177" i="22" s="1"/>
  <c r="K177" i="1"/>
  <c r="L177" i="22" s="1"/>
  <c r="L177" i="1"/>
  <c r="M177" i="22" s="1"/>
  <c r="T177" i="22" s="1"/>
  <c r="M177" i="1"/>
  <c r="N177" i="22" s="1"/>
  <c r="N177" i="1"/>
  <c r="O177" i="22" s="1"/>
  <c r="O177" i="1"/>
  <c r="P177" i="22" s="1"/>
  <c r="P177" i="1"/>
  <c r="Q177" i="22" s="1"/>
  <c r="U177" i="22" s="1"/>
  <c r="Q177" i="1"/>
  <c r="R177" i="22" s="1"/>
  <c r="R177" i="1"/>
  <c r="S177" i="22" s="1"/>
  <c r="A178" i="1"/>
  <c r="B178" i="22" s="1"/>
  <c r="B178" i="1"/>
  <c r="C178" i="22" s="1"/>
  <c r="C178" i="1"/>
  <c r="D178" i="22" s="1"/>
  <c r="D178" i="1"/>
  <c r="E178" i="22" s="1"/>
  <c r="E178" i="1"/>
  <c r="F178" i="22" s="1"/>
  <c r="F178" i="1"/>
  <c r="G178" i="22" s="1"/>
  <c r="G178" i="1"/>
  <c r="H178" i="22" s="1"/>
  <c r="H178" i="1"/>
  <c r="I178" i="22"/>
  <c r="I178" i="1"/>
  <c r="J178" i="22" s="1"/>
  <c r="J178" i="1"/>
  <c r="K178" i="22" s="1"/>
  <c r="K178" i="1"/>
  <c r="L178" i="22" s="1"/>
  <c r="L178" i="1"/>
  <c r="M178" i="22" s="1"/>
  <c r="T178" i="22" s="1"/>
  <c r="M178" i="1"/>
  <c r="N178" i="22" s="1"/>
  <c r="N178" i="1"/>
  <c r="O178" i="22" s="1"/>
  <c r="O178" i="1"/>
  <c r="P178" i="22" s="1"/>
  <c r="P178" i="1"/>
  <c r="Q178" i="22" s="1"/>
  <c r="U178" i="22" s="1"/>
  <c r="Q178" i="1"/>
  <c r="R178" i="22" s="1"/>
  <c r="R178" i="1"/>
  <c r="S178" i="22" s="1"/>
  <c r="A179" i="1"/>
  <c r="B179" i="22" s="1"/>
  <c r="B179" i="1"/>
  <c r="C179" i="22" s="1"/>
  <c r="C179" i="1"/>
  <c r="D179" i="22" s="1"/>
  <c r="D179" i="1"/>
  <c r="E179" i="22" s="1"/>
  <c r="E179" i="1"/>
  <c r="F179" i="22" s="1"/>
  <c r="F179" i="1"/>
  <c r="G179" i="22" s="1"/>
  <c r="G179" i="1"/>
  <c r="H179" i="22" s="1"/>
  <c r="H179" i="1"/>
  <c r="I179" i="22" s="1"/>
  <c r="I179" i="1"/>
  <c r="J179" i="22" s="1"/>
  <c r="J179" i="1"/>
  <c r="K179" i="22" s="1"/>
  <c r="K179" i="1"/>
  <c r="L179" i="22" s="1"/>
  <c r="L179" i="1"/>
  <c r="M179" i="22" s="1"/>
  <c r="T179" i="22" s="1"/>
  <c r="M179" i="1"/>
  <c r="N179" i="22" s="1"/>
  <c r="N179" i="1"/>
  <c r="O179" i="22" s="1"/>
  <c r="O179" i="1"/>
  <c r="P179" i="22" s="1"/>
  <c r="P179" i="1"/>
  <c r="Q179" i="22" s="1"/>
  <c r="U179" i="22" s="1"/>
  <c r="Y179" i="22" s="1"/>
  <c r="Q179" i="1"/>
  <c r="R179" i="22" s="1"/>
  <c r="R179" i="1"/>
  <c r="S179" i="22" s="1"/>
  <c r="A180" i="1"/>
  <c r="B180" i="22" s="1"/>
  <c r="B180" i="1"/>
  <c r="C180" i="22" s="1"/>
  <c r="C180" i="1"/>
  <c r="D180" i="22" s="1"/>
  <c r="D180" i="1"/>
  <c r="E180" i="22" s="1"/>
  <c r="E180" i="1"/>
  <c r="F180" i="22" s="1"/>
  <c r="F180" i="1"/>
  <c r="G180" i="22" s="1"/>
  <c r="G180" i="1"/>
  <c r="H180" i="22" s="1"/>
  <c r="H180" i="1"/>
  <c r="I180" i="22" s="1"/>
  <c r="I180" i="1"/>
  <c r="J180" i="22" s="1"/>
  <c r="J180" i="1"/>
  <c r="K180" i="22" s="1"/>
  <c r="K180" i="1"/>
  <c r="L180" i="22"/>
  <c r="L180" i="1"/>
  <c r="M180" i="22" s="1"/>
  <c r="T180" i="22" s="1"/>
  <c r="M180" i="1"/>
  <c r="N180" i="22" s="1"/>
  <c r="N180" i="1"/>
  <c r="O180" i="22" s="1"/>
  <c r="O180" i="1"/>
  <c r="P180" i="22" s="1"/>
  <c r="P180" i="1"/>
  <c r="Q180" i="22" s="1"/>
  <c r="U180" i="22" s="1"/>
  <c r="Q180" i="1"/>
  <c r="R180" i="22" s="1"/>
  <c r="R180" i="1"/>
  <c r="S180" i="22" s="1"/>
  <c r="A181" i="1"/>
  <c r="B181" i="22" s="1"/>
  <c r="B181" i="1"/>
  <c r="C181" i="22" s="1"/>
  <c r="C181" i="1"/>
  <c r="D181" i="22" s="1"/>
  <c r="D181" i="1"/>
  <c r="E181" i="22" s="1"/>
  <c r="E181" i="1"/>
  <c r="F181" i="22" s="1"/>
  <c r="F181" i="1"/>
  <c r="G181" i="22" s="1"/>
  <c r="V181" i="22" s="1"/>
  <c r="G181" i="1"/>
  <c r="H181" i="22" s="1"/>
  <c r="H181" i="1"/>
  <c r="I181" i="22" s="1"/>
  <c r="I181" i="1"/>
  <c r="J181" i="22" s="1"/>
  <c r="J181" i="1"/>
  <c r="K181" i="22" s="1"/>
  <c r="K181" i="1"/>
  <c r="L181" i="22" s="1"/>
  <c r="L181" i="1"/>
  <c r="M181" i="22" s="1"/>
  <c r="T181" i="22" s="1"/>
  <c r="M181" i="1"/>
  <c r="N181" i="22" s="1"/>
  <c r="N181" i="1"/>
  <c r="O181" i="22" s="1"/>
  <c r="O181" i="1"/>
  <c r="P181" i="22" s="1"/>
  <c r="P181" i="1"/>
  <c r="Q181" i="22" s="1"/>
  <c r="U181" i="22" s="1"/>
  <c r="Q181" i="1"/>
  <c r="R181" i="22" s="1"/>
  <c r="R181" i="1"/>
  <c r="S181" i="22" s="1"/>
  <c r="A182" i="1"/>
  <c r="B182" i="22" s="1"/>
  <c r="B182" i="1"/>
  <c r="C182" i="22" s="1"/>
  <c r="C182" i="1"/>
  <c r="D182" i="22" s="1"/>
  <c r="D182" i="1"/>
  <c r="E182" i="22" s="1"/>
  <c r="E182" i="1"/>
  <c r="F182" i="22" s="1"/>
  <c r="F182" i="1"/>
  <c r="G182" i="22" s="1"/>
  <c r="G182" i="1"/>
  <c r="H182" i="22" s="1"/>
  <c r="H182" i="1"/>
  <c r="I182" i="22" s="1"/>
  <c r="I182" i="1"/>
  <c r="J182" i="22" s="1"/>
  <c r="J182" i="1"/>
  <c r="K182" i="22" s="1"/>
  <c r="K182" i="1"/>
  <c r="L182" i="22" s="1"/>
  <c r="L182" i="1"/>
  <c r="M182" i="22" s="1"/>
  <c r="T182" i="22" s="1"/>
  <c r="M182" i="1"/>
  <c r="N182" i="22" s="1"/>
  <c r="N182" i="1"/>
  <c r="O182" i="22" s="1"/>
  <c r="O182" i="1"/>
  <c r="P182" i="22" s="1"/>
  <c r="P182" i="1"/>
  <c r="Q182" i="22" s="1"/>
  <c r="U182" i="22" s="1"/>
  <c r="Q182" i="1"/>
  <c r="R182" i="22" s="1"/>
  <c r="R182" i="1"/>
  <c r="S182" i="22" s="1"/>
  <c r="A183" i="1"/>
  <c r="B183" i="22" s="1"/>
  <c r="B183" i="1"/>
  <c r="C183" i="22" s="1"/>
  <c r="C183" i="1"/>
  <c r="D183" i="22" s="1"/>
  <c r="D183" i="1"/>
  <c r="E183" i="22" s="1"/>
  <c r="E183" i="1"/>
  <c r="F183" i="22" s="1"/>
  <c r="F183" i="1"/>
  <c r="G183" i="22" s="1"/>
  <c r="G183" i="1"/>
  <c r="H183" i="22" s="1"/>
  <c r="H183" i="1"/>
  <c r="I183" i="22" s="1"/>
  <c r="I183" i="1"/>
  <c r="J183" i="22" s="1"/>
  <c r="J183" i="1"/>
  <c r="K183" i="22" s="1"/>
  <c r="K183" i="1"/>
  <c r="L183" i="22" s="1"/>
  <c r="L183" i="1"/>
  <c r="M183" i="22" s="1"/>
  <c r="T183" i="22" s="1"/>
  <c r="M183" i="1"/>
  <c r="N183" i="22"/>
  <c r="N183" i="1"/>
  <c r="O183" i="22" s="1"/>
  <c r="O183" i="1"/>
  <c r="P183" i="22" s="1"/>
  <c r="P183" i="1"/>
  <c r="Q183" i="22" s="1"/>
  <c r="U183" i="22" s="1"/>
  <c r="Q183" i="1"/>
  <c r="R183" i="22" s="1"/>
  <c r="R183" i="1"/>
  <c r="S183" i="22" s="1"/>
  <c r="A184" i="1"/>
  <c r="B184" i="22" s="1"/>
  <c r="B184" i="1"/>
  <c r="C184" i="22" s="1"/>
  <c r="C184" i="1"/>
  <c r="D184" i="22" s="1"/>
  <c r="D184" i="1"/>
  <c r="E184" i="22" s="1"/>
  <c r="E184" i="1"/>
  <c r="F184" i="22" s="1"/>
  <c r="F184" i="1"/>
  <c r="G184" i="22" s="1"/>
  <c r="G184" i="1"/>
  <c r="H184" i="22" s="1"/>
  <c r="H184" i="1"/>
  <c r="I184" i="22" s="1"/>
  <c r="I184" i="1"/>
  <c r="J184" i="22" s="1"/>
  <c r="J184" i="1"/>
  <c r="K184" i="22" s="1"/>
  <c r="K184" i="1"/>
  <c r="L184" i="22" s="1"/>
  <c r="L184" i="1"/>
  <c r="M184" i="22" s="1"/>
  <c r="T184" i="22" s="1"/>
  <c r="M184" i="1"/>
  <c r="N184" i="22" s="1"/>
  <c r="N184" i="1"/>
  <c r="O184" i="22" s="1"/>
  <c r="O184" i="1"/>
  <c r="P184" i="22" s="1"/>
  <c r="P184" i="1"/>
  <c r="Q184" i="22" s="1"/>
  <c r="U184" i="22" s="1"/>
  <c r="Y184" i="22" s="1"/>
  <c r="Q184" i="1"/>
  <c r="R184" i="22" s="1"/>
  <c r="R184" i="1"/>
  <c r="S184" i="22" s="1"/>
  <c r="A185" i="1"/>
  <c r="B185" i="22" s="1"/>
  <c r="B185" i="1"/>
  <c r="C185" i="22" s="1"/>
  <c r="C185" i="1"/>
  <c r="D185" i="22" s="1"/>
  <c r="D185" i="1"/>
  <c r="E185" i="22" s="1"/>
  <c r="E185" i="1"/>
  <c r="F185" i="22" s="1"/>
  <c r="F185" i="1"/>
  <c r="G185" i="22" s="1"/>
  <c r="G185" i="1"/>
  <c r="H185" i="22" s="1"/>
  <c r="H185" i="1"/>
  <c r="I185" i="22" s="1"/>
  <c r="I185" i="1"/>
  <c r="J185" i="22" s="1"/>
  <c r="J185" i="1"/>
  <c r="K185" i="22" s="1"/>
  <c r="K185" i="1"/>
  <c r="L185" i="22" s="1"/>
  <c r="L185" i="1"/>
  <c r="M185" i="22" s="1"/>
  <c r="T185" i="22" s="1"/>
  <c r="M185" i="1"/>
  <c r="N185" i="22" s="1"/>
  <c r="N185" i="1"/>
  <c r="O185" i="22" s="1"/>
  <c r="O185" i="1"/>
  <c r="P185" i="22" s="1"/>
  <c r="P185" i="1"/>
  <c r="Q185" i="22" s="1"/>
  <c r="U185" i="22" s="1"/>
  <c r="Q185" i="1"/>
  <c r="R185" i="22" s="1"/>
  <c r="R185" i="1"/>
  <c r="S185" i="22" s="1"/>
  <c r="A186" i="1"/>
  <c r="B186" i="22" s="1"/>
  <c r="B186" i="1"/>
  <c r="C186" i="22" s="1"/>
  <c r="C186" i="1"/>
  <c r="D186" i="22" s="1"/>
  <c r="D186" i="1"/>
  <c r="E186" i="22" s="1"/>
  <c r="E186" i="1"/>
  <c r="F186" i="22" s="1"/>
  <c r="F186" i="1"/>
  <c r="G186" i="22" s="1"/>
  <c r="G186" i="1"/>
  <c r="H186" i="22" s="1"/>
  <c r="H186" i="1"/>
  <c r="I186" i="22" s="1"/>
  <c r="I186" i="1"/>
  <c r="J186" i="22" s="1"/>
  <c r="J186" i="1"/>
  <c r="K186" i="22" s="1"/>
  <c r="K186" i="1"/>
  <c r="L186" i="22" s="1"/>
  <c r="L186" i="1"/>
  <c r="M186" i="22" s="1"/>
  <c r="T186" i="22" s="1"/>
  <c r="M186" i="1"/>
  <c r="N186" i="22"/>
  <c r="N186" i="1"/>
  <c r="O186" i="22" s="1"/>
  <c r="O186" i="1"/>
  <c r="P186" i="22" s="1"/>
  <c r="P186" i="1"/>
  <c r="Q186" i="22" s="1"/>
  <c r="U186" i="22" s="1"/>
  <c r="Q186" i="1"/>
  <c r="R186" i="22" s="1"/>
  <c r="R186" i="1"/>
  <c r="S186" i="22" s="1"/>
  <c r="A187" i="1"/>
  <c r="B187" i="22" s="1"/>
  <c r="B187" i="1"/>
  <c r="C187" i="22" s="1"/>
  <c r="C187" i="1"/>
  <c r="D187" i="22" s="1"/>
  <c r="D187" i="1"/>
  <c r="E187" i="22" s="1"/>
  <c r="E187" i="1"/>
  <c r="F187" i="22" s="1"/>
  <c r="F187" i="1"/>
  <c r="G187" i="22" s="1"/>
  <c r="G187" i="1"/>
  <c r="H187" i="22" s="1"/>
  <c r="H187" i="1"/>
  <c r="I187" i="22" s="1"/>
  <c r="I187" i="1"/>
  <c r="J187" i="22" s="1"/>
  <c r="J187" i="1"/>
  <c r="K187" i="22" s="1"/>
  <c r="K187" i="1"/>
  <c r="L187" i="22" s="1"/>
  <c r="L187" i="1"/>
  <c r="M187" i="22" s="1"/>
  <c r="T187" i="22" s="1"/>
  <c r="M187" i="1"/>
  <c r="N187" i="22" s="1"/>
  <c r="N187" i="1"/>
  <c r="O187" i="22" s="1"/>
  <c r="O187" i="1"/>
  <c r="P187" i="22" s="1"/>
  <c r="P187" i="1"/>
  <c r="Q187" i="22" s="1"/>
  <c r="U187" i="22" s="1"/>
  <c r="Q187" i="1"/>
  <c r="R187" i="22" s="1"/>
  <c r="R187" i="1"/>
  <c r="S187" i="22" s="1"/>
  <c r="A188" i="1"/>
  <c r="B188" i="22" s="1"/>
  <c r="B188" i="1"/>
  <c r="C188" i="22"/>
  <c r="C188" i="1"/>
  <c r="D188" i="22" s="1"/>
  <c r="D188" i="1"/>
  <c r="E188" i="22" s="1"/>
  <c r="E188" i="1"/>
  <c r="F188" i="22" s="1"/>
  <c r="F188" i="1"/>
  <c r="G188" i="22" s="1"/>
  <c r="G188" i="1"/>
  <c r="H188" i="22" s="1"/>
  <c r="H188" i="1"/>
  <c r="I188" i="22" s="1"/>
  <c r="I188" i="1"/>
  <c r="J188" i="22"/>
  <c r="J188" i="1"/>
  <c r="K188" i="22" s="1"/>
  <c r="K188" i="1"/>
  <c r="L188" i="22" s="1"/>
  <c r="L188" i="1"/>
  <c r="M188" i="22" s="1"/>
  <c r="T188" i="22" s="1"/>
  <c r="M188" i="1"/>
  <c r="N188" i="22" s="1"/>
  <c r="N188" i="1"/>
  <c r="O188" i="22" s="1"/>
  <c r="O188" i="1"/>
  <c r="P188" i="22" s="1"/>
  <c r="P188" i="1"/>
  <c r="Q188" i="22"/>
  <c r="U188" i="22" s="1"/>
  <c r="Q188" i="1"/>
  <c r="R188" i="22" s="1"/>
  <c r="R188" i="1"/>
  <c r="S188" i="22" s="1"/>
  <c r="A189" i="1"/>
  <c r="B189" i="22" s="1"/>
  <c r="B189" i="1"/>
  <c r="C189" i="22" s="1"/>
  <c r="C189" i="1"/>
  <c r="D189" i="22" s="1"/>
  <c r="D189" i="1"/>
  <c r="E189" i="22" s="1"/>
  <c r="E189" i="1"/>
  <c r="F189" i="22"/>
  <c r="F189" i="1"/>
  <c r="G189" i="22" s="1"/>
  <c r="G189" i="1"/>
  <c r="H189" i="22" s="1"/>
  <c r="H189" i="1"/>
  <c r="I189" i="22" s="1"/>
  <c r="I189" i="1"/>
  <c r="J189" i="22" s="1"/>
  <c r="J189" i="1"/>
  <c r="K189" i="22" s="1"/>
  <c r="K189" i="1"/>
  <c r="L189" i="22"/>
  <c r="L189" i="1"/>
  <c r="M189" i="22" s="1"/>
  <c r="T189" i="22" s="1"/>
  <c r="M189" i="1"/>
  <c r="N189" i="22" s="1"/>
  <c r="N189" i="1"/>
  <c r="O189" i="22" s="1"/>
  <c r="O189" i="1"/>
  <c r="P189" i="22" s="1"/>
  <c r="P189" i="1"/>
  <c r="Q189" i="22" s="1"/>
  <c r="U189" i="22" s="1"/>
  <c r="Q189" i="1"/>
  <c r="R189" i="22" s="1"/>
  <c r="R189" i="1"/>
  <c r="S189" i="22" s="1"/>
  <c r="A190" i="1"/>
  <c r="B190" i="22" s="1"/>
  <c r="B190" i="1"/>
  <c r="C190" i="22" s="1"/>
  <c r="C190" i="1"/>
  <c r="D190" i="22" s="1"/>
  <c r="D190" i="1"/>
  <c r="E190" i="22" s="1"/>
  <c r="E190" i="1"/>
  <c r="F190" i="22" s="1"/>
  <c r="F190" i="1"/>
  <c r="G190" i="22" s="1"/>
  <c r="G190" i="1"/>
  <c r="H190" i="22" s="1"/>
  <c r="H190" i="1"/>
  <c r="I190" i="22" s="1"/>
  <c r="I190" i="1"/>
  <c r="J190" i="22" s="1"/>
  <c r="J190" i="1"/>
  <c r="K190" i="22" s="1"/>
  <c r="K190" i="1"/>
  <c r="L190" i="22" s="1"/>
  <c r="L190" i="1"/>
  <c r="M190" i="22" s="1"/>
  <c r="T190" i="22" s="1"/>
  <c r="M190" i="1"/>
  <c r="N190" i="22" s="1"/>
  <c r="N190" i="1"/>
  <c r="O190" i="22" s="1"/>
  <c r="O190" i="1"/>
  <c r="P190" i="22"/>
  <c r="P190" i="1"/>
  <c r="Q190" i="22" s="1"/>
  <c r="U190" i="22" s="1"/>
  <c r="Q190" i="1"/>
  <c r="R190" i="22" s="1"/>
  <c r="R190" i="1"/>
  <c r="S190" i="22" s="1"/>
  <c r="A191" i="1"/>
  <c r="B191" i="22" s="1"/>
  <c r="B191" i="1"/>
  <c r="C191" i="22" s="1"/>
  <c r="C191" i="1"/>
  <c r="D191" i="22" s="1"/>
  <c r="D191" i="1"/>
  <c r="E191" i="22" s="1"/>
  <c r="E191" i="1"/>
  <c r="F191" i="22" s="1"/>
  <c r="F191" i="1"/>
  <c r="G191" i="22" s="1"/>
  <c r="G191" i="1"/>
  <c r="H191" i="22" s="1"/>
  <c r="H191" i="1"/>
  <c r="I191" i="22" s="1"/>
  <c r="I191" i="1"/>
  <c r="J191" i="22" s="1"/>
  <c r="J191" i="1"/>
  <c r="K191" i="22" s="1"/>
  <c r="K191" i="1"/>
  <c r="L191" i="22" s="1"/>
  <c r="L191" i="1"/>
  <c r="M191" i="22" s="1"/>
  <c r="T191" i="22" s="1"/>
  <c r="M191" i="1"/>
  <c r="N191" i="22" s="1"/>
  <c r="N191" i="1"/>
  <c r="O191" i="22" s="1"/>
  <c r="O191" i="1"/>
  <c r="P191" i="22" s="1"/>
  <c r="P191" i="1"/>
  <c r="Q191" i="22" s="1"/>
  <c r="U191" i="22" s="1"/>
  <c r="Q191" i="1"/>
  <c r="R191" i="22" s="1"/>
  <c r="R191" i="1"/>
  <c r="S191" i="22"/>
  <c r="A192" i="1"/>
  <c r="B192" i="22" s="1"/>
  <c r="B192" i="1"/>
  <c r="C192" i="22" s="1"/>
  <c r="C192" i="1"/>
  <c r="D192" i="22" s="1"/>
  <c r="D192" i="1"/>
  <c r="E192" i="22" s="1"/>
  <c r="E192" i="1"/>
  <c r="F192" i="22" s="1"/>
  <c r="F192" i="1"/>
  <c r="G192" i="22" s="1"/>
  <c r="G192" i="1"/>
  <c r="H192" i="22" s="1"/>
  <c r="H192" i="1"/>
  <c r="I192" i="22" s="1"/>
  <c r="I192" i="1"/>
  <c r="J192" i="22" s="1"/>
  <c r="J192" i="1"/>
  <c r="K192" i="22" s="1"/>
  <c r="K192" i="1"/>
  <c r="L192" i="22" s="1"/>
  <c r="L192" i="1"/>
  <c r="M192" i="22" s="1"/>
  <c r="T192" i="22" s="1"/>
  <c r="M192" i="1"/>
  <c r="N192" i="22" s="1"/>
  <c r="N192" i="1"/>
  <c r="O192" i="22" s="1"/>
  <c r="O192" i="1"/>
  <c r="P192" i="22" s="1"/>
  <c r="P192" i="1"/>
  <c r="Q192" i="22" s="1"/>
  <c r="U192" i="22" s="1"/>
  <c r="Q192" i="1"/>
  <c r="R192" i="22" s="1"/>
  <c r="R192" i="1"/>
  <c r="S192" i="22" s="1"/>
  <c r="A193" i="1"/>
  <c r="B193" i="22" s="1"/>
  <c r="B193" i="1"/>
  <c r="C193" i="22" s="1"/>
  <c r="C193" i="1"/>
  <c r="D193" i="22" s="1"/>
  <c r="D193" i="1"/>
  <c r="E193" i="22" s="1"/>
  <c r="E193" i="1"/>
  <c r="F193" i="22" s="1"/>
  <c r="F193" i="1"/>
  <c r="G193" i="22" s="1"/>
  <c r="G193" i="1"/>
  <c r="H193" i="22" s="1"/>
  <c r="H193" i="1"/>
  <c r="I193" i="22" s="1"/>
  <c r="I193" i="1"/>
  <c r="J193" i="22" s="1"/>
  <c r="J193" i="1"/>
  <c r="K193" i="22" s="1"/>
  <c r="K193" i="1"/>
  <c r="L193" i="22" s="1"/>
  <c r="L193" i="1"/>
  <c r="M193" i="22" s="1"/>
  <c r="T193" i="22" s="1"/>
  <c r="M193" i="1"/>
  <c r="N193" i="22" s="1"/>
  <c r="N193" i="1"/>
  <c r="O193" i="22" s="1"/>
  <c r="O193" i="1"/>
  <c r="P193" i="22" s="1"/>
  <c r="P193" i="1"/>
  <c r="Q193" i="22" s="1"/>
  <c r="U193" i="22" s="1"/>
  <c r="Q193" i="1"/>
  <c r="R193" i="22" s="1"/>
  <c r="R193" i="1"/>
  <c r="S193" i="22" s="1"/>
  <c r="A194" i="1"/>
  <c r="B194" i="22" s="1"/>
  <c r="B194" i="1"/>
  <c r="C194" i="22" s="1"/>
  <c r="C194" i="1"/>
  <c r="D194" i="22" s="1"/>
  <c r="D194" i="1"/>
  <c r="E194" i="22" s="1"/>
  <c r="E194" i="1"/>
  <c r="F194" i="22" s="1"/>
  <c r="F194" i="1"/>
  <c r="G194" i="22" s="1"/>
  <c r="G194" i="1"/>
  <c r="H194" i="22" s="1"/>
  <c r="H194" i="1"/>
  <c r="I194" i="22" s="1"/>
  <c r="I194" i="1"/>
  <c r="J194" i="22" s="1"/>
  <c r="J194" i="1"/>
  <c r="K194" i="22" s="1"/>
  <c r="K194" i="1"/>
  <c r="L194" i="22" s="1"/>
  <c r="L194" i="1"/>
  <c r="M194" i="22" s="1"/>
  <c r="T194" i="22" s="1"/>
  <c r="M194" i="1"/>
  <c r="N194" i="22" s="1"/>
  <c r="N194" i="1"/>
  <c r="O194" i="22" s="1"/>
  <c r="O194" i="1"/>
  <c r="P194" i="22" s="1"/>
  <c r="P194" i="1"/>
  <c r="Q194" i="22" s="1"/>
  <c r="U194" i="22" s="1"/>
  <c r="Q194" i="1"/>
  <c r="R194" i="22" s="1"/>
  <c r="R194" i="1"/>
  <c r="S194" i="22" s="1"/>
  <c r="A195" i="1"/>
  <c r="B195" i="22" s="1"/>
  <c r="B195" i="1"/>
  <c r="C195" i="22" s="1"/>
  <c r="C195" i="1"/>
  <c r="D195" i="22" s="1"/>
  <c r="D195" i="1"/>
  <c r="E195" i="22" s="1"/>
  <c r="E195" i="1"/>
  <c r="F195" i="22" s="1"/>
  <c r="F195" i="1"/>
  <c r="G195" i="22" s="1"/>
  <c r="G195" i="1"/>
  <c r="H195" i="22" s="1"/>
  <c r="H195" i="1"/>
  <c r="I195" i="22" s="1"/>
  <c r="I195" i="1"/>
  <c r="J195" i="22" s="1"/>
  <c r="J195" i="1"/>
  <c r="K195" i="22" s="1"/>
  <c r="K195" i="1"/>
  <c r="L195" i="22" s="1"/>
  <c r="L195" i="1"/>
  <c r="M195" i="22" s="1"/>
  <c r="T195" i="22" s="1"/>
  <c r="M195" i="1"/>
  <c r="N195" i="22" s="1"/>
  <c r="N195" i="1"/>
  <c r="O195" i="22" s="1"/>
  <c r="O195" i="1"/>
  <c r="P195" i="22" s="1"/>
  <c r="P195" i="1"/>
  <c r="Q195" i="22" s="1"/>
  <c r="U195" i="22" s="1"/>
  <c r="Q195" i="1"/>
  <c r="R195" i="22" s="1"/>
  <c r="R195" i="1"/>
  <c r="S195" i="22" s="1"/>
  <c r="A196" i="1"/>
  <c r="B196" i="22" s="1"/>
  <c r="B196" i="1"/>
  <c r="C196" i="22" s="1"/>
  <c r="C196" i="1"/>
  <c r="D196" i="22" s="1"/>
  <c r="D196" i="1"/>
  <c r="E196" i="22" s="1"/>
  <c r="E196" i="1"/>
  <c r="F196" i="22" s="1"/>
  <c r="F196" i="1"/>
  <c r="G196" i="22" s="1"/>
  <c r="G196" i="1"/>
  <c r="H196" i="22" s="1"/>
  <c r="H196" i="1"/>
  <c r="I196" i="22" s="1"/>
  <c r="I196" i="1"/>
  <c r="J196" i="22" s="1"/>
  <c r="J196" i="1"/>
  <c r="K196" i="22" s="1"/>
  <c r="K196" i="1"/>
  <c r="L196" i="22" s="1"/>
  <c r="L196" i="1"/>
  <c r="M196" i="22" s="1"/>
  <c r="T196" i="22" s="1"/>
  <c r="M196" i="1"/>
  <c r="N196" i="22" s="1"/>
  <c r="N196" i="1"/>
  <c r="O196" i="22" s="1"/>
  <c r="O196" i="1"/>
  <c r="P196" i="22" s="1"/>
  <c r="P196" i="1"/>
  <c r="Q196" i="22" s="1"/>
  <c r="U196" i="22" s="1"/>
  <c r="Q196" i="1"/>
  <c r="R196" i="22" s="1"/>
  <c r="R196" i="1"/>
  <c r="S196" i="22" s="1"/>
  <c r="A197" i="1"/>
  <c r="B197" i="22" s="1"/>
  <c r="B197" i="1"/>
  <c r="C197" i="22" s="1"/>
  <c r="C197" i="1"/>
  <c r="D197" i="22" s="1"/>
  <c r="D197" i="1"/>
  <c r="E197" i="22" s="1"/>
  <c r="E197" i="1"/>
  <c r="F197" i="22" s="1"/>
  <c r="F197" i="1"/>
  <c r="G197" i="22" s="1"/>
  <c r="G197" i="1"/>
  <c r="H197" i="22" s="1"/>
  <c r="H197" i="1"/>
  <c r="I197" i="22" s="1"/>
  <c r="I197" i="1"/>
  <c r="J197" i="22" s="1"/>
  <c r="J197" i="1"/>
  <c r="K197" i="22" s="1"/>
  <c r="K197" i="1"/>
  <c r="L197" i="22" s="1"/>
  <c r="L197" i="1"/>
  <c r="M197" i="22" s="1"/>
  <c r="T197" i="22" s="1"/>
  <c r="M197" i="1"/>
  <c r="N197" i="22" s="1"/>
  <c r="N197" i="1"/>
  <c r="O197" i="22" s="1"/>
  <c r="O197" i="1"/>
  <c r="P197" i="22" s="1"/>
  <c r="P197" i="1"/>
  <c r="Q197" i="22" s="1"/>
  <c r="U197" i="22" s="1"/>
  <c r="Y197" i="22" s="1"/>
  <c r="Q197" i="1"/>
  <c r="R197" i="22" s="1"/>
  <c r="R197" i="1"/>
  <c r="S197" i="22" s="1"/>
  <c r="A198" i="1"/>
  <c r="B198" i="22" s="1"/>
  <c r="B198" i="1"/>
  <c r="C198" i="22" s="1"/>
  <c r="C198" i="1"/>
  <c r="D198" i="22" s="1"/>
  <c r="D198" i="1"/>
  <c r="E198" i="22" s="1"/>
  <c r="E198" i="1"/>
  <c r="F198" i="22" s="1"/>
  <c r="F198" i="1"/>
  <c r="G198" i="22" s="1"/>
  <c r="G198" i="1"/>
  <c r="H198" i="22" s="1"/>
  <c r="H198" i="1"/>
  <c r="I198" i="22" s="1"/>
  <c r="I198" i="1"/>
  <c r="J198" i="22" s="1"/>
  <c r="J198" i="1"/>
  <c r="K198" i="22" s="1"/>
  <c r="K198" i="1"/>
  <c r="L198" i="22" s="1"/>
  <c r="L198" i="1"/>
  <c r="M198" i="22" s="1"/>
  <c r="T198" i="22" s="1"/>
  <c r="M198" i="1"/>
  <c r="N198" i="22" s="1"/>
  <c r="N198" i="1"/>
  <c r="O198" i="22" s="1"/>
  <c r="O198" i="1"/>
  <c r="P198" i="22" s="1"/>
  <c r="P198" i="1"/>
  <c r="Q198" i="22" s="1"/>
  <c r="U198" i="22" s="1"/>
  <c r="Q198" i="1"/>
  <c r="R198" i="22" s="1"/>
  <c r="R198" i="1"/>
  <c r="S198" i="22" s="1"/>
  <c r="A199" i="1"/>
  <c r="B199" i="22" s="1"/>
  <c r="B199" i="1"/>
  <c r="C199" i="22" s="1"/>
  <c r="C199" i="1"/>
  <c r="D199" i="22" s="1"/>
  <c r="D199" i="1"/>
  <c r="E199" i="22" s="1"/>
  <c r="E199" i="1"/>
  <c r="F199" i="22" s="1"/>
  <c r="F199" i="1"/>
  <c r="G199" i="22" s="1"/>
  <c r="G199" i="1"/>
  <c r="H199" i="22" s="1"/>
  <c r="H199" i="1"/>
  <c r="I199" i="22" s="1"/>
  <c r="I199" i="1"/>
  <c r="J199" i="22" s="1"/>
  <c r="J199" i="1"/>
  <c r="K199" i="22" s="1"/>
  <c r="K199" i="1"/>
  <c r="L199" i="22" s="1"/>
  <c r="L199" i="1"/>
  <c r="M199" i="22" s="1"/>
  <c r="T199" i="22" s="1"/>
  <c r="M199" i="1"/>
  <c r="N199" i="22" s="1"/>
  <c r="N199" i="1"/>
  <c r="O199" i="22" s="1"/>
  <c r="O199" i="1"/>
  <c r="P199" i="22" s="1"/>
  <c r="P199" i="1"/>
  <c r="Q199" i="22" s="1"/>
  <c r="U199" i="22" s="1"/>
  <c r="Q199" i="1"/>
  <c r="R199" i="22" s="1"/>
  <c r="R199" i="1"/>
  <c r="S199" i="22" s="1"/>
  <c r="A200" i="1"/>
  <c r="B200" i="22" s="1"/>
  <c r="B200" i="1"/>
  <c r="C200" i="22" s="1"/>
  <c r="C200" i="1"/>
  <c r="D200" i="22" s="1"/>
  <c r="D200" i="1"/>
  <c r="E200" i="22" s="1"/>
  <c r="E200" i="1"/>
  <c r="F200" i="22" s="1"/>
  <c r="F200" i="1"/>
  <c r="G200" i="22" s="1"/>
  <c r="G200" i="1"/>
  <c r="H200" i="22" s="1"/>
  <c r="H200" i="1"/>
  <c r="I200" i="22" s="1"/>
  <c r="I200" i="1"/>
  <c r="J200" i="22" s="1"/>
  <c r="J200" i="1"/>
  <c r="K200" i="22" s="1"/>
  <c r="K200" i="1"/>
  <c r="L200" i="22"/>
  <c r="L200" i="1"/>
  <c r="M200" i="22" s="1"/>
  <c r="T200" i="22" s="1"/>
  <c r="M200" i="1"/>
  <c r="N200" i="22" s="1"/>
  <c r="N200" i="1"/>
  <c r="O200" i="22"/>
  <c r="O200" i="1"/>
  <c r="P200" i="22" s="1"/>
  <c r="P200" i="1"/>
  <c r="Q200" i="22" s="1"/>
  <c r="U200" i="22" s="1"/>
  <c r="Q200" i="1"/>
  <c r="R200" i="22" s="1"/>
  <c r="R200" i="1"/>
  <c r="S200" i="22" s="1"/>
  <c r="A201" i="1"/>
  <c r="B201" i="22" s="1"/>
  <c r="B201" i="1"/>
  <c r="C201" i="22" s="1"/>
  <c r="C201" i="1"/>
  <c r="D201" i="22" s="1"/>
  <c r="D201" i="1"/>
  <c r="E201" i="22" s="1"/>
  <c r="E201" i="1"/>
  <c r="F201" i="22" s="1"/>
  <c r="F201" i="1"/>
  <c r="G201" i="22" s="1"/>
  <c r="G201" i="1"/>
  <c r="H201" i="22" s="1"/>
  <c r="H201" i="1"/>
  <c r="I201" i="22" s="1"/>
  <c r="I201" i="1"/>
  <c r="J201" i="22" s="1"/>
  <c r="J201" i="1"/>
  <c r="K201" i="22" s="1"/>
  <c r="K201" i="1"/>
  <c r="L201" i="22" s="1"/>
  <c r="L201" i="1"/>
  <c r="M201" i="22" s="1"/>
  <c r="T201" i="22" s="1"/>
  <c r="M201" i="1"/>
  <c r="N201" i="22" s="1"/>
  <c r="N201" i="1"/>
  <c r="O201" i="22" s="1"/>
  <c r="O201" i="1"/>
  <c r="P201" i="22" s="1"/>
  <c r="P201" i="1"/>
  <c r="Q201" i="22" s="1"/>
  <c r="U201" i="22" s="1"/>
  <c r="Q201" i="1"/>
  <c r="R201" i="22" s="1"/>
  <c r="R201" i="1"/>
  <c r="S201" i="22" s="1"/>
  <c r="A202" i="1"/>
  <c r="B202" i="22" s="1"/>
  <c r="B202" i="1"/>
  <c r="C202" i="22" s="1"/>
  <c r="C202" i="1"/>
  <c r="D202" i="22" s="1"/>
  <c r="D202" i="1"/>
  <c r="E202" i="22" s="1"/>
  <c r="E202" i="1"/>
  <c r="F202" i="22" s="1"/>
  <c r="F202" i="1"/>
  <c r="G202" i="22" s="1"/>
  <c r="G202" i="1"/>
  <c r="H202" i="22" s="1"/>
  <c r="H202" i="1"/>
  <c r="I202" i="22" s="1"/>
  <c r="I202" i="1"/>
  <c r="J202" i="22" s="1"/>
  <c r="J202" i="1"/>
  <c r="K202" i="22" s="1"/>
  <c r="K202" i="1"/>
  <c r="L202" i="22" s="1"/>
  <c r="L202" i="1"/>
  <c r="M202" i="22" s="1"/>
  <c r="T202" i="22" s="1"/>
  <c r="M202" i="1"/>
  <c r="N202" i="22" s="1"/>
  <c r="N202" i="1"/>
  <c r="O202" i="22" s="1"/>
  <c r="O202" i="1"/>
  <c r="P202" i="22" s="1"/>
  <c r="P202" i="1"/>
  <c r="Q202" i="22" s="1"/>
  <c r="U202" i="22" s="1"/>
  <c r="Q202" i="1"/>
  <c r="R202" i="22" s="1"/>
  <c r="R202" i="1"/>
  <c r="S202" i="22" s="1"/>
  <c r="A203" i="1"/>
  <c r="B203" i="22" s="1"/>
  <c r="B203" i="1"/>
  <c r="C203" i="22" s="1"/>
  <c r="C203" i="1"/>
  <c r="D203" i="22" s="1"/>
  <c r="D203" i="1"/>
  <c r="E203" i="22" s="1"/>
  <c r="E203" i="1"/>
  <c r="F203" i="22" s="1"/>
  <c r="F203" i="1"/>
  <c r="G203" i="22" s="1"/>
  <c r="G203" i="1"/>
  <c r="H203" i="22" s="1"/>
  <c r="H203" i="1"/>
  <c r="I203" i="22" s="1"/>
  <c r="I203" i="1"/>
  <c r="J203" i="22" s="1"/>
  <c r="J203" i="1"/>
  <c r="K203" i="22" s="1"/>
  <c r="K203" i="1"/>
  <c r="L203" i="22" s="1"/>
  <c r="L203" i="1"/>
  <c r="M203" i="22" s="1"/>
  <c r="T203" i="22" s="1"/>
  <c r="M203" i="1"/>
  <c r="N203" i="22" s="1"/>
  <c r="N203" i="1"/>
  <c r="O203" i="22" s="1"/>
  <c r="O203" i="1"/>
  <c r="P203" i="22"/>
  <c r="P203" i="1"/>
  <c r="Q203" i="22" s="1"/>
  <c r="U203" i="22" s="1"/>
  <c r="Y203" i="22" s="1"/>
  <c r="Q203" i="1"/>
  <c r="R203" i="22" s="1"/>
  <c r="R203" i="1"/>
  <c r="S203" i="22" s="1"/>
  <c r="A204" i="1"/>
  <c r="B204" i="22" s="1"/>
  <c r="B204" i="1"/>
  <c r="C204" i="22" s="1"/>
  <c r="C204" i="1"/>
  <c r="D204" i="22" s="1"/>
  <c r="D204" i="1"/>
  <c r="E204" i="22" s="1"/>
  <c r="E204" i="1"/>
  <c r="F204" i="22" s="1"/>
  <c r="F204" i="1"/>
  <c r="G204" i="22" s="1"/>
  <c r="V204" i="22" s="1"/>
  <c r="G204" i="1"/>
  <c r="H204" i="22" s="1"/>
  <c r="H204" i="1"/>
  <c r="I204" i="22" s="1"/>
  <c r="I204" i="1"/>
  <c r="J204" i="22" s="1"/>
  <c r="J204" i="1"/>
  <c r="K204" i="22" s="1"/>
  <c r="K204" i="1"/>
  <c r="L204" i="22" s="1"/>
  <c r="L204" i="1"/>
  <c r="M204" i="22" s="1"/>
  <c r="T204" i="22" s="1"/>
  <c r="M204" i="1"/>
  <c r="N204" i="22" s="1"/>
  <c r="N204" i="1"/>
  <c r="O204" i="22" s="1"/>
  <c r="O204" i="1"/>
  <c r="P204" i="22" s="1"/>
  <c r="P204" i="1"/>
  <c r="Q204" i="22" s="1"/>
  <c r="U204" i="22" s="1"/>
  <c r="Q204" i="1"/>
  <c r="R204" i="22" s="1"/>
  <c r="R204" i="1"/>
  <c r="S204" i="22" s="1"/>
  <c r="A205" i="1"/>
  <c r="B205" i="22"/>
  <c r="B205" i="1"/>
  <c r="C205" i="22" s="1"/>
  <c r="C205" i="1"/>
  <c r="D205" i="22" s="1"/>
  <c r="D205" i="1"/>
  <c r="E205" i="22" s="1"/>
  <c r="E205" i="1"/>
  <c r="F205" i="22" s="1"/>
  <c r="F205" i="1"/>
  <c r="G205" i="22" s="1"/>
  <c r="G205" i="1"/>
  <c r="H205" i="22" s="1"/>
  <c r="H205" i="1"/>
  <c r="I205" i="22" s="1"/>
  <c r="I205" i="1"/>
  <c r="J205" i="22" s="1"/>
  <c r="J205" i="1"/>
  <c r="K205" i="22" s="1"/>
  <c r="K205" i="1"/>
  <c r="L205" i="22" s="1"/>
  <c r="L205" i="1"/>
  <c r="M205" i="22" s="1"/>
  <c r="T205" i="22" s="1"/>
  <c r="M205" i="1"/>
  <c r="N205" i="22" s="1"/>
  <c r="N205" i="1"/>
  <c r="O205" i="22" s="1"/>
  <c r="O205" i="1"/>
  <c r="P205" i="22" s="1"/>
  <c r="P205" i="1"/>
  <c r="Q205" i="22" s="1"/>
  <c r="U205" i="22" s="1"/>
  <c r="Q205" i="1"/>
  <c r="R205" i="22" s="1"/>
  <c r="R205" i="1"/>
  <c r="S205" i="22" s="1"/>
  <c r="A206" i="1"/>
  <c r="B206" i="22" s="1"/>
  <c r="B206" i="1"/>
  <c r="C206" i="22" s="1"/>
  <c r="C206" i="1"/>
  <c r="D206" i="22" s="1"/>
  <c r="D206" i="1"/>
  <c r="E206" i="22" s="1"/>
  <c r="E206" i="1"/>
  <c r="F206" i="22" s="1"/>
  <c r="F206" i="1"/>
  <c r="G206" i="22" s="1"/>
  <c r="G206" i="1"/>
  <c r="H206" i="22" s="1"/>
  <c r="H206" i="1"/>
  <c r="I206" i="22" s="1"/>
  <c r="I206" i="1"/>
  <c r="J206" i="22" s="1"/>
  <c r="J206" i="1"/>
  <c r="K206" i="22" s="1"/>
  <c r="K206" i="1"/>
  <c r="L206" i="22" s="1"/>
  <c r="L206" i="1"/>
  <c r="M206" i="22" s="1"/>
  <c r="T206" i="22" s="1"/>
  <c r="M206" i="1"/>
  <c r="N206" i="22" s="1"/>
  <c r="N206" i="1"/>
  <c r="O206" i="22" s="1"/>
  <c r="O206" i="1"/>
  <c r="P206" i="22" s="1"/>
  <c r="P206" i="1"/>
  <c r="Q206" i="22" s="1"/>
  <c r="U206" i="22" s="1"/>
  <c r="Q206" i="1"/>
  <c r="R206" i="22" s="1"/>
  <c r="R206" i="1"/>
  <c r="S206" i="22" s="1"/>
  <c r="A207" i="1"/>
  <c r="B207" i="22" s="1"/>
  <c r="B207" i="1"/>
  <c r="C207" i="22" s="1"/>
  <c r="C207" i="1"/>
  <c r="D207" i="22" s="1"/>
  <c r="D207" i="1"/>
  <c r="E207" i="22" s="1"/>
  <c r="E207" i="1"/>
  <c r="F207" i="22" s="1"/>
  <c r="F207" i="1"/>
  <c r="G207" i="22" s="1"/>
  <c r="G207" i="1"/>
  <c r="H207" i="22" s="1"/>
  <c r="H207" i="1"/>
  <c r="I207" i="22" s="1"/>
  <c r="I207" i="1"/>
  <c r="J207" i="22" s="1"/>
  <c r="J207" i="1"/>
  <c r="K207" i="22" s="1"/>
  <c r="K207" i="1"/>
  <c r="L207" i="22" s="1"/>
  <c r="L207" i="1"/>
  <c r="M207" i="22" s="1"/>
  <c r="T207" i="22" s="1"/>
  <c r="M207" i="1"/>
  <c r="N207" i="22" s="1"/>
  <c r="N207" i="1"/>
  <c r="O207" i="22" s="1"/>
  <c r="O207" i="1"/>
  <c r="P207" i="22" s="1"/>
  <c r="P207" i="1"/>
  <c r="Q207" i="22" s="1"/>
  <c r="U207" i="22" s="1"/>
  <c r="Q207" i="1"/>
  <c r="R207" i="22" s="1"/>
  <c r="R207" i="1"/>
  <c r="S207" i="22" s="1"/>
  <c r="A208" i="1"/>
  <c r="B208" i="22" s="1"/>
  <c r="B208" i="1"/>
  <c r="C208" i="22" s="1"/>
  <c r="C208" i="1"/>
  <c r="D208" i="22" s="1"/>
  <c r="D208" i="1"/>
  <c r="E208" i="22" s="1"/>
  <c r="E208" i="1"/>
  <c r="F208" i="22" s="1"/>
  <c r="F208" i="1"/>
  <c r="G208" i="22" s="1"/>
  <c r="G208" i="1"/>
  <c r="H208" i="22" s="1"/>
  <c r="H208" i="1"/>
  <c r="I208" i="22" s="1"/>
  <c r="I208" i="1"/>
  <c r="J208" i="22" s="1"/>
  <c r="J208" i="1"/>
  <c r="K208" i="22" s="1"/>
  <c r="K208" i="1"/>
  <c r="L208" i="22" s="1"/>
  <c r="L208" i="1"/>
  <c r="M208" i="22" s="1"/>
  <c r="T208" i="22" s="1"/>
  <c r="M208" i="1"/>
  <c r="N208" i="22" s="1"/>
  <c r="N208" i="1"/>
  <c r="O208" i="22" s="1"/>
  <c r="O208" i="1"/>
  <c r="P208" i="22" s="1"/>
  <c r="P208" i="1"/>
  <c r="Q208" i="22" s="1"/>
  <c r="U208" i="22" s="1"/>
  <c r="Q208" i="1"/>
  <c r="R208" i="22" s="1"/>
  <c r="R208" i="1"/>
  <c r="S208" i="22" s="1"/>
  <c r="A209" i="1"/>
  <c r="B209" i="22"/>
  <c r="B209" i="1"/>
  <c r="C209" i="22" s="1"/>
  <c r="C209" i="1"/>
  <c r="D209" i="22" s="1"/>
  <c r="D209" i="1"/>
  <c r="E209" i="22" s="1"/>
  <c r="E209" i="1"/>
  <c r="F209" i="22" s="1"/>
  <c r="F209" i="1"/>
  <c r="G209" i="22" s="1"/>
  <c r="G209" i="1"/>
  <c r="H209" i="22" s="1"/>
  <c r="H209" i="1"/>
  <c r="I209" i="22" s="1"/>
  <c r="I209" i="1"/>
  <c r="J209" i="22" s="1"/>
  <c r="J209" i="1"/>
  <c r="K209" i="22" s="1"/>
  <c r="K209" i="1"/>
  <c r="L209" i="22" s="1"/>
  <c r="L209" i="1"/>
  <c r="M209" i="22" s="1"/>
  <c r="T209" i="22" s="1"/>
  <c r="M209" i="1"/>
  <c r="N209" i="22" s="1"/>
  <c r="N209" i="1"/>
  <c r="O209" i="22" s="1"/>
  <c r="O209" i="1"/>
  <c r="P209" i="22" s="1"/>
  <c r="P209" i="1"/>
  <c r="Q209" i="22" s="1"/>
  <c r="U209" i="22" s="1"/>
  <c r="Q209" i="1"/>
  <c r="R209" i="22" s="1"/>
  <c r="R209" i="1"/>
  <c r="S209" i="22" s="1"/>
  <c r="A210" i="1"/>
  <c r="B210" i="22" s="1"/>
  <c r="B210" i="1"/>
  <c r="C210" i="22" s="1"/>
  <c r="C210" i="1"/>
  <c r="D210" i="22" s="1"/>
  <c r="D210" i="1"/>
  <c r="E210" i="22" s="1"/>
  <c r="E210" i="1"/>
  <c r="F210" i="22" s="1"/>
  <c r="F210" i="1"/>
  <c r="G210" i="22" s="1"/>
  <c r="G210" i="1"/>
  <c r="H210" i="22" s="1"/>
  <c r="H210" i="1"/>
  <c r="I210" i="22" s="1"/>
  <c r="I210" i="1"/>
  <c r="J210" i="22" s="1"/>
  <c r="J210" i="1"/>
  <c r="K210" i="22" s="1"/>
  <c r="K210" i="1"/>
  <c r="L210" i="22" s="1"/>
  <c r="L210" i="1"/>
  <c r="M210" i="22" s="1"/>
  <c r="T210" i="22" s="1"/>
  <c r="M210" i="1"/>
  <c r="N210" i="22" s="1"/>
  <c r="N210" i="1"/>
  <c r="O210" i="22" s="1"/>
  <c r="O210" i="1"/>
  <c r="P210" i="22" s="1"/>
  <c r="P210" i="1"/>
  <c r="Q210" i="22" s="1"/>
  <c r="U210" i="22" s="1"/>
  <c r="Q210" i="1"/>
  <c r="R210" i="22" s="1"/>
  <c r="R210" i="1"/>
  <c r="S210" i="22" s="1"/>
  <c r="A211" i="1"/>
  <c r="B211" i="22" s="1"/>
  <c r="B211" i="1"/>
  <c r="C211" i="22" s="1"/>
  <c r="C211" i="1"/>
  <c r="D211" i="22" s="1"/>
  <c r="D211" i="1"/>
  <c r="E211" i="22" s="1"/>
  <c r="E211" i="1"/>
  <c r="F211" i="22" s="1"/>
  <c r="F211" i="1"/>
  <c r="G211" i="22" s="1"/>
  <c r="G211" i="1"/>
  <c r="H211" i="22" s="1"/>
  <c r="H211" i="1"/>
  <c r="I211" i="22" s="1"/>
  <c r="I211" i="1"/>
  <c r="J211" i="22" s="1"/>
  <c r="J211" i="1"/>
  <c r="K211" i="22" s="1"/>
  <c r="K211" i="1"/>
  <c r="L211" i="22" s="1"/>
  <c r="L211" i="1"/>
  <c r="M211" i="22"/>
  <c r="T211" i="22" s="1"/>
  <c r="M211" i="1"/>
  <c r="N211" i="22" s="1"/>
  <c r="N211" i="1"/>
  <c r="O211" i="22" s="1"/>
  <c r="O211" i="1"/>
  <c r="P211" i="22" s="1"/>
  <c r="P211" i="1"/>
  <c r="Q211" i="22" s="1"/>
  <c r="U211" i="22" s="1"/>
  <c r="Q211" i="1"/>
  <c r="R211" i="22" s="1"/>
  <c r="R211" i="1"/>
  <c r="S211" i="22" s="1"/>
  <c r="A212" i="1"/>
  <c r="B212" i="22" s="1"/>
  <c r="B212" i="1"/>
  <c r="C212" i="22" s="1"/>
  <c r="C212" i="1"/>
  <c r="D212" i="22" s="1"/>
  <c r="D212" i="1"/>
  <c r="E212" i="22" s="1"/>
  <c r="E212" i="1"/>
  <c r="F212" i="22" s="1"/>
  <c r="F212" i="1"/>
  <c r="G212" i="22" s="1"/>
  <c r="G212" i="1"/>
  <c r="H212" i="22" s="1"/>
  <c r="H212" i="1"/>
  <c r="I212" i="22" s="1"/>
  <c r="I212" i="1"/>
  <c r="J212" i="22" s="1"/>
  <c r="J212" i="1"/>
  <c r="K212" i="22" s="1"/>
  <c r="K212" i="1"/>
  <c r="L212" i="22" s="1"/>
  <c r="L212" i="1"/>
  <c r="M212" i="22" s="1"/>
  <c r="T212" i="22" s="1"/>
  <c r="M212" i="1"/>
  <c r="N212" i="22" s="1"/>
  <c r="N212" i="1"/>
  <c r="O212" i="22" s="1"/>
  <c r="O212" i="1"/>
  <c r="P212" i="22" s="1"/>
  <c r="P212" i="1"/>
  <c r="Q212" i="22" s="1"/>
  <c r="U212" i="22" s="1"/>
  <c r="Q212" i="1"/>
  <c r="R212" i="22" s="1"/>
  <c r="R212" i="1"/>
  <c r="S212" i="22" s="1"/>
  <c r="A213" i="1"/>
  <c r="B213" i="22" s="1"/>
  <c r="B213" i="1"/>
  <c r="C213" i="22" s="1"/>
  <c r="C213" i="1"/>
  <c r="D213" i="22" s="1"/>
  <c r="D213" i="1"/>
  <c r="E213" i="22"/>
  <c r="E213" i="1"/>
  <c r="F213" i="22" s="1"/>
  <c r="F213" i="1"/>
  <c r="G213" i="22" s="1"/>
  <c r="G213" i="1"/>
  <c r="H213" i="22" s="1"/>
  <c r="H213" i="1"/>
  <c r="I213" i="22" s="1"/>
  <c r="I213" i="1"/>
  <c r="J213" i="22" s="1"/>
  <c r="J213" i="1"/>
  <c r="K213" i="22" s="1"/>
  <c r="K213" i="1"/>
  <c r="L213" i="22" s="1"/>
  <c r="L213" i="1"/>
  <c r="M213" i="22" s="1"/>
  <c r="T213" i="22" s="1"/>
  <c r="M213" i="1"/>
  <c r="N213" i="22" s="1"/>
  <c r="N213" i="1"/>
  <c r="O213" i="22" s="1"/>
  <c r="O213" i="1"/>
  <c r="P213" i="22" s="1"/>
  <c r="P213" i="1"/>
  <c r="Q213" i="22" s="1"/>
  <c r="U213" i="22" s="1"/>
  <c r="Q213" i="1"/>
  <c r="R213" i="22" s="1"/>
  <c r="R213" i="1"/>
  <c r="S213" i="22" s="1"/>
  <c r="A214" i="1"/>
  <c r="B214" i="22" s="1"/>
  <c r="B214" i="1"/>
  <c r="C214" i="22" s="1"/>
  <c r="C214" i="1"/>
  <c r="D214" i="22" s="1"/>
  <c r="D214" i="1"/>
  <c r="E214" i="22" s="1"/>
  <c r="E214" i="1"/>
  <c r="F214" i="22" s="1"/>
  <c r="F214" i="1"/>
  <c r="G214" i="22" s="1"/>
  <c r="G214" i="1"/>
  <c r="H214" i="22"/>
  <c r="H214" i="1"/>
  <c r="I214" i="22" s="1"/>
  <c r="I214" i="1"/>
  <c r="J214" i="22" s="1"/>
  <c r="J214" i="1"/>
  <c r="K214" i="22" s="1"/>
  <c r="K214" i="1"/>
  <c r="L214" i="22" s="1"/>
  <c r="L214" i="1"/>
  <c r="M214" i="22" s="1"/>
  <c r="T214" i="22" s="1"/>
  <c r="M214" i="1"/>
  <c r="N214" i="22" s="1"/>
  <c r="N214" i="1"/>
  <c r="O214" i="22" s="1"/>
  <c r="O214" i="1"/>
  <c r="P214" i="22" s="1"/>
  <c r="P214" i="1"/>
  <c r="Q214" i="22" s="1"/>
  <c r="U214" i="22" s="1"/>
  <c r="Q214" i="1"/>
  <c r="R214" i="22" s="1"/>
  <c r="R214" i="1"/>
  <c r="S214" i="22" s="1"/>
  <c r="A215" i="1"/>
  <c r="B215" i="22" s="1"/>
  <c r="B215" i="1"/>
  <c r="C215" i="22" s="1"/>
  <c r="C215" i="1"/>
  <c r="D215" i="22" s="1"/>
  <c r="D215" i="1"/>
  <c r="E215" i="22" s="1"/>
  <c r="E215" i="1"/>
  <c r="F215" i="22" s="1"/>
  <c r="F215" i="1"/>
  <c r="G215" i="22" s="1"/>
  <c r="G215" i="1"/>
  <c r="H215" i="22" s="1"/>
  <c r="H215" i="1"/>
  <c r="I215" i="22" s="1"/>
  <c r="I215" i="1"/>
  <c r="J215" i="22" s="1"/>
  <c r="J215" i="1"/>
  <c r="K215" i="22" s="1"/>
  <c r="K215" i="1"/>
  <c r="L215" i="22" s="1"/>
  <c r="L215" i="1"/>
  <c r="M215" i="22" s="1"/>
  <c r="T215" i="22" s="1"/>
  <c r="M215" i="1"/>
  <c r="N215" i="22" s="1"/>
  <c r="N215" i="1"/>
  <c r="O215" i="22" s="1"/>
  <c r="O215" i="1"/>
  <c r="P215" i="22" s="1"/>
  <c r="P215" i="1"/>
  <c r="Q215" i="22" s="1"/>
  <c r="U215" i="22" s="1"/>
  <c r="Q215" i="1"/>
  <c r="R215" i="22" s="1"/>
  <c r="R215" i="1"/>
  <c r="S215" i="22" s="1"/>
  <c r="A216" i="1"/>
  <c r="B216" i="22" s="1"/>
  <c r="B216" i="1"/>
  <c r="C216" i="22" s="1"/>
  <c r="C216" i="1"/>
  <c r="D216" i="22" s="1"/>
  <c r="D216" i="1"/>
  <c r="E216" i="22" s="1"/>
  <c r="E216" i="1"/>
  <c r="F216" i="22" s="1"/>
  <c r="F216" i="1"/>
  <c r="G216" i="22" s="1"/>
  <c r="G216" i="1"/>
  <c r="H216" i="22" s="1"/>
  <c r="H216" i="1"/>
  <c r="I216" i="22" s="1"/>
  <c r="I216" i="1"/>
  <c r="J216" i="22" s="1"/>
  <c r="J216" i="1"/>
  <c r="K216" i="22" s="1"/>
  <c r="K216" i="1"/>
  <c r="L216" i="22" s="1"/>
  <c r="L216" i="1"/>
  <c r="M216" i="22" s="1"/>
  <c r="T216" i="22" s="1"/>
  <c r="M216" i="1"/>
  <c r="N216" i="22" s="1"/>
  <c r="N216" i="1"/>
  <c r="O216" i="22" s="1"/>
  <c r="O216" i="1"/>
  <c r="P216" i="22" s="1"/>
  <c r="P216" i="1"/>
  <c r="Q216" i="22" s="1"/>
  <c r="U216" i="22" s="1"/>
  <c r="Q216" i="1"/>
  <c r="R216" i="22" s="1"/>
  <c r="R216" i="1"/>
  <c r="S216" i="22"/>
  <c r="A217" i="1"/>
  <c r="B217" i="22" s="1"/>
  <c r="B217" i="1"/>
  <c r="C217" i="22" s="1"/>
  <c r="C217" i="1"/>
  <c r="D217" i="22" s="1"/>
  <c r="D217" i="1"/>
  <c r="E217" i="22" s="1"/>
  <c r="E217" i="1"/>
  <c r="F217" i="22" s="1"/>
  <c r="F217" i="1"/>
  <c r="G217" i="22" s="1"/>
  <c r="G217" i="1"/>
  <c r="H217" i="22" s="1"/>
  <c r="H217" i="1"/>
  <c r="I217" i="22" s="1"/>
  <c r="I217" i="1"/>
  <c r="J217" i="22" s="1"/>
  <c r="J217" i="1"/>
  <c r="K217" i="22" s="1"/>
  <c r="K217" i="1"/>
  <c r="L217" i="22" s="1"/>
  <c r="L217" i="1"/>
  <c r="M217" i="22" s="1"/>
  <c r="T217" i="22" s="1"/>
  <c r="M217" i="1"/>
  <c r="N217" i="22" s="1"/>
  <c r="N217" i="1"/>
  <c r="O217" i="22" s="1"/>
  <c r="O217" i="1"/>
  <c r="P217" i="22" s="1"/>
  <c r="P217" i="1"/>
  <c r="Q217" i="22" s="1"/>
  <c r="U217" i="22" s="1"/>
  <c r="Q217" i="1"/>
  <c r="R217" i="22" s="1"/>
  <c r="R217" i="1"/>
  <c r="S217" i="22" s="1"/>
  <c r="A218" i="1"/>
  <c r="B218" i="22" s="1"/>
  <c r="B218" i="1"/>
  <c r="C218" i="22" s="1"/>
  <c r="C218" i="1"/>
  <c r="D218" i="22" s="1"/>
  <c r="D218" i="1"/>
  <c r="E218" i="22" s="1"/>
  <c r="E218" i="1"/>
  <c r="F218" i="22" s="1"/>
  <c r="F218" i="1"/>
  <c r="G218" i="22" s="1"/>
  <c r="G218" i="1"/>
  <c r="H218" i="22" s="1"/>
  <c r="H218" i="1"/>
  <c r="I218" i="22" s="1"/>
  <c r="I218" i="1"/>
  <c r="J218" i="22" s="1"/>
  <c r="J218" i="1"/>
  <c r="K218" i="22" s="1"/>
  <c r="K218" i="1"/>
  <c r="L218" i="22" s="1"/>
  <c r="L218" i="1"/>
  <c r="M218" i="22" s="1"/>
  <c r="T218" i="22" s="1"/>
  <c r="M218" i="1"/>
  <c r="N218" i="22" s="1"/>
  <c r="N218" i="1"/>
  <c r="O218" i="22" s="1"/>
  <c r="O218" i="1"/>
  <c r="P218" i="22" s="1"/>
  <c r="P218" i="1"/>
  <c r="Q218" i="22" s="1"/>
  <c r="U218" i="22" s="1"/>
  <c r="Q218" i="1"/>
  <c r="R218" i="22" s="1"/>
  <c r="R218" i="1"/>
  <c r="S218" i="22" s="1"/>
  <c r="A219" i="1"/>
  <c r="B219" i="22" s="1"/>
  <c r="B219" i="1"/>
  <c r="C219" i="22" s="1"/>
  <c r="C219" i="1"/>
  <c r="D219" i="22" s="1"/>
  <c r="D219" i="1"/>
  <c r="E219" i="22" s="1"/>
  <c r="E219" i="1"/>
  <c r="F219" i="22" s="1"/>
  <c r="F219" i="1"/>
  <c r="G219" i="22" s="1"/>
  <c r="G219" i="1"/>
  <c r="H219" i="22" s="1"/>
  <c r="H219" i="1"/>
  <c r="I219" i="22" s="1"/>
  <c r="I219" i="1"/>
  <c r="J219" i="22" s="1"/>
  <c r="J219" i="1"/>
  <c r="K219" i="22" s="1"/>
  <c r="K219" i="1"/>
  <c r="L219" i="22" s="1"/>
  <c r="L219" i="1"/>
  <c r="M219" i="22" s="1"/>
  <c r="T219" i="22" s="1"/>
  <c r="M219" i="1"/>
  <c r="N219" i="22" s="1"/>
  <c r="N219" i="1"/>
  <c r="O219" i="22" s="1"/>
  <c r="O219" i="1"/>
  <c r="P219" i="22" s="1"/>
  <c r="P219" i="1"/>
  <c r="Q219" i="22" s="1"/>
  <c r="U219" i="22" s="1"/>
  <c r="Q219" i="1"/>
  <c r="R219" i="22" s="1"/>
  <c r="R219" i="1"/>
  <c r="S219" i="22" s="1"/>
  <c r="A220" i="1"/>
  <c r="B220" i="22" s="1"/>
  <c r="B220" i="1"/>
  <c r="C220" i="22" s="1"/>
  <c r="C220" i="1"/>
  <c r="D220" i="22"/>
  <c r="D220" i="1"/>
  <c r="E220" i="22" s="1"/>
  <c r="E220" i="1"/>
  <c r="F220" i="22" s="1"/>
  <c r="F220" i="1"/>
  <c r="G220" i="22" s="1"/>
  <c r="G220" i="1"/>
  <c r="H220" i="22" s="1"/>
  <c r="H220" i="1"/>
  <c r="I220" i="22" s="1"/>
  <c r="I220" i="1"/>
  <c r="J220" i="22" s="1"/>
  <c r="J220" i="1"/>
  <c r="K220" i="22" s="1"/>
  <c r="K220" i="1"/>
  <c r="L220" i="22" s="1"/>
  <c r="L220" i="1"/>
  <c r="M220" i="22" s="1"/>
  <c r="T220" i="22" s="1"/>
  <c r="M220" i="1"/>
  <c r="N220" i="22"/>
  <c r="N220" i="1"/>
  <c r="O220" i="22" s="1"/>
  <c r="O220" i="1"/>
  <c r="P220" i="22" s="1"/>
  <c r="P220" i="1"/>
  <c r="Q220" i="22" s="1"/>
  <c r="U220" i="22" s="1"/>
  <c r="Q220" i="1"/>
  <c r="R220" i="22" s="1"/>
  <c r="R220" i="1"/>
  <c r="S220" i="22" s="1"/>
  <c r="A221" i="1"/>
  <c r="B221" i="22" s="1"/>
  <c r="B221" i="1"/>
  <c r="C221" i="22" s="1"/>
  <c r="C221" i="1"/>
  <c r="D221" i="22" s="1"/>
  <c r="D221" i="1"/>
  <c r="E221" i="22" s="1"/>
  <c r="E221" i="1"/>
  <c r="F221" i="22" s="1"/>
  <c r="F221" i="1"/>
  <c r="G221" i="22" s="1"/>
  <c r="G221" i="1"/>
  <c r="H221" i="22" s="1"/>
  <c r="H221" i="1"/>
  <c r="I221" i="22" s="1"/>
  <c r="I221" i="1"/>
  <c r="J221" i="22" s="1"/>
  <c r="J221" i="1"/>
  <c r="K221" i="22"/>
  <c r="K221" i="1"/>
  <c r="L221" i="22" s="1"/>
  <c r="L221" i="1"/>
  <c r="M221" i="22" s="1"/>
  <c r="T221" i="22" s="1"/>
  <c r="M221" i="1"/>
  <c r="N221" i="22" s="1"/>
  <c r="N221" i="1"/>
  <c r="O221" i="22" s="1"/>
  <c r="O221" i="1"/>
  <c r="P221" i="22" s="1"/>
  <c r="P221" i="1"/>
  <c r="Q221" i="22" s="1"/>
  <c r="U221" i="22" s="1"/>
  <c r="Q221" i="1"/>
  <c r="R221" i="22" s="1"/>
  <c r="R221" i="1"/>
  <c r="S221" i="22" s="1"/>
  <c r="A222" i="1"/>
  <c r="B222" i="22" s="1"/>
  <c r="B222" i="1"/>
  <c r="C222" i="22" s="1"/>
  <c r="C222" i="1"/>
  <c r="D222" i="22" s="1"/>
  <c r="D222" i="1"/>
  <c r="E222" i="22" s="1"/>
  <c r="E222" i="1"/>
  <c r="F222" i="22" s="1"/>
  <c r="F222" i="1"/>
  <c r="G222" i="22" s="1"/>
  <c r="G222" i="1"/>
  <c r="H222" i="22" s="1"/>
  <c r="H222" i="1"/>
  <c r="I222" i="22" s="1"/>
  <c r="I222" i="1"/>
  <c r="J222" i="22" s="1"/>
  <c r="J222" i="1"/>
  <c r="K222" i="22" s="1"/>
  <c r="K222" i="1"/>
  <c r="L222" i="22" s="1"/>
  <c r="L222" i="1"/>
  <c r="M222" i="22" s="1"/>
  <c r="T222" i="22" s="1"/>
  <c r="M222" i="1"/>
  <c r="N222" i="22" s="1"/>
  <c r="N222" i="1"/>
  <c r="O222" i="22" s="1"/>
  <c r="O222" i="1"/>
  <c r="P222" i="22" s="1"/>
  <c r="P222" i="1"/>
  <c r="Q222" i="22" s="1"/>
  <c r="U222" i="22" s="1"/>
  <c r="Q222" i="1"/>
  <c r="R222" i="22" s="1"/>
  <c r="R222" i="1"/>
  <c r="S222" i="22" s="1"/>
  <c r="A223" i="1"/>
  <c r="B223" i="22" s="1"/>
  <c r="B223" i="1"/>
  <c r="C223" i="22" s="1"/>
  <c r="C223" i="1"/>
  <c r="D223" i="22" s="1"/>
  <c r="D223" i="1"/>
  <c r="E223" i="22" s="1"/>
  <c r="E223" i="1"/>
  <c r="F223" i="22" s="1"/>
  <c r="F223" i="1"/>
  <c r="G223" i="22" s="1"/>
  <c r="G223" i="1"/>
  <c r="H223" i="22" s="1"/>
  <c r="H223" i="1"/>
  <c r="I223" i="22" s="1"/>
  <c r="I223" i="1"/>
  <c r="J223" i="22" s="1"/>
  <c r="J223" i="1"/>
  <c r="K223" i="22" s="1"/>
  <c r="K223" i="1"/>
  <c r="L223" i="22" s="1"/>
  <c r="L223" i="1"/>
  <c r="M223" i="22" s="1"/>
  <c r="T223" i="22" s="1"/>
  <c r="M223" i="1"/>
  <c r="N223" i="22" s="1"/>
  <c r="N223" i="1"/>
  <c r="O223" i="22" s="1"/>
  <c r="O223" i="1"/>
  <c r="P223" i="22" s="1"/>
  <c r="P223" i="1"/>
  <c r="Q223" i="22" s="1"/>
  <c r="U223" i="22" s="1"/>
  <c r="Q223" i="1"/>
  <c r="R223" i="22" s="1"/>
  <c r="R223" i="1"/>
  <c r="S223" i="22" s="1"/>
  <c r="A224" i="1"/>
  <c r="B224" i="22" s="1"/>
  <c r="B224" i="1"/>
  <c r="C224" i="22" s="1"/>
  <c r="C224" i="1"/>
  <c r="D224" i="22" s="1"/>
  <c r="D224" i="1"/>
  <c r="E224" i="22" s="1"/>
  <c r="E224" i="1"/>
  <c r="F224" i="22" s="1"/>
  <c r="F224" i="1"/>
  <c r="G224" i="22" s="1"/>
  <c r="G224" i="1"/>
  <c r="H224" i="22" s="1"/>
  <c r="H224" i="1"/>
  <c r="I224" i="22" s="1"/>
  <c r="I224" i="1"/>
  <c r="J224" i="22" s="1"/>
  <c r="J224" i="1"/>
  <c r="K224" i="22" s="1"/>
  <c r="K224" i="1"/>
  <c r="L224" i="22" s="1"/>
  <c r="L224" i="1"/>
  <c r="M224" i="22" s="1"/>
  <c r="T224" i="22" s="1"/>
  <c r="M224" i="1"/>
  <c r="N224" i="22" s="1"/>
  <c r="N224" i="1"/>
  <c r="O224" i="22" s="1"/>
  <c r="O224" i="1"/>
  <c r="P224" i="22" s="1"/>
  <c r="P224" i="1"/>
  <c r="Q224" i="22" s="1"/>
  <c r="U224" i="22" s="1"/>
  <c r="Q224" i="1"/>
  <c r="R224" i="22" s="1"/>
  <c r="R224" i="1"/>
  <c r="S224" i="22" s="1"/>
  <c r="A225" i="1"/>
  <c r="B225" i="22" s="1"/>
  <c r="B225" i="1"/>
  <c r="C225" i="22" s="1"/>
  <c r="C225" i="1"/>
  <c r="D225" i="22" s="1"/>
  <c r="D225" i="1"/>
  <c r="E225" i="22" s="1"/>
  <c r="E225" i="1"/>
  <c r="F225" i="22" s="1"/>
  <c r="F225" i="1"/>
  <c r="G225" i="22" s="1"/>
  <c r="G225" i="1"/>
  <c r="H225" i="22" s="1"/>
  <c r="H225" i="1"/>
  <c r="I225" i="22"/>
  <c r="I225" i="1"/>
  <c r="J225" i="22" s="1"/>
  <c r="J225" i="1"/>
  <c r="K225" i="22" s="1"/>
  <c r="K225" i="1"/>
  <c r="L225" i="22" s="1"/>
  <c r="L225" i="1"/>
  <c r="M225" i="22" s="1"/>
  <c r="T225" i="22" s="1"/>
  <c r="M225" i="1"/>
  <c r="N225" i="22" s="1"/>
  <c r="N225" i="1"/>
  <c r="O225" i="22" s="1"/>
  <c r="O225" i="1"/>
  <c r="P225" i="22" s="1"/>
  <c r="P225" i="1"/>
  <c r="Q225" i="22" s="1"/>
  <c r="U225" i="22" s="1"/>
  <c r="Q225" i="1"/>
  <c r="R225" i="22" s="1"/>
  <c r="R225" i="1"/>
  <c r="S225" i="22" s="1"/>
  <c r="A226" i="1"/>
  <c r="B226" i="22" s="1"/>
  <c r="B226" i="1"/>
  <c r="C226" i="22" s="1"/>
  <c r="C226" i="1"/>
  <c r="D226" i="22"/>
  <c r="D226" i="1"/>
  <c r="E226" i="22" s="1"/>
  <c r="E226" i="1"/>
  <c r="F226" i="22" s="1"/>
  <c r="F226" i="1"/>
  <c r="G226" i="22" s="1"/>
  <c r="G226" i="1"/>
  <c r="H226" i="22" s="1"/>
  <c r="H226" i="1"/>
  <c r="I226" i="22" s="1"/>
  <c r="I226" i="1"/>
  <c r="J226" i="22" s="1"/>
  <c r="J226" i="1"/>
  <c r="K226" i="22" s="1"/>
  <c r="K226" i="1"/>
  <c r="L226" i="22" s="1"/>
  <c r="L226" i="1"/>
  <c r="M226" i="22" s="1"/>
  <c r="T226" i="22" s="1"/>
  <c r="M226" i="1"/>
  <c r="N226" i="22" s="1"/>
  <c r="N226" i="1"/>
  <c r="O226" i="22" s="1"/>
  <c r="O226" i="1"/>
  <c r="P226" i="22" s="1"/>
  <c r="P226" i="1"/>
  <c r="Q226" i="22" s="1"/>
  <c r="U226" i="22" s="1"/>
  <c r="Q226" i="1"/>
  <c r="R226" i="22" s="1"/>
  <c r="R226" i="1"/>
  <c r="S226" i="22" s="1"/>
  <c r="A227" i="1"/>
  <c r="B227" i="22" s="1"/>
  <c r="B227" i="1"/>
  <c r="C227" i="22" s="1"/>
  <c r="C227" i="1"/>
  <c r="D227" i="22" s="1"/>
  <c r="D227" i="1"/>
  <c r="E227" i="22" s="1"/>
  <c r="E227" i="1"/>
  <c r="F227" i="22" s="1"/>
  <c r="F227" i="1"/>
  <c r="G227" i="22" s="1"/>
  <c r="G227" i="1"/>
  <c r="H227" i="22" s="1"/>
  <c r="H227" i="1"/>
  <c r="I227" i="22" s="1"/>
  <c r="I227" i="1"/>
  <c r="J227" i="22" s="1"/>
  <c r="J227" i="1"/>
  <c r="K227" i="22" s="1"/>
  <c r="K227" i="1"/>
  <c r="L227" i="22" s="1"/>
  <c r="L227" i="1"/>
  <c r="M227" i="22" s="1"/>
  <c r="T227" i="22" s="1"/>
  <c r="M227" i="1"/>
  <c r="N227" i="22" s="1"/>
  <c r="N227" i="1"/>
  <c r="O227" i="22" s="1"/>
  <c r="O227" i="1"/>
  <c r="P227" i="22" s="1"/>
  <c r="P227" i="1"/>
  <c r="Q227" i="22" s="1"/>
  <c r="U227" i="22" s="1"/>
  <c r="Y227" i="22" s="1"/>
  <c r="Q227" i="1"/>
  <c r="R227" i="22" s="1"/>
  <c r="R227" i="1"/>
  <c r="S227" i="22" s="1"/>
  <c r="A228" i="1"/>
  <c r="B228" i="22" s="1"/>
  <c r="B228" i="1"/>
  <c r="C228" i="22" s="1"/>
  <c r="C228" i="1"/>
  <c r="D228" i="22" s="1"/>
  <c r="D228" i="1"/>
  <c r="E228" i="22" s="1"/>
  <c r="E228" i="1"/>
  <c r="F228" i="22" s="1"/>
  <c r="F228" i="1"/>
  <c r="G228" i="22" s="1"/>
  <c r="G228" i="1"/>
  <c r="H228" i="22" s="1"/>
  <c r="H228" i="1"/>
  <c r="I228" i="22" s="1"/>
  <c r="I228" i="1"/>
  <c r="J228" i="22" s="1"/>
  <c r="J228" i="1"/>
  <c r="K228" i="22" s="1"/>
  <c r="K228" i="1"/>
  <c r="L228" i="22" s="1"/>
  <c r="L228" i="1"/>
  <c r="M228" i="22" s="1"/>
  <c r="T228" i="22" s="1"/>
  <c r="M228" i="1"/>
  <c r="N228" i="22" s="1"/>
  <c r="N228" i="1"/>
  <c r="O228" i="22" s="1"/>
  <c r="O228" i="1"/>
  <c r="P228" i="22" s="1"/>
  <c r="P228" i="1"/>
  <c r="Q228" i="22" s="1"/>
  <c r="U228" i="22" s="1"/>
  <c r="Q228" i="1"/>
  <c r="R228" i="22" s="1"/>
  <c r="R228" i="1"/>
  <c r="S228" i="22" s="1"/>
  <c r="A229" i="1"/>
  <c r="B229" i="22" s="1"/>
  <c r="B229" i="1"/>
  <c r="C229" i="22" s="1"/>
  <c r="C229" i="1"/>
  <c r="D229" i="22" s="1"/>
  <c r="D229" i="1"/>
  <c r="E229" i="22" s="1"/>
  <c r="E229" i="1"/>
  <c r="F229" i="22" s="1"/>
  <c r="F229" i="1"/>
  <c r="G229" i="22" s="1"/>
  <c r="G229" i="1"/>
  <c r="H229" i="22" s="1"/>
  <c r="H229" i="1"/>
  <c r="I229" i="22" s="1"/>
  <c r="I229" i="1"/>
  <c r="J229" i="22" s="1"/>
  <c r="J229" i="1"/>
  <c r="K229" i="22" s="1"/>
  <c r="K229" i="1"/>
  <c r="L229" i="22" s="1"/>
  <c r="L229" i="1"/>
  <c r="M229" i="22" s="1"/>
  <c r="T229" i="22" s="1"/>
  <c r="M229" i="1"/>
  <c r="N229" i="22" s="1"/>
  <c r="N229" i="1"/>
  <c r="O229" i="22" s="1"/>
  <c r="O229" i="1"/>
  <c r="P229" i="22" s="1"/>
  <c r="P229" i="1"/>
  <c r="Q229" i="22" s="1"/>
  <c r="U229" i="22" s="1"/>
  <c r="Y229" i="22" s="1"/>
  <c r="Q229" i="1"/>
  <c r="R229" i="22" s="1"/>
  <c r="R229" i="1"/>
  <c r="S229" i="22" s="1"/>
  <c r="A230" i="1"/>
  <c r="B230" i="22" s="1"/>
  <c r="B230" i="1"/>
  <c r="C230" i="22" s="1"/>
  <c r="C230" i="1"/>
  <c r="D230" i="22" s="1"/>
  <c r="D230" i="1"/>
  <c r="E230" i="22" s="1"/>
  <c r="E230" i="1"/>
  <c r="F230" i="22" s="1"/>
  <c r="F230" i="1"/>
  <c r="G230" i="22" s="1"/>
  <c r="G230" i="1"/>
  <c r="H230" i="22" s="1"/>
  <c r="H230" i="1"/>
  <c r="I230" i="22" s="1"/>
  <c r="I230" i="1"/>
  <c r="J230" i="22" s="1"/>
  <c r="J230" i="1"/>
  <c r="K230" i="22" s="1"/>
  <c r="K230" i="1"/>
  <c r="L230" i="22" s="1"/>
  <c r="L230" i="1"/>
  <c r="M230" i="22" s="1"/>
  <c r="T230" i="22" s="1"/>
  <c r="M230" i="1"/>
  <c r="N230" i="22" s="1"/>
  <c r="N230" i="1"/>
  <c r="O230" i="22" s="1"/>
  <c r="O230" i="1"/>
  <c r="P230" i="22" s="1"/>
  <c r="P230" i="1"/>
  <c r="Q230" i="22" s="1"/>
  <c r="U230" i="22" s="1"/>
  <c r="Q230" i="1"/>
  <c r="R230" i="22" s="1"/>
  <c r="R230" i="1"/>
  <c r="S230" i="22" s="1"/>
  <c r="A231" i="1"/>
  <c r="B231" i="22" s="1"/>
  <c r="B231" i="1"/>
  <c r="C231" i="22" s="1"/>
  <c r="C231" i="1"/>
  <c r="D231" i="22" s="1"/>
  <c r="D231" i="1"/>
  <c r="E231" i="22" s="1"/>
  <c r="E231" i="1"/>
  <c r="F231" i="22" s="1"/>
  <c r="F231" i="1"/>
  <c r="G231" i="22" s="1"/>
  <c r="V231" i="22" s="1"/>
  <c r="G231" i="1"/>
  <c r="H231" i="22" s="1"/>
  <c r="H231" i="1"/>
  <c r="I231" i="22" s="1"/>
  <c r="I231" i="1"/>
  <c r="J231" i="22" s="1"/>
  <c r="J231" i="1"/>
  <c r="K231" i="22" s="1"/>
  <c r="K231" i="1"/>
  <c r="L231" i="22" s="1"/>
  <c r="L231" i="1"/>
  <c r="M231" i="22" s="1"/>
  <c r="T231" i="22" s="1"/>
  <c r="M231" i="1"/>
  <c r="N231" i="22" s="1"/>
  <c r="N231" i="1"/>
  <c r="O231" i="22" s="1"/>
  <c r="O231" i="1"/>
  <c r="P231" i="22" s="1"/>
  <c r="P231" i="1"/>
  <c r="Q231" i="22" s="1"/>
  <c r="U231" i="22" s="1"/>
  <c r="Y231" i="22" s="1"/>
  <c r="Q231" i="1"/>
  <c r="R231" i="22" s="1"/>
  <c r="R231" i="1"/>
  <c r="S231" i="22" s="1"/>
  <c r="A232" i="1"/>
  <c r="B232" i="22" s="1"/>
  <c r="B232" i="1"/>
  <c r="C232" i="22" s="1"/>
  <c r="C232" i="1"/>
  <c r="D232" i="22" s="1"/>
  <c r="D232" i="1"/>
  <c r="E232" i="22" s="1"/>
  <c r="E232" i="1"/>
  <c r="F232" i="22" s="1"/>
  <c r="F232" i="1"/>
  <c r="G232" i="22" s="1"/>
  <c r="G232" i="1"/>
  <c r="H232" i="22"/>
  <c r="H232" i="1"/>
  <c r="I232" i="22" s="1"/>
  <c r="I232" i="1"/>
  <c r="J232" i="22" s="1"/>
  <c r="J232" i="1"/>
  <c r="K232" i="22" s="1"/>
  <c r="K232" i="1"/>
  <c r="L232" i="22" s="1"/>
  <c r="L232" i="1"/>
  <c r="M232" i="22" s="1"/>
  <c r="T232" i="22" s="1"/>
  <c r="M232" i="1"/>
  <c r="N232" i="22" s="1"/>
  <c r="N232" i="1"/>
  <c r="O232" i="22" s="1"/>
  <c r="O232" i="1"/>
  <c r="P232" i="22" s="1"/>
  <c r="P232" i="1"/>
  <c r="Q232" i="22" s="1"/>
  <c r="U232" i="22" s="1"/>
  <c r="Q232" i="1"/>
  <c r="R232" i="22" s="1"/>
  <c r="R232" i="1"/>
  <c r="S232" i="22" s="1"/>
  <c r="A233" i="1"/>
  <c r="B233" i="22" s="1"/>
  <c r="B233" i="1"/>
  <c r="C233" i="22" s="1"/>
  <c r="C233" i="1"/>
  <c r="D233" i="22" s="1"/>
  <c r="D233" i="1"/>
  <c r="E233" i="22" s="1"/>
  <c r="E233" i="1"/>
  <c r="F233" i="22" s="1"/>
  <c r="F233" i="1"/>
  <c r="G233" i="22" s="1"/>
  <c r="G233" i="1"/>
  <c r="H233" i="22" s="1"/>
  <c r="H233" i="1"/>
  <c r="I233" i="22" s="1"/>
  <c r="I233" i="1"/>
  <c r="J233" i="22" s="1"/>
  <c r="J233" i="1"/>
  <c r="K233" i="22" s="1"/>
  <c r="K233" i="1"/>
  <c r="L233" i="22" s="1"/>
  <c r="L233" i="1"/>
  <c r="M233" i="22" s="1"/>
  <c r="T233" i="22" s="1"/>
  <c r="M233" i="1"/>
  <c r="N233" i="22" s="1"/>
  <c r="N233" i="1"/>
  <c r="O233" i="22" s="1"/>
  <c r="O233" i="1"/>
  <c r="P233" i="22" s="1"/>
  <c r="P233" i="1"/>
  <c r="Q233" i="22" s="1"/>
  <c r="U233" i="22" s="1"/>
  <c r="Q233" i="1"/>
  <c r="R233" i="22" s="1"/>
  <c r="R233" i="1"/>
  <c r="S233" i="22" s="1"/>
  <c r="A234" i="1"/>
  <c r="B234" i="22" s="1"/>
  <c r="B234" i="1"/>
  <c r="C234" i="22" s="1"/>
  <c r="C234" i="1"/>
  <c r="D234" i="22" s="1"/>
  <c r="D234" i="1"/>
  <c r="E234" i="22" s="1"/>
  <c r="E234" i="1"/>
  <c r="F234" i="22" s="1"/>
  <c r="F234" i="1"/>
  <c r="G234" i="22" s="1"/>
  <c r="G234" i="1"/>
  <c r="H234" i="22" s="1"/>
  <c r="H234" i="1"/>
  <c r="I234" i="22" s="1"/>
  <c r="I234" i="1"/>
  <c r="J234" i="22" s="1"/>
  <c r="J234" i="1"/>
  <c r="K234" i="22" s="1"/>
  <c r="K234" i="1"/>
  <c r="L234" i="22" s="1"/>
  <c r="L234" i="1"/>
  <c r="M234" i="22"/>
  <c r="T234" i="22" s="1"/>
  <c r="M234" i="1"/>
  <c r="N234" i="22" s="1"/>
  <c r="N234" i="1"/>
  <c r="O234" i="22" s="1"/>
  <c r="O234" i="1"/>
  <c r="P234" i="22" s="1"/>
  <c r="P234" i="1"/>
  <c r="Q234" i="22" s="1"/>
  <c r="U234" i="22" s="1"/>
  <c r="Q234" i="1"/>
  <c r="R234" i="22" s="1"/>
  <c r="R234" i="1"/>
  <c r="S234" i="22" s="1"/>
  <c r="A235" i="1"/>
  <c r="B235" i="22" s="1"/>
  <c r="B235" i="1"/>
  <c r="C235" i="22" s="1"/>
  <c r="C235" i="1"/>
  <c r="D235" i="22" s="1"/>
  <c r="D235" i="1"/>
  <c r="E235" i="22" s="1"/>
  <c r="E235" i="1"/>
  <c r="F235" i="22" s="1"/>
  <c r="F235" i="1"/>
  <c r="G235" i="22" s="1"/>
  <c r="G235" i="1"/>
  <c r="H235" i="22" s="1"/>
  <c r="H235" i="1"/>
  <c r="I235" i="22" s="1"/>
  <c r="I235" i="1"/>
  <c r="J235" i="22" s="1"/>
  <c r="J235" i="1"/>
  <c r="K235" i="22" s="1"/>
  <c r="K235" i="1"/>
  <c r="L235" i="22" s="1"/>
  <c r="L235" i="1"/>
  <c r="M235" i="22" s="1"/>
  <c r="T235" i="22" s="1"/>
  <c r="M235" i="1"/>
  <c r="N235" i="22" s="1"/>
  <c r="N235" i="1"/>
  <c r="O235" i="22" s="1"/>
  <c r="O235" i="1"/>
  <c r="P235" i="22" s="1"/>
  <c r="P235" i="1"/>
  <c r="Q235" i="22" s="1"/>
  <c r="U235" i="22" s="1"/>
  <c r="Q235" i="1"/>
  <c r="R235" i="22" s="1"/>
  <c r="R235" i="1"/>
  <c r="S235" i="22" s="1"/>
  <c r="A236" i="1"/>
  <c r="B236" i="22" s="1"/>
  <c r="B236" i="1"/>
  <c r="C236" i="22" s="1"/>
  <c r="C236" i="1"/>
  <c r="D236" i="22" s="1"/>
  <c r="D236" i="1"/>
  <c r="E236" i="22" s="1"/>
  <c r="E236" i="1"/>
  <c r="F236" i="22" s="1"/>
  <c r="F236" i="1"/>
  <c r="G236" i="22" s="1"/>
  <c r="G236" i="1"/>
  <c r="H236" i="22" s="1"/>
  <c r="H236" i="1"/>
  <c r="I236" i="22" s="1"/>
  <c r="I236" i="1"/>
  <c r="J236" i="22" s="1"/>
  <c r="J236" i="1"/>
  <c r="K236" i="22" s="1"/>
  <c r="K236" i="1"/>
  <c r="L236" i="22" s="1"/>
  <c r="L236" i="1"/>
  <c r="M236" i="22" s="1"/>
  <c r="T236" i="22" s="1"/>
  <c r="M236" i="1"/>
  <c r="N236" i="22" s="1"/>
  <c r="N236" i="1"/>
  <c r="O236" i="22" s="1"/>
  <c r="O236" i="1"/>
  <c r="P236" i="22" s="1"/>
  <c r="P236" i="1"/>
  <c r="Q236" i="22" s="1"/>
  <c r="U236" i="22" s="1"/>
  <c r="Q236" i="1"/>
  <c r="R236" i="22" s="1"/>
  <c r="R236" i="1"/>
  <c r="S236" i="22" s="1"/>
  <c r="A237" i="1"/>
  <c r="B237" i="22" s="1"/>
  <c r="B237" i="1"/>
  <c r="C237" i="22" s="1"/>
  <c r="C237" i="1"/>
  <c r="D237" i="22" s="1"/>
  <c r="D237" i="1"/>
  <c r="E237" i="22" s="1"/>
  <c r="E237" i="1"/>
  <c r="F237" i="22" s="1"/>
  <c r="F237" i="1"/>
  <c r="G237" i="22" s="1"/>
  <c r="G237" i="1"/>
  <c r="H237" i="22" s="1"/>
  <c r="H237" i="1"/>
  <c r="I237" i="22" s="1"/>
  <c r="I237" i="1"/>
  <c r="J237" i="22" s="1"/>
  <c r="J237" i="1"/>
  <c r="K237" i="22" s="1"/>
  <c r="K237" i="1"/>
  <c r="L237" i="22" s="1"/>
  <c r="L237" i="1"/>
  <c r="M237" i="22" s="1"/>
  <c r="T237" i="22" s="1"/>
  <c r="M237" i="1"/>
  <c r="N237" i="22" s="1"/>
  <c r="N237" i="1"/>
  <c r="O237" i="22" s="1"/>
  <c r="O237" i="1"/>
  <c r="P237" i="22" s="1"/>
  <c r="P237" i="1"/>
  <c r="Q237" i="22" s="1"/>
  <c r="U237" i="22" s="1"/>
  <c r="Q237" i="1"/>
  <c r="R237" i="22" s="1"/>
  <c r="R237" i="1"/>
  <c r="S237" i="22" s="1"/>
  <c r="A238" i="1"/>
  <c r="B238" i="22" s="1"/>
  <c r="B238" i="1"/>
  <c r="C238" i="22" s="1"/>
  <c r="C238" i="1"/>
  <c r="D238" i="22" s="1"/>
  <c r="D238" i="1"/>
  <c r="E238" i="22" s="1"/>
  <c r="E238" i="1"/>
  <c r="F238" i="22" s="1"/>
  <c r="F238" i="1"/>
  <c r="G238" i="22" s="1"/>
  <c r="G238" i="1"/>
  <c r="H238" i="22" s="1"/>
  <c r="H238" i="1"/>
  <c r="I238" i="22" s="1"/>
  <c r="I238" i="1"/>
  <c r="J238" i="22" s="1"/>
  <c r="J238" i="1"/>
  <c r="K238" i="22" s="1"/>
  <c r="K238" i="1"/>
  <c r="L238" i="22" s="1"/>
  <c r="L238" i="1"/>
  <c r="M238" i="22" s="1"/>
  <c r="T238" i="22" s="1"/>
  <c r="M238" i="1"/>
  <c r="N238" i="22" s="1"/>
  <c r="N238" i="1"/>
  <c r="O238" i="22" s="1"/>
  <c r="O238" i="1"/>
  <c r="P238" i="22" s="1"/>
  <c r="P238" i="1"/>
  <c r="Q238" i="22" s="1"/>
  <c r="U238" i="22" s="1"/>
  <c r="Q238" i="1"/>
  <c r="R238" i="22" s="1"/>
  <c r="R238" i="1"/>
  <c r="S238" i="22" s="1"/>
  <c r="A239" i="1"/>
  <c r="B239" i="22" s="1"/>
  <c r="B239" i="1"/>
  <c r="C239" i="22" s="1"/>
  <c r="C239" i="1"/>
  <c r="D239" i="22" s="1"/>
  <c r="D239" i="1"/>
  <c r="E239" i="22" s="1"/>
  <c r="E239" i="1"/>
  <c r="F239" i="22" s="1"/>
  <c r="F239" i="1"/>
  <c r="G239" i="22" s="1"/>
  <c r="G239" i="1"/>
  <c r="H239" i="22" s="1"/>
  <c r="H239" i="1"/>
  <c r="I239" i="22" s="1"/>
  <c r="I239" i="1"/>
  <c r="J239" i="22" s="1"/>
  <c r="J239" i="1"/>
  <c r="K239" i="22" s="1"/>
  <c r="K239" i="1"/>
  <c r="L239" i="22" s="1"/>
  <c r="L239" i="1"/>
  <c r="M239" i="22" s="1"/>
  <c r="T239" i="22" s="1"/>
  <c r="M239" i="1"/>
  <c r="N239" i="22" s="1"/>
  <c r="N239" i="1"/>
  <c r="O239" i="22" s="1"/>
  <c r="O239" i="1"/>
  <c r="P239" i="22" s="1"/>
  <c r="P239" i="1"/>
  <c r="Q239" i="22" s="1"/>
  <c r="U239" i="22" s="1"/>
  <c r="Q239" i="1"/>
  <c r="R239" i="22" s="1"/>
  <c r="R239" i="1"/>
  <c r="S239" i="22" s="1"/>
  <c r="A240" i="1"/>
  <c r="B240" i="22"/>
  <c r="B240" i="1"/>
  <c r="C240" i="22" s="1"/>
  <c r="C240" i="1"/>
  <c r="D240" i="22" s="1"/>
  <c r="D240" i="1"/>
  <c r="E240" i="22" s="1"/>
  <c r="E240" i="1"/>
  <c r="F240" i="22" s="1"/>
  <c r="F240" i="1"/>
  <c r="G240" i="22" s="1"/>
  <c r="G240" i="1"/>
  <c r="H240" i="22" s="1"/>
  <c r="H240" i="1"/>
  <c r="I240" i="22" s="1"/>
  <c r="I240" i="1"/>
  <c r="J240" i="22" s="1"/>
  <c r="J240" i="1"/>
  <c r="K240" i="22" s="1"/>
  <c r="K240" i="1"/>
  <c r="L240" i="22" s="1"/>
  <c r="L240" i="1"/>
  <c r="M240" i="22" s="1"/>
  <c r="T240" i="22" s="1"/>
  <c r="M240" i="1"/>
  <c r="N240" i="22" s="1"/>
  <c r="N240" i="1"/>
  <c r="O240" i="22" s="1"/>
  <c r="O240" i="1"/>
  <c r="P240" i="22" s="1"/>
  <c r="P240" i="1"/>
  <c r="Q240" i="22" s="1"/>
  <c r="U240" i="22" s="1"/>
  <c r="Q240" i="1"/>
  <c r="R240" i="22" s="1"/>
  <c r="R240" i="1"/>
  <c r="S240" i="22" s="1"/>
  <c r="A241" i="1"/>
  <c r="B241" i="22" s="1"/>
  <c r="B241" i="1"/>
  <c r="C241" i="22" s="1"/>
  <c r="C241" i="1"/>
  <c r="D241" i="22" s="1"/>
  <c r="D241" i="1"/>
  <c r="E241" i="22" s="1"/>
  <c r="E241" i="1"/>
  <c r="F241" i="22" s="1"/>
  <c r="F241" i="1"/>
  <c r="G241" i="22" s="1"/>
  <c r="G241" i="1"/>
  <c r="H241" i="22" s="1"/>
  <c r="H241" i="1"/>
  <c r="I241" i="22" s="1"/>
  <c r="I241" i="1"/>
  <c r="J241" i="22" s="1"/>
  <c r="J241" i="1"/>
  <c r="K241" i="22" s="1"/>
  <c r="K241" i="1"/>
  <c r="L241" i="22" s="1"/>
  <c r="L241" i="1"/>
  <c r="M241" i="22" s="1"/>
  <c r="T241" i="22" s="1"/>
  <c r="M241" i="1"/>
  <c r="N241" i="22" s="1"/>
  <c r="N241" i="1"/>
  <c r="O241" i="22" s="1"/>
  <c r="O241" i="1"/>
  <c r="P241" i="22" s="1"/>
  <c r="P241" i="1"/>
  <c r="Q241" i="22" s="1"/>
  <c r="U241" i="22" s="1"/>
  <c r="Q241" i="1"/>
  <c r="R241" i="22" s="1"/>
  <c r="R241" i="1"/>
  <c r="S241" i="22" s="1"/>
  <c r="A242" i="1"/>
  <c r="B242" i="22" s="1"/>
  <c r="B242" i="1"/>
  <c r="C242" i="22" s="1"/>
  <c r="C242" i="1"/>
  <c r="D242" i="22" s="1"/>
  <c r="D242" i="1"/>
  <c r="E242" i="22" s="1"/>
  <c r="E242" i="1"/>
  <c r="F242" i="22" s="1"/>
  <c r="F242" i="1"/>
  <c r="G242" i="22" s="1"/>
  <c r="G242" i="1"/>
  <c r="H242" i="22" s="1"/>
  <c r="H242" i="1"/>
  <c r="I242" i="22" s="1"/>
  <c r="I242" i="1"/>
  <c r="J242" i="22" s="1"/>
  <c r="J242" i="1"/>
  <c r="K242" i="22" s="1"/>
  <c r="K242" i="1"/>
  <c r="L242" i="22" s="1"/>
  <c r="L242" i="1"/>
  <c r="M242" i="22" s="1"/>
  <c r="T242" i="22" s="1"/>
  <c r="M242" i="1"/>
  <c r="N242" i="22" s="1"/>
  <c r="N242" i="1"/>
  <c r="O242" i="22" s="1"/>
  <c r="O242" i="1"/>
  <c r="P242" i="22" s="1"/>
  <c r="P242" i="1"/>
  <c r="Q242" i="22" s="1"/>
  <c r="U242" i="22" s="1"/>
  <c r="Q242" i="1"/>
  <c r="R242" i="22" s="1"/>
  <c r="R242" i="1"/>
  <c r="S242" i="22" s="1"/>
  <c r="A243" i="1"/>
  <c r="B243" i="22" s="1"/>
  <c r="B243" i="1"/>
  <c r="C243" i="22" s="1"/>
  <c r="C243" i="1"/>
  <c r="D243" i="22" s="1"/>
  <c r="D243" i="1"/>
  <c r="E243" i="22" s="1"/>
  <c r="E243" i="1"/>
  <c r="F243" i="22" s="1"/>
  <c r="F243" i="1"/>
  <c r="G243" i="22" s="1"/>
  <c r="G243" i="1"/>
  <c r="H243" i="22" s="1"/>
  <c r="H243" i="1"/>
  <c r="I243" i="22" s="1"/>
  <c r="I243" i="1"/>
  <c r="J243" i="22" s="1"/>
  <c r="J243" i="1"/>
  <c r="K243" i="22"/>
  <c r="K243" i="1"/>
  <c r="L243" i="22" s="1"/>
  <c r="L243" i="1"/>
  <c r="M243" i="22" s="1"/>
  <c r="T243" i="22" s="1"/>
  <c r="M243" i="1"/>
  <c r="N243" i="22" s="1"/>
  <c r="N243" i="1"/>
  <c r="O243" i="22" s="1"/>
  <c r="O243" i="1"/>
  <c r="P243" i="22" s="1"/>
  <c r="P243" i="1"/>
  <c r="Q243" i="22" s="1"/>
  <c r="U243" i="22" s="1"/>
  <c r="Q243" i="1"/>
  <c r="R243" i="22" s="1"/>
  <c r="R243" i="1"/>
  <c r="S243" i="22" s="1"/>
  <c r="A244" i="1"/>
  <c r="B244" i="22"/>
  <c r="B244" i="1"/>
  <c r="C244" i="22" s="1"/>
  <c r="C244" i="1"/>
  <c r="D244" i="22" s="1"/>
  <c r="D244" i="1"/>
  <c r="E244" i="22" s="1"/>
  <c r="E244" i="1"/>
  <c r="F244" i="22" s="1"/>
  <c r="F244" i="1"/>
  <c r="G244" i="22" s="1"/>
  <c r="G244" i="1"/>
  <c r="H244" i="22" s="1"/>
  <c r="H244" i="1"/>
  <c r="I244" i="22" s="1"/>
  <c r="I244" i="1"/>
  <c r="J244" i="22" s="1"/>
  <c r="J244" i="1"/>
  <c r="K244" i="22" s="1"/>
  <c r="K244" i="1"/>
  <c r="L244" i="22" s="1"/>
  <c r="L244" i="1"/>
  <c r="M244" i="22" s="1"/>
  <c r="T244" i="22" s="1"/>
  <c r="M244" i="1"/>
  <c r="N244" i="22" s="1"/>
  <c r="N244" i="1"/>
  <c r="O244" i="22" s="1"/>
  <c r="O244" i="1"/>
  <c r="P244" i="22" s="1"/>
  <c r="P244" i="1"/>
  <c r="Q244" i="22" s="1"/>
  <c r="U244" i="22" s="1"/>
  <c r="Q244" i="1"/>
  <c r="R244" i="22" s="1"/>
  <c r="R244" i="1"/>
  <c r="S244" i="22" s="1"/>
  <c r="A245" i="1"/>
  <c r="B245" i="22" s="1"/>
  <c r="B245" i="1"/>
  <c r="C245" i="22" s="1"/>
  <c r="C245" i="1"/>
  <c r="D245" i="22" s="1"/>
  <c r="D245" i="1"/>
  <c r="E245" i="22" s="1"/>
  <c r="E245" i="1"/>
  <c r="F245" i="22" s="1"/>
  <c r="F245" i="1"/>
  <c r="G245" i="22" s="1"/>
  <c r="G245" i="1"/>
  <c r="H245" i="22" s="1"/>
  <c r="H245" i="1"/>
  <c r="I245" i="22" s="1"/>
  <c r="I245" i="1"/>
  <c r="J245" i="22" s="1"/>
  <c r="J245" i="1"/>
  <c r="K245" i="22" s="1"/>
  <c r="K245" i="1"/>
  <c r="L245" i="22" s="1"/>
  <c r="L245" i="1"/>
  <c r="M245" i="22" s="1"/>
  <c r="T245" i="22" s="1"/>
  <c r="M245" i="1"/>
  <c r="N245" i="22" s="1"/>
  <c r="N245" i="1"/>
  <c r="O245" i="22" s="1"/>
  <c r="O245" i="1"/>
  <c r="P245" i="22" s="1"/>
  <c r="P245" i="1"/>
  <c r="Q245" i="22" s="1"/>
  <c r="U245" i="22" s="1"/>
  <c r="Q245" i="1"/>
  <c r="R245" i="22" s="1"/>
  <c r="R245" i="1"/>
  <c r="S245" i="22" s="1"/>
  <c r="A246" i="1"/>
  <c r="B246" i="22" s="1"/>
  <c r="B246" i="1"/>
  <c r="C246" i="22"/>
  <c r="C246" i="1"/>
  <c r="D246" i="22" s="1"/>
  <c r="D246" i="1"/>
  <c r="E246" i="22" s="1"/>
  <c r="E246" i="1"/>
  <c r="F246" i="22" s="1"/>
  <c r="F246" i="1"/>
  <c r="G246" i="22" s="1"/>
  <c r="G246" i="1"/>
  <c r="H246" i="22" s="1"/>
  <c r="H246" i="1"/>
  <c r="I246" i="22" s="1"/>
  <c r="I246" i="1"/>
  <c r="J246" i="22" s="1"/>
  <c r="J246" i="1"/>
  <c r="K246" i="22" s="1"/>
  <c r="K246" i="1"/>
  <c r="L246" i="22" s="1"/>
  <c r="L246" i="1"/>
  <c r="M246" i="22" s="1"/>
  <c r="T246" i="22" s="1"/>
  <c r="M246" i="1"/>
  <c r="N246" i="22" s="1"/>
  <c r="N246" i="1"/>
  <c r="O246" i="22" s="1"/>
  <c r="O246" i="1"/>
  <c r="P246" i="22" s="1"/>
  <c r="P246" i="1"/>
  <c r="Q246" i="22" s="1"/>
  <c r="U246" i="22" s="1"/>
  <c r="Q246" i="1"/>
  <c r="R246" i="22" s="1"/>
  <c r="R246" i="1"/>
  <c r="S246" i="22" s="1"/>
  <c r="A247" i="1"/>
  <c r="B247" i="22" s="1"/>
  <c r="B247" i="1"/>
  <c r="C247" i="22" s="1"/>
  <c r="C247" i="1"/>
  <c r="D247" i="22" s="1"/>
  <c r="D247" i="1"/>
  <c r="E247" i="22" s="1"/>
  <c r="E247" i="1"/>
  <c r="F247" i="22" s="1"/>
  <c r="F247" i="1"/>
  <c r="G247" i="22" s="1"/>
  <c r="G247" i="1"/>
  <c r="H247" i="22" s="1"/>
  <c r="H247" i="1"/>
  <c r="I247" i="22" s="1"/>
  <c r="I247" i="1"/>
  <c r="J247" i="22" s="1"/>
  <c r="J247" i="1"/>
  <c r="K247" i="22" s="1"/>
  <c r="K247" i="1"/>
  <c r="L247" i="22" s="1"/>
  <c r="L247" i="1"/>
  <c r="M247" i="22" s="1"/>
  <c r="T247" i="22" s="1"/>
  <c r="M247" i="1"/>
  <c r="N247" i="22" s="1"/>
  <c r="N247" i="1"/>
  <c r="O247" i="22" s="1"/>
  <c r="O247" i="1"/>
  <c r="P247" i="22" s="1"/>
  <c r="P247" i="1"/>
  <c r="Q247" i="22" s="1"/>
  <c r="U247" i="22" s="1"/>
  <c r="Q247" i="1"/>
  <c r="R247" i="22" s="1"/>
  <c r="R247" i="1"/>
  <c r="S247" i="22" s="1"/>
  <c r="A248" i="1"/>
  <c r="B248" i="22" s="1"/>
  <c r="B248" i="1"/>
  <c r="C248" i="22" s="1"/>
  <c r="C248" i="1"/>
  <c r="D248" i="22" s="1"/>
  <c r="D248" i="1"/>
  <c r="E248" i="22" s="1"/>
  <c r="E248" i="1"/>
  <c r="F248" i="22" s="1"/>
  <c r="F248" i="1"/>
  <c r="G248" i="22" s="1"/>
  <c r="G248" i="1"/>
  <c r="H248" i="22" s="1"/>
  <c r="H248" i="1"/>
  <c r="I248" i="22" s="1"/>
  <c r="I248" i="1"/>
  <c r="J248" i="22" s="1"/>
  <c r="J248" i="1"/>
  <c r="K248" i="22" s="1"/>
  <c r="K248" i="1"/>
  <c r="L248" i="22" s="1"/>
  <c r="L248" i="1"/>
  <c r="M248" i="22" s="1"/>
  <c r="T248" i="22" s="1"/>
  <c r="M248" i="1"/>
  <c r="N248" i="22" s="1"/>
  <c r="N248" i="1"/>
  <c r="O248" i="22" s="1"/>
  <c r="O248" i="1"/>
  <c r="P248" i="22" s="1"/>
  <c r="P248" i="1"/>
  <c r="Q248" i="22" s="1"/>
  <c r="U248" i="22" s="1"/>
  <c r="Q248" i="1"/>
  <c r="R248" i="22" s="1"/>
  <c r="R248" i="1"/>
  <c r="S248" i="22"/>
  <c r="A249" i="1"/>
  <c r="B249" i="22" s="1"/>
  <c r="B249" i="1"/>
  <c r="C249" i="22" s="1"/>
  <c r="C249" i="1"/>
  <c r="D249" i="22" s="1"/>
  <c r="D249" i="1"/>
  <c r="E249" i="22" s="1"/>
  <c r="E249" i="1"/>
  <c r="F249" i="22" s="1"/>
  <c r="F249" i="1"/>
  <c r="G249" i="22" s="1"/>
  <c r="G249" i="1"/>
  <c r="H249" i="22" s="1"/>
  <c r="H249" i="1"/>
  <c r="I249" i="22" s="1"/>
  <c r="I249" i="1"/>
  <c r="J249" i="22" s="1"/>
  <c r="J249" i="1"/>
  <c r="K249" i="22" s="1"/>
  <c r="K249" i="1"/>
  <c r="L249" i="22" s="1"/>
  <c r="L249" i="1"/>
  <c r="M249" i="22" s="1"/>
  <c r="T249" i="22" s="1"/>
  <c r="M249" i="1"/>
  <c r="N249" i="22" s="1"/>
  <c r="N249" i="1"/>
  <c r="O249" i="22" s="1"/>
  <c r="O249" i="1"/>
  <c r="P249" i="22" s="1"/>
  <c r="P249" i="1"/>
  <c r="Q249" i="22" s="1"/>
  <c r="U249" i="22" s="1"/>
  <c r="Y249" i="22" s="1"/>
  <c r="Q249" i="1"/>
  <c r="R249" i="22" s="1"/>
  <c r="R249" i="1"/>
  <c r="S249" i="22" s="1"/>
  <c r="A250" i="1"/>
  <c r="B250" i="22" s="1"/>
  <c r="B250" i="1"/>
  <c r="C250" i="22" s="1"/>
  <c r="C250" i="1"/>
  <c r="D250" i="22" s="1"/>
  <c r="D250" i="1"/>
  <c r="E250" i="22"/>
  <c r="E250" i="1"/>
  <c r="F250" i="22" s="1"/>
  <c r="F250" i="1"/>
  <c r="G250" i="22" s="1"/>
  <c r="G250" i="1"/>
  <c r="H250" i="22"/>
  <c r="H250" i="1"/>
  <c r="I250" i="22" s="1"/>
  <c r="I250" i="1"/>
  <c r="J250" i="22"/>
  <c r="J250" i="1"/>
  <c r="K250" i="22" s="1"/>
  <c r="K250" i="1"/>
  <c r="L250" i="22" s="1"/>
  <c r="L250" i="1"/>
  <c r="M250" i="22" s="1"/>
  <c r="T250" i="22" s="1"/>
  <c r="M250" i="1"/>
  <c r="N250" i="22"/>
  <c r="N250" i="1"/>
  <c r="O250" i="22" s="1"/>
  <c r="O250" i="1"/>
  <c r="P250" i="22" s="1"/>
  <c r="P250" i="1"/>
  <c r="Q250" i="22" s="1"/>
  <c r="U250" i="22" s="1"/>
  <c r="Q250" i="1"/>
  <c r="R250" i="22" s="1"/>
  <c r="R250" i="1"/>
  <c r="S250" i="22" s="1"/>
  <c r="A251" i="1"/>
  <c r="B251" i="22" s="1"/>
  <c r="B251" i="1"/>
  <c r="C251" i="22" s="1"/>
  <c r="C251" i="1"/>
  <c r="D251" i="22" s="1"/>
  <c r="D251" i="1"/>
  <c r="E251" i="22" s="1"/>
  <c r="E251" i="1"/>
  <c r="F251" i="22" s="1"/>
  <c r="F251" i="1"/>
  <c r="G251" i="22" s="1"/>
  <c r="G251" i="1"/>
  <c r="H251" i="22" s="1"/>
  <c r="H251" i="1"/>
  <c r="I251" i="22" s="1"/>
  <c r="I251" i="1"/>
  <c r="J251" i="22" s="1"/>
  <c r="J251" i="1"/>
  <c r="K251" i="22" s="1"/>
  <c r="K251" i="1"/>
  <c r="L251" i="22" s="1"/>
  <c r="L251" i="1"/>
  <c r="M251" i="22" s="1"/>
  <c r="T251" i="22" s="1"/>
  <c r="M251" i="1"/>
  <c r="N251" i="22" s="1"/>
  <c r="N251" i="1"/>
  <c r="O251" i="22" s="1"/>
  <c r="O251" i="1"/>
  <c r="P251" i="22" s="1"/>
  <c r="P251" i="1"/>
  <c r="Q251" i="22" s="1"/>
  <c r="U251" i="22" s="1"/>
  <c r="Y251" i="22" s="1"/>
  <c r="Q251" i="1"/>
  <c r="R251" i="22" s="1"/>
  <c r="R251" i="1"/>
  <c r="S251" i="22" s="1"/>
  <c r="A252" i="1"/>
  <c r="B252" i="22" s="1"/>
  <c r="B252" i="1"/>
  <c r="C252" i="22" s="1"/>
  <c r="C252" i="1"/>
  <c r="D252" i="22" s="1"/>
  <c r="D252" i="1"/>
  <c r="E252" i="22" s="1"/>
  <c r="E252" i="1"/>
  <c r="F252" i="22" s="1"/>
  <c r="F252" i="1"/>
  <c r="G252" i="22" s="1"/>
  <c r="G252" i="1"/>
  <c r="H252" i="22" s="1"/>
  <c r="H252" i="1"/>
  <c r="I252" i="22" s="1"/>
  <c r="I252" i="1"/>
  <c r="J252" i="22" s="1"/>
  <c r="J252" i="1"/>
  <c r="K252" i="22" s="1"/>
  <c r="K252" i="1"/>
  <c r="L252" i="22" s="1"/>
  <c r="L252" i="1"/>
  <c r="M252" i="22" s="1"/>
  <c r="T252" i="22" s="1"/>
  <c r="M252" i="1"/>
  <c r="N252" i="22" s="1"/>
  <c r="N252" i="1"/>
  <c r="O252" i="22" s="1"/>
  <c r="O252" i="1"/>
  <c r="P252" i="22"/>
  <c r="P252" i="1"/>
  <c r="Q252" i="22" s="1"/>
  <c r="U252" i="22" s="1"/>
  <c r="Q252" i="1"/>
  <c r="R252" i="22" s="1"/>
  <c r="R252" i="1"/>
  <c r="S252" i="22" s="1"/>
  <c r="A253" i="1"/>
  <c r="B253" i="22" s="1"/>
  <c r="B253" i="1"/>
  <c r="C253" i="22" s="1"/>
  <c r="C253" i="1"/>
  <c r="D253" i="22" s="1"/>
  <c r="D253" i="1"/>
  <c r="E253" i="22" s="1"/>
  <c r="E253" i="1"/>
  <c r="F253" i="22" s="1"/>
  <c r="F253" i="1"/>
  <c r="G253" i="22" s="1"/>
  <c r="G253" i="1"/>
  <c r="H253" i="22" s="1"/>
  <c r="H253" i="1"/>
  <c r="I253" i="22" s="1"/>
  <c r="I253" i="1"/>
  <c r="J253" i="22" s="1"/>
  <c r="J253" i="1"/>
  <c r="K253" i="22" s="1"/>
  <c r="K253" i="1"/>
  <c r="L253" i="22" s="1"/>
  <c r="L253" i="1"/>
  <c r="M253" i="22" s="1"/>
  <c r="T253" i="22" s="1"/>
  <c r="M253" i="1"/>
  <c r="N253" i="22" s="1"/>
  <c r="N253" i="1"/>
  <c r="O253" i="22" s="1"/>
  <c r="O253" i="1"/>
  <c r="P253" i="22" s="1"/>
  <c r="P253" i="1"/>
  <c r="Q253" i="22" s="1"/>
  <c r="U253" i="22" s="1"/>
  <c r="Q253" i="1"/>
  <c r="R253" i="22" s="1"/>
  <c r="R253" i="1"/>
  <c r="S253" i="22" s="1"/>
  <c r="A254" i="1"/>
  <c r="B254" i="22" s="1"/>
  <c r="B254" i="1"/>
  <c r="C254" i="22" s="1"/>
  <c r="C254" i="1"/>
  <c r="D254" i="22" s="1"/>
  <c r="D254" i="1"/>
  <c r="E254" i="22" s="1"/>
  <c r="E254" i="1"/>
  <c r="F254" i="22" s="1"/>
  <c r="F254" i="1"/>
  <c r="G254" i="22" s="1"/>
  <c r="V254" i="22" s="1"/>
  <c r="G254" i="1"/>
  <c r="H254" i="22" s="1"/>
  <c r="H254" i="1"/>
  <c r="I254" i="22" s="1"/>
  <c r="I254" i="1"/>
  <c r="J254" i="22" s="1"/>
  <c r="J254" i="1"/>
  <c r="K254" i="22" s="1"/>
  <c r="K254" i="1"/>
  <c r="L254" i="22" s="1"/>
  <c r="L254" i="1"/>
  <c r="M254" i="22" s="1"/>
  <c r="T254" i="22" s="1"/>
  <c r="M254" i="1"/>
  <c r="N254" i="22" s="1"/>
  <c r="N254" i="1"/>
  <c r="O254" i="22"/>
  <c r="O254" i="1"/>
  <c r="P254" i="22" s="1"/>
  <c r="P254" i="1"/>
  <c r="Q254" i="22" s="1"/>
  <c r="U254" i="22" s="1"/>
  <c r="Q254" i="1"/>
  <c r="R254" i="22" s="1"/>
  <c r="R254" i="1"/>
  <c r="S254" i="22" s="1"/>
  <c r="A255" i="1"/>
  <c r="B255" i="22" s="1"/>
  <c r="B255" i="1"/>
  <c r="C255" i="22" s="1"/>
  <c r="C255" i="1"/>
  <c r="D255" i="22" s="1"/>
  <c r="D255" i="1"/>
  <c r="E255" i="22" s="1"/>
  <c r="E255" i="1"/>
  <c r="F255" i="22" s="1"/>
  <c r="F255" i="1"/>
  <c r="G255" i="22" s="1"/>
  <c r="G255" i="1"/>
  <c r="H255" i="22" s="1"/>
  <c r="H255" i="1"/>
  <c r="I255" i="22" s="1"/>
  <c r="I255" i="1"/>
  <c r="J255" i="22" s="1"/>
  <c r="J255" i="1"/>
  <c r="K255" i="22" s="1"/>
  <c r="K255" i="1"/>
  <c r="L255" i="22" s="1"/>
  <c r="L255" i="1"/>
  <c r="M255" i="22" s="1"/>
  <c r="T255" i="22" s="1"/>
  <c r="M255" i="1"/>
  <c r="N255" i="22" s="1"/>
  <c r="N255" i="1"/>
  <c r="O255" i="22" s="1"/>
  <c r="O255" i="1"/>
  <c r="P255" i="22" s="1"/>
  <c r="P255" i="1"/>
  <c r="Q255" i="22" s="1"/>
  <c r="U255" i="22" s="1"/>
  <c r="Q255" i="1"/>
  <c r="R255" i="22" s="1"/>
  <c r="R255" i="1"/>
  <c r="S255" i="22" s="1"/>
  <c r="A256" i="1"/>
  <c r="B256" i="22" s="1"/>
  <c r="B256" i="1"/>
  <c r="C256" i="22" s="1"/>
  <c r="C256" i="1"/>
  <c r="D256" i="22" s="1"/>
  <c r="D256" i="1"/>
  <c r="E256" i="22" s="1"/>
  <c r="E256" i="1"/>
  <c r="F256" i="22" s="1"/>
  <c r="F256" i="1"/>
  <c r="G256" i="22" s="1"/>
  <c r="G256" i="1"/>
  <c r="H256" i="22" s="1"/>
  <c r="H256" i="1"/>
  <c r="I256" i="22" s="1"/>
  <c r="I256" i="1"/>
  <c r="J256" i="22"/>
  <c r="J256" i="1"/>
  <c r="K256" i="22" s="1"/>
  <c r="K256" i="1"/>
  <c r="L256" i="22" s="1"/>
  <c r="L256" i="1"/>
  <c r="M256" i="22" s="1"/>
  <c r="T256" i="22" s="1"/>
  <c r="M256" i="1"/>
  <c r="N256" i="22" s="1"/>
  <c r="N256" i="1"/>
  <c r="O256" i="22" s="1"/>
  <c r="O256" i="1"/>
  <c r="P256" i="22" s="1"/>
  <c r="P256" i="1"/>
  <c r="Q256" i="22" s="1"/>
  <c r="U256" i="22" s="1"/>
  <c r="Q256" i="1"/>
  <c r="R256" i="22" s="1"/>
  <c r="R256" i="1"/>
  <c r="S256" i="22" s="1"/>
  <c r="A257" i="1"/>
  <c r="B257" i="22" s="1"/>
  <c r="B257" i="1"/>
  <c r="C257" i="22" s="1"/>
  <c r="C257" i="1"/>
  <c r="D257" i="22" s="1"/>
  <c r="D257" i="1"/>
  <c r="E257" i="22" s="1"/>
  <c r="E257" i="1"/>
  <c r="F257" i="22" s="1"/>
  <c r="F257" i="1"/>
  <c r="G257" i="22" s="1"/>
  <c r="G257" i="1"/>
  <c r="H257" i="22" s="1"/>
  <c r="H257" i="1"/>
  <c r="I257" i="22" s="1"/>
  <c r="I257" i="1"/>
  <c r="J257" i="22" s="1"/>
  <c r="J257" i="1"/>
  <c r="K257" i="22" s="1"/>
  <c r="K257" i="1"/>
  <c r="L257" i="22" s="1"/>
  <c r="L257" i="1"/>
  <c r="M257" i="22" s="1"/>
  <c r="T257" i="22" s="1"/>
  <c r="M257" i="1"/>
  <c r="N257" i="22" s="1"/>
  <c r="N257" i="1"/>
  <c r="O257" i="22" s="1"/>
  <c r="O257" i="1"/>
  <c r="P257" i="22" s="1"/>
  <c r="P257" i="1"/>
  <c r="Q257" i="22" s="1"/>
  <c r="U257" i="22" s="1"/>
  <c r="Q257" i="1"/>
  <c r="R257" i="22" s="1"/>
  <c r="R257" i="1"/>
  <c r="S257" i="22" s="1"/>
  <c r="A258" i="1"/>
  <c r="B258" i="22" s="1"/>
  <c r="B258" i="1"/>
  <c r="C258" i="22" s="1"/>
  <c r="C258" i="1"/>
  <c r="D258" i="22" s="1"/>
  <c r="D258" i="1"/>
  <c r="E258" i="22" s="1"/>
  <c r="E258" i="1"/>
  <c r="F258" i="22" s="1"/>
  <c r="F258" i="1"/>
  <c r="G258" i="22" s="1"/>
  <c r="G258" i="1"/>
  <c r="H258" i="22" s="1"/>
  <c r="H258" i="1"/>
  <c r="I258" i="22" s="1"/>
  <c r="I258" i="1"/>
  <c r="J258" i="22" s="1"/>
  <c r="J258" i="1"/>
  <c r="K258" i="22" s="1"/>
  <c r="K258" i="1"/>
  <c r="L258" i="22" s="1"/>
  <c r="L258" i="1"/>
  <c r="M258" i="22" s="1"/>
  <c r="T258" i="22" s="1"/>
  <c r="M258" i="1"/>
  <c r="N258" i="22" s="1"/>
  <c r="N258" i="1"/>
  <c r="O258" i="22" s="1"/>
  <c r="O258" i="1"/>
  <c r="P258" i="22" s="1"/>
  <c r="P258" i="1"/>
  <c r="Q258" i="22" s="1"/>
  <c r="U258" i="22" s="1"/>
  <c r="Q258" i="1"/>
  <c r="R258" i="22" s="1"/>
  <c r="R258" i="1"/>
  <c r="S258" i="22" s="1"/>
  <c r="A259" i="1"/>
  <c r="B259" i="22" s="1"/>
  <c r="B259" i="1"/>
  <c r="C259" i="22" s="1"/>
  <c r="C259" i="1"/>
  <c r="D259" i="22" s="1"/>
  <c r="D259" i="1"/>
  <c r="E259" i="22" s="1"/>
  <c r="E259" i="1"/>
  <c r="F259" i="22" s="1"/>
  <c r="F259" i="1"/>
  <c r="G259" i="22" s="1"/>
  <c r="G259" i="1"/>
  <c r="H259" i="22" s="1"/>
  <c r="H259" i="1"/>
  <c r="I259" i="22"/>
  <c r="I259" i="1"/>
  <c r="J259" i="22"/>
  <c r="J259" i="1"/>
  <c r="K259" i="22" s="1"/>
  <c r="K259" i="1"/>
  <c r="L259" i="22" s="1"/>
  <c r="L259" i="1"/>
  <c r="M259" i="22"/>
  <c r="T259" i="22" s="1"/>
  <c r="M259" i="1"/>
  <c r="N259" i="22" s="1"/>
  <c r="N259" i="1"/>
  <c r="O259" i="22" s="1"/>
  <c r="O259" i="1"/>
  <c r="P259" i="22" s="1"/>
  <c r="P259" i="1"/>
  <c r="Q259" i="22" s="1"/>
  <c r="U259" i="22" s="1"/>
  <c r="Q259" i="1"/>
  <c r="R259" i="22" s="1"/>
  <c r="R259" i="1"/>
  <c r="S259" i="22" s="1"/>
  <c r="A260" i="1"/>
  <c r="B260" i="22" s="1"/>
  <c r="B260" i="1"/>
  <c r="C260" i="22" s="1"/>
  <c r="C260" i="1"/>
  <c r="D260" i="22" s="1"/>
  <c r="D260" i="1"/>
  <c r="E260" i="22" s="1"/>
  <c r="E260" i="1"/>
  <c r="F260" i="22"/>
  <c r="F260" i="1"/>
  <c r="G260" i="22" s="1"/>
  <c r="G260" i="1"/>
  <c r="H260" i="22" s="1"/>
  <c r="H260" i="1"/>
  <c r="I260" i="22" s="1"/>
  <c r="I260" i="1"/>
  <c r="J260" i="22" s="1"/>
  <c r="J260" i="1"/>
  <c r="K260" i="22"/>
  <c r="K260" i="1"/>
  <c r="L260" i="22" s="1"/>
  <c r="L260" i="1"/>
  <c r="M260" i="22" s="1"/>
  <c r="T260" i="22" s="1"/>
  <c r="M260" i="1"/>
  <c r="N260" i="22" s="1"/>
  <c r="N260" i="1"/>
  <c r="O260" i="22" s="1"/>
  <c r="O260" i="1"/>
  <c r="P260" i="22" s="1"/>
  <c r="P260" i="1"/>
  <c r="Q260" i="22" s="1"/>
  <c r="U260" i="22" s="1"/>
  <c r="Q260" i="1"/>
  <c r="R260" i="22" s="1"/>
  <c r="R260" i="1"/>
  <c r="S260" i="22" s="1"/>
  <c r="A261" i="1"/>
  <c r="B261" i="22" s="1"/>
  <c r="B261" i="1"/>
  <c r="C261" i="22" s="1"/>
  <c r="C261" i="1"/>
  <c r="D261" i="22" s="1"/>
  <c r="D261" i="1"/>
  <c r="E261" i="22" s="1"/>
  <c r="E261" i="1"/>
  <c r="F261" i="22" s="1"/>
  <c r="F261" i="1"/>
  <c r="G261" i="22" s="1"/>
  <c r="G261" i="1"/>
  <c r="H261" i="22" s="1"/>
  <c r="H261" i="1"/>
  <c r="I261" i="22" s="1"/>
  <c r="I261" i="1"/>
  <c r="J261" i="22" s="1"/>
  <c r="J261" i="1"/>
  <c r="K261" i="22" s="1"/>
  <c r="K261" i="1"/>
  <c r="L261" i="22" s="1"/>
  <c r="L261" i="1"/>
  <c r="M261" i="22" s="1"/>
  <c r="T261" i="22" s="1"/>
  <c r="M261" i="1"/>
  <c r="N261" i="22" s="1"/>
  <c r="N261" i="1"/>
  <c r="O261" i="22" s="1"/>
  <c r="O261" i="1"/>
  <c r="P261" i="22" s="1"/>
  <c r="P261" i="1"/>
  <c r="Q261" i="22" s="1"/>
  <c r="U261" i="22" s="1"/>
  <c r="Q261" i="1"/>
  <c r="R261" i="22" s="1"/>
  <c r="R261" i="1"/>
  <c r="S261" i="22" s="1"/>
  <c r="A262" i="1"/>
  <c r="B262" i="22" s="1"/>
  <c r="B262" i="1"/>
  <c r="C262" i="22" s="1"/>
  <c r="C262" i="1"/>
  <c r="D262" i="22" s="1"/>
  <c r="D262" i="1"/>
  <c r="E262" i="22" s="1"/>
  <c r="E262" i="1"/>
  <c r="F262" i="22" s="1"/>
  <c r="F262" i="1"/>
  <c r="G262" i="22" s="1"/>
  <c r="G262" i="1"/>
  <c r="H262" i="22" s="1"/>
  <c r="H262" i="1"/>
  <c r="I262" i="22" s="1"/>
  <c r="I262" i="1"/>
  <c r="J262" i="22" s="1"/>
  <c r="J262" i="1"/>
  <c r="K262" i="22" s="1"/>
  <c r="K262" i="1"/>
  <c r="L262" i="22" s="1"/>
  <c r="L262" i="1"/>
  <c r="M262" i="22" s="1"/>
  <c r="T262" i="22" s="1"/>
  <c r="M262" i="1"/>
  <c r="N262" i="22" s="1"/>
  <c r="N262" i="1"/>
  <c r="O262" i="22"/>
  <c r="O262" i="1"/>
  <c r="P262" i="22" s="1"/>
  <c r="P262" i="1"/>
  <c r="Q262" i="22" s="1"/>
  <c r="U262" i="22" s="1"/>
  <c r="Q262" i="1"/>
  <c r="R262" i="22" s="1"/>
  <c r="R262" i="1"/>
  <c r="S262" i="22" s="1"/>
  <c r="A263" i="1"/>
  <c r="B263" i="22" s="1"/>
  <c r="B263" i="1"/>
  <c r="C263" i="22" s="1"/>
  <c r="C263" i="1"/>
  <c r="D263" i="22" s="1"/>
  <c r="D263" i="1"/>
  <c r="E263" i="22" s="1"/>
  <c r="E263" i="1"/>
  <c r="F263" i="22" s="1"/>
  <c r="F263" i="1"/>
  <c r="G263" i="22" s="1"/>
  <c r="G263" i="1"/>
  <c r="H263" i="22" s="1"/>
  <c r="H263" i="1"/>
  <c r="I263" i="22" s="1"/>
  <c r="I263" i="1"/>
  <c r="J263" i="22" s="1"/>
  <c r="J263" i="1"/>
  <c r="K263" i="22" s="1"/>
  <c r="K263" i="1"/>
  <c r="L263" i="22" s="1"/>
  <c r="L263" i="1"/>
  <c r="M263" i="22" s="1"/>
  <c r="T263" i="22" s="1"/>
  <c r="M263" i="1"/>
  <c r="N263" i="22" s="1"/>
  <c r="N263" i="1"/>
  <c r="O263" i="22" s="1"/>
  <c r="O263" i="1"/>
  <c r="P263" i="22" s="1"/>
  <c r="P263" i="1"/>
  <c r="Q263" i="22" s="1"/>
  <c r="U263" i="22" s="1"/>
  <c r="Q263" i="1"/>
  <c r="R263" i="22" s="1"/>
  <c r="R263" i="1"/>
  <c r="S263" i="22" s="1"/>
  <c r="A264" i="1"/>
  <c r="B264" i="22" s="1"/>
  <c r="B264" i="1"/>
  <c r="C264" i="22" s="1"/>
  <c r="C264" i="1"/>
  <c r="D264" i="22" s="1"/>
  <c r="D264" i="1"/>
  <c r="E264" i="22" s="1"/>
  <c r="E264" i="1"/>
  <c r="F264" i="22" s="1"/>
  <c r="F264" i="1"/>
  <c r="G264" i="22" s="1"/>
  <c r="G264" i="1"/>
  <c r="H264" i="22" s="1"/>
  <c r="H264" i="1"/>
  <c r="I264" i="22" s="1"/>
  <c r="I264" i="1"/>
  <c r="J264" i="22" s="1"/>
  <c r="J264" i="1"/>
  <c r="K264" i="22" s="1"/>
  <c r="K264" i="1"/>
  <c r="L264" i="22" s="1"/>
  <c r="L264" i="1"/>
  <c r="M264" i="22" s="1"/>
  <c r="T264" i="22" s="1"/>
  <c r="M264" i="1"/>
  <c r="N264" i="22" s="1"/>
  <c r="N264" i="1"/>
  <c r="O264" i="22" s="1"/>
  <c r="O264" i="1"/>
  <c r="P264" i="22" s="1"/>
  <c r="P264" i="1"/>
  <c r="Q264" i="22" s="1"/>
  <c r="U264" i="22" s="1"/>
  <c r="Q264" i="1"/>
  <c r="R264" i="22" s="1"/>
  <c r="R264" i="1"/>
  <c r="S264" i="22" s="1"/>
  <c r="A265" i="1"/>
  <c r="B265" i="22" s="1"/>
  <c r="B265" i="1"/>
  <c r="C265" i="22" s="1"/>
  <c r="C265" i="1"/>
  <c r="D265" i="22" s="1"/>
  <c r="D265" i="1"/>
  <c r="E265" i="22" s="1"/>
  <c r="E265" i="1"/>
  <c r="F265" i="22" s="1"/>
  <c r="F265" i="1"/>
  <c r="G265" i="22" s="1"/>
  <c r="G265" i="1"/>
  <c r="H265" i="22" s="1"/>
  <c r="H265" i="1"/>
  <c r="I265" i="22" s="1"/>
  <c r="I265" i="1"/>
  <c r="J265" i="22"/>
  <c r="J265" i="1"/>
  <c r="K265" i="22" s="1"/>
  <c r="K265" i="1"/>
  <c r="L265" i="22" s="1"/>
  <c r="L265" i="1"/>
  <c r="M265" i="22" s="1"/>
  <c r="T265" i="22" s="1"/>
  <c r="M265" i="1"/>
  <c r="N265" i="22" s="1"/>
  <c r="N265" i="1"/>
  <c r="O265" i="22" s="1"/>
  <c r="O265" i="1"/>
  <c r="P265" i="22" s="1"/>
  <c r="P265" i="1"/>
  <c r="Q265" i="22" s="1"/>
  <c r="U265" i="22" s="1"/>
  <c r="Q265" i="1"/>
  <c r="R265" i="22" s="1"/>
  <c r="R265" i="1"/>
  <c r="S265" i="22" s="1"/>
  <c r="A266" i="1"/>
  <c r="B266" i="22" s="1"/>
  <c r="B266" i="1"/>
  <c r="C266" i="22" s="1"/>
  <c r="C266" i="1"/>
  <c r="D266" i="22" s="1"/>
  <c r="D266" i="1"/>
  <c r="E266" i="22" s="1"/>
  <c r="E266" i="1"/>
  <c r="F266" i="22" s="1"/>
  <c r="F266" i="1"/>
  <c r="G266" i="22" s="1"/>
  <c r="G266" i="1"/>
  <c r="H266" i="22" s="1"/>
  <c r="H266" i="1"/>
  <c r="I266" i="22" s="1"/>
  <c r="I266" i="1"/>
  <c r="J266" i="22" s="1"/>
  <c r="J266" i="1"/>
  <c r="K266" i="22" s="1"/>
  <c r="K266" i="1"/>
  <c r="L266" i="22" s="1"/>
  <c r="L266" i="1"/>
  <c r="M266" i="22" s="1"/>
  <c r="T266" i="22" s="1"/>
  <c r="M266" i="1"/>
  <c r="N266" i="22" s="1"/>
  <c r="N266" i="1"/>
  <c r="O266" i="22" s="1"/>
  <c r="O266" i="1"/>
  <c r="P266" i="22" s="1"/>
  <c r="P266" i="1"/>
  <c r="Q266" i="22" s="1"/>
  <c r="U266" i="22" s="1"/>
  <c r="Q266" i="1"/>
  <c r="R266" i="22" s="1"/>
  <c r="R266" i="1"/>
  <c r="S266" i="22" s="1"/>
  <c r="A267" i="1"/>
  <c r="B267" i="22" s="1"/>
  <c r="B267" i="1"/>
  <c r="C267" i="22"/>
  <c r="C267" i="1"/>
  <c r="D267" i="22" s="1"/>
  <c r="D267" i="1"/>
  <c r="E267" i="22" s="1"/>
  <c r="E267" i="1"/>
  <c r="F267" i="22" s="1"/>
  <c r="F267" i="1"/>
  <c r="G267" i="22" s="1"/>
  <c r="G267" i="1"/>
  <c r="H267" i="22" s="1"/>
  <c r="H267" i="1"/>
  <c r="I267" i="22" s="1"/>
  <c r="I267" i="1"/>
  <c r="J267" i="22" s="1"/>
  <c r="J267" i="1"/>
  <c r="K267" i="22" s="1"/>
  <c r="K267" i="1"/>
  <c r="L267" i="22" s="1"/>
  <c r="L267" i="1"/>
  <c r="M267" i="22" s="1"/>
  <c r="T267" i="22" s="1"/>
  <c r="M267" i="1"/>
  <c r="N267" i="22" s="1"/>
  <c r="N267" i="1"/>
  <c r="O267" i="22" s="1"/>
  <c r="O267" i="1"/>
  <c r="P267" i="22" s="1"/>
  <c r="P267" i="1"/>
  <c r="Q267" i="22" s="1"/>
  <c r="U267" i="22" s="1"/>
  <c r="Q267" i="1"/>
  <c r="R267" i="22" s="1"/>
  <c r="R267" i="1"/>
  <c r="S267" i="22" s="1"/>
  <c r="A268" i="1"/>
  <c r="B268" i="22" s="1"/>
  <c r="B268" i="1"/>
  <c r="C268" i="22" s="1"/>
  <c r="C268" i="1"/>
  <c r="D268" i="22" s="1"/>
  <c r="D268" i="1"/>
  <c r="E268" i="22" s="1"/>
  <c r="E268" i="1"/>
  <c r="F268" i="22" s="1"/>
  <c r="F268" i="1"/>
  <c r="G268" i="22" s="1"/>
  <c r="G268" i="1"/>
  <c r="H268" i="22" s="1"/>
  <c r="H268" i="1"/>
  <c r="I268" i="22" s="1"/>
  <c r="I268" i="1"/>
  <c r="J268" i="22" s="1"/>
  <c r="J268" i="1"/>
  <c r="K268" i="22" s="1"/>
  <c r="K268" i="1"/>
  <c r="L268" i="22" s="1"/>
  <c r="L268" i="1"/>
  <c r="M268" i="22" s="1"/>
  <c r="M268" i="1"/>
  <c r="N268" i="22" s="1"/>
  <c r="N268" i="1"/>
  <c r="O268" i="22" s="1"/>
  <c r="O268" i="1"/>
  <c r="P268" i="22" s="1"/>
  <c r="P268" i="1"/>
  <c r="Q268" i="22" s="1"/>
  <c r="U268" i="22" s="1"/>
  <c r="Q268" i="1"/>
  <c r="R268" i="22" s="1"/>
  <c r="R268" i="1"/>
  <c r="S268" i="22" s="1"/>
  <c r="T268" i="22"/>
  <c r="A269" i="1"/>
  <c r="B269" i="22"/>
  <c r="B269" i="1"/>
  <c r="C269" i="22" s="1"/>
  <c r="C269" i="1"/>
  <c r="D269" i="22" s="1"/>
  <c r="D269" i="1"/>
  <c r="E269" i="22" s="1"/>
  <c r="E269" i="1"/>
  <c r="F269" i="22" s="1"/>
  <c r="F269" i="1"/>
  <c r="G269" i="22" s="1"/>
  <c r="G269" i="1"/>
  <c r="H269" i="22" s="1"/>
  <c r="H269" i="1"/>
  <c r="I269" i="22" s="1"/>
  <c r="I269" i="1"/>
  <c r="J269" i="22" s="1"/>
  <c r="J269" i="1"/>
  <c r="K269" i="22" s="1"/>
  <c r="K269" i="1"/>
  <c r="L269" i="22" s="1"/>
  <c r="L269" i="1"/>
  <c r="M269" i="22" s="1"/>
  <c r="T269" i="22" s="1"/>
  <c r="M269" i="1"/>
  <c r="N269" i="22" s="1"/>
  <c r="N269" i="1"/>
  <c r="O269" i="22" s="1"/>
  <c r="O269" i="1"/>
  <c r="P269" i="22"/>
  <c r="P269" i="1"/>
  <c r="Q269" i="22" s="1"/>
  <c r="U269" i="22" s="1"/>
  <c r="Q269" i="1"/>
  <c r="R269" i="22" s="1"/>
  <c r="R269" i="1"/>
  <c r="S269" i="22" s="1"/>
  <c r="A270" i="1"/>
  <c r="B270" i="22" s="1"/>
  <c r="B270" i="1"/>
  <c r="C270" i="22" s="1"/>
  <c r="C270" i="1"/>
  <c r="D270" i="22" s="1"/>
  <c r="D270" i="1"/>
  <c r="E270" i="22" s="1"/>
  <c r="E270" i="1"/>
  <c r="F270" i="22" s="1"/>
  <c r="F270" i="1"/>
  <c r="G270" i="22" s="1"/>
  <c r="G270" i="1"/>
  <c r="H270" i="22" s="1"/>
  <c r="H270" i="1"/>
  <c r="I270" i="22" s="1"/>
  <c r="I270" i="1"/>
  <c r="J270" i="22" s="1"/>
  <c r="J270" i="1"/>
  <c r="K270" i="22" s="1"/>
  <c r="K270" i="1"/>
  <c r="L270" i="22" s="1"/>
  <c r="L270" i="1"/>
  <c r="M270" i="22" s="1"/>
  <c r="T270" i="22" s="1"/>
  <c r="M270" i="1"/>
  <c r="N270" i="22" s="1"/>
  <c r="N270" i="1"/>
  <c r="O270" i="22" s="1"/>
  <c r="O270" i="1"/>
  <c r="P270" i="22" s="1"/>
  <c r="P270" i="1"/>
  <c r="Q270" i="22" s="1"/>
  <c r="U270" i="22" s="1"/>
  <c r="Q270" i="1"/>
  <c r="R270" i="22" s="1"/>
  <c r="R270" i="1"/>
  <c r="S270" i="22" s="1"/>
  <c r="A271" i="1"/>
  <c r="B271" i="22" s="1"/>
  <c r="B271" i="1"/>
  <c r="C271" i="22" s="1"/>
  <c r="C271" i="1"/>
  <c r="D271" i="22" s="1"/>
  <c r="D271" i="1"/>
  <c r="E271" i="22" s="1"/>
  <c r="E271" i="1"/>
  <c r="F271" i="22" s="1"/>
  <c r="F271" i="1"/>
  <c r="G271" i="22" s="1"/>
  <c r="G271" i="1"/>
  <c r="H271" i="22" s="1"/>
  <c r="H271" i="1"/>
  <c r="I271" i="22" s="1"/>
  <c r="I271" i="1"/>
  <c r="J271" i="22" s="1"/>
  <c r="J271" i="1"/>
  <c r="K271" i="22" s="1"/>
  <c r="K271" i="1"/>
  <c r="L271" i="22" s="1"/>
  <c r="L271" i="1"/>
  <c r="M271" i="22" s="1"/>
  <c r="T271" i="22" s="1"/>
  <c r="M271" i="1"/>
  <c r="N271" i="22" s="1"/>
  <c r="N271" i="1"/>
  <c r="O271" i="22" s="1"/>
  <c r="O271" i="1"/>
  <c r="P271" i="22" s="1"/>
  <c r="P271" i="1"/>
  <c r="Q271" i="22" s="1"/>
  <c r="U271" i="22" s="1"/>
  <c r="Q271" i="1"/>
  <c r="R271" i="22" s="1"/>
  <c r="R271" i="1"/>
  <c r="S271" i="22" s="1"/>
  <c r="A272" i="1"/>
  <c r="B272" i="22" s="1"/>
  <c r="B272" i="1"/>
  <c r="C272" i="22" s="1"/>
  <c r="C272" i="1"/>
  <c r="D272" i="22" s="1"/>
  <c r="D272" i="1"/>
  <c r="E272" i="22" s="1"/>
  <c r="E272" i="1"/>
  <c r="F272" i="22" s="1"/>
  <c r="F272" i="1"/>
  <c r="G272" i="22" s="1"/>
  <c r="G272" i="1"/>
  <c r="H272" i="22" s="1"/>
  <c r="H272" i="1"/>
  <c r="I272" i="22" s="1"/>
  <c r="I272" i="1"/>
  <c r="J272" i="22" s="1"/>
  <c r="J272" i="1"/>
  <c r="K272" i="22" s="1"/>
  <c r="K272" i="1"/>
  <c r="L272" i="22" s="1"/>
  <c r="L272" i="1"/>
  <c r="M272" i="22" s="1"/>
  <c r="T272" i="22" s="1"/>
  <c r="M272" i="1"/>
  <c r="N272" i="22" s="1"/>
  <c r="N272" i="1"/>
  <c r="O272" i="22" s="1"/>
  <c r="O272" i="1"/>
  <c r="P272" i="22" s="1"/>
  <c r="P272" i="1"/>
  <c r="Q272" i="22" s="1"/>
  <c r="U272" i="22" s="1"/>
  <c r="Q272" i="1"/>
  <c r="R272" i="22"/>
  <c r="R272" i="1"/>
  <c r="S272" i="22" s="1"/>
  <c r="A273" i="1"/>
  <c r="B273" i="22" s="1"/>
  <c r="B273" i="1"/>
  <c r="C273" i="22" s="1"/>
  <c r="C273" i="1"/>
  <c r="D273" i="22" s="1"/>
  <c r="D273" i="1"/>
  <c r="E273" i="22" s="1"/>
  <c r="E273" i="1"/>
  <c r="F273" i="22" s="1"/>
  <c r="F273" i="1"/>
  <c r="G273" i="22" s="1"/>
  <c r="G273" i="1"/>
  <c r="H273" i="22" s="1"/>
  <c r="H273" i="1"/>
  <c r="I273" i="22" s="1"/>
  <c r="I273" i="1"/>
  <c r="J273" i="22"/>
  <c r="J273" i="1"/>
  <c r="K273" i="22" s="1"/>
  <c r="K273" i="1"/>
  <c r="L273" i="22" s="1"/>
  <c r="L273" i="1"/>
  <c r="M273" i="22" s="1"/>
  <c r="T273" i="22" s="1"/>
  <c r="M273" i="1"/>
  <c r="N273" i="22" s="1"/>
  <c r="N273" i="1"/>
  <c r="O273" i="22" s="1"/>
  <c r="O273" i="1"/>
  <c r="P273" i="22"/>
  <c r="P273" i="1"/>
  <c r="Q273" i="22" s="1"/>
  <c r="U273" i="22" s="1"/>
  <c r="Q273" i="1"/>
  <c r="R273" i="22" s="1"/>
  <c r="R273" i="1"/>
  <c r="S273" i="22" s="1"/>
  <c r="A274" i="1"/>
  <c r="B274" i="22" s="1"/>
  <c r="B274" i="1"/>
  <c r="C274" i="22" s="1"/>
  <c r="C274" i="1"/>
  <c r="D274" i="22" s="1"/>
  <c r="D274" i="1"/>
  <c r="E274" i="22" s="1"/>
  <c r="E274" i="1"/>
  <c r="F274" i="22" s="1"/>
  <c r="F274" i="1"/>
  <c r="G274" i="22" s="1"/>
  <c r="G274" i="1"/>
  <c r="H274" i="22" s="1"/>
  <c r="H274" i="1"/>
  <c r="I274" i="22" s="1"/>
  <c r="I274" i="1"/>
  <c r="J274" i="22" s="1"/>
  <c r="J274" i="1"/>
  <c r="K274" i="22" s="1"/>
  <c r="K274" i="1"/>
  <c r="L274" i="22" s="1"/>
  <c r="L274" i="1"/>
  <c r="M274" i="22" s="1"/>
  <c r="T274" i="22" s="1"/>
  <c r="M274" i="1"/>
  <c r="N274" i="22" s="1"/>
  <c r="N274" i="1"/>
  <c r="O274" i="22" s="1"/>
  <c r="O274" i="1"/>
  <c r="P274" i="22" s="1"/>
  <c r="P274" i="1"/>
  <c r="Q274" i="22" s="1"/>
  <c r="U274" i="22" s="1"/>
  <c r="Q274" i="1"/>
  <c r="R274" i="22" s="1"/>
  <c r="R274" i="1"/>
  <c r="S274" i="22" s="1"/>
  <c r="A275" i="1"/>
  <c r="B275" i="22" s="1"/>
  <c r="B275" i="1"/>
  <c r="C275" i="22" s="1"/>
  <c r="C275" i="1"/>
  <c r="D275" i="22" s="1"/>
  <c r="D275" i="1"/>
  <c r="E275" i="22" s="1"/>
  <c r="E275" i="1"/>
  <c r="F275" i="22" s="1"/>
  <c r="F275" i="1"/>
  <c r="G275" i="22" s="1"/>
  <c r="G275" i="1"/>
  <c r="H275" i="22" s="1"/>
  <c r="H275" i="1"/>
  <c r="I275" i="22" s="1"/>
  <c r="I275" i="1"/>
  <c r="J275" i="22" s="1"/>
  <c r="J275" i="1"/>
  <c r="K275" i="22" s="1"/>
  <c r="K275" i="1"/>
  <c r="L275" i="22" s="1"/>
  <c r="L275" i="1"/>
  <c r="M275" i="22" s="1"/>
  <c r="T275" i="22" s="1"/>
  <c r="M275" i="1"/>
  <c r="N275" i="22" s="1"/>
  <c r="N275" i="1"/>
  <c r="O275" i="22" s="1"/>
  <c r="O275" i="1"/>
  <c r="P275" i="22" s="1"/>
  <c r="P275" i="1"/>
  <c r="Q275" i="22" s="1"/>
  <c r="U275" i="22" s="1"/>
  <c r="Q275" i="1"/>
  <c r="R275" i="22" s="1"/>
  <c r="R275" i="1"/>
  <c r="S275" i="22" s="1"/>
  <c r="A276" i="1"/>
  <c r="B276" i="22" s="1"/>
  <c r="B276" i="1"/>
  <c r="C276" i="22" s="1"/>
  <c r="C276" i="1"/>
  <c r="D276" i="22" s="1"/>
  <c r="D276" i="1"/>
  <c r="E276" i="22" s="1"/>
  <c r="E276" i="1"/>
  <c r="F276" i="22" s="1"/>
  <c r="F276" i="1"/>
  <c r="G276" i="22" s="1"/>
  <c r="G276" i="1"/>
  <c r="H276" i="22" s="1"/>
  <c r="H276" i="1"/>
  <c r="I276" i="22" s="1"/>
  <c r="I276" i="1"/>
  <c r="J276" i="22" s="1"/>
  <c r="J276" i="1"/>
  <c r="K276" i="22" s="1"/>
  <c r="K276" i="1"/>
  <c r="L276" i="22" s="1"/>
  <c r="L276" i="1"/>
  <c r="M276" i="22" s="1"/>
  <c r="T276" i="22" s="1"/>
  <c r="M276" i="1"/>
  <c r="N276" i="22" s="1"/>
  <c r="N276" i="1"/>
  <c r="O276" i="22" s="1"/>
  <c r="O276" i="1"/>
  <c r="P276" i="22" s="1"/>
  <c r="P276" i="1"/>
  <c r="Q276" i="22" s="1"/>
  <c r="U276" i="22" s="1"/>
  <c r="Q276" i="1"/>
  <c r="R276" i="22" s="1"/>
  <c r="R276" i="1"/>
  <c r="S276" i="22" s="1"/>
  <c r="A277" i="1"/>
  <c r="B277" i="22" s="1"/>
  <c r="B277" i="1"/>
  <c r="C277" i="22" s="1"/>
  <c r="C277" i="1"/>
  <c r="D277" i="22" s="1"/>
  <c r="D277" i="1"/>
  <c r="E277" i="22" s="1"/>
  <c r="E277" i="1"/>
  <c r="F277" i="22" s="1"/>
  <c r="F277" i="1"/>
  <c r="G277" i="22" s="1"/>
  <c r="G277" i="1"/>
  <c r="H277" i="22" s="1"/>
  <c r="H277" i="1"/>
  <c r="I277" i="22" s="1"/>
  <c r="I277" i="1"/>
  <c r="J277" i="22" s="1"/>
  <c r="J277" i="1"/>
  <c r="K277" i="22" s="1"/>
  <c r="K277" i="1"/>
  <c r="L277" i="22" s="1"/>
  <c r="L277" i="1"/>
  <c r="M277" i="22" s="1"/>
  <c r="T277" i="22" s="1"/>
  <c r="M277" i="1"/>
  <c r="N277" i="22" s="1"/>
  <c r="N277" i="1"/>
  <c r="O277" i="22" s="1"/>
  <c r="O277" i="1"/>
  <c r="P277" i="22" s="1"/>
  <c r="P277" i="1"/>
  <c r="Q277" i="22" s="1"/>
  <c r="U277" i="22" s="1"/>
  <c r="Q277" i="1"/>
  <c r="R277" i="22" s="1"/>
  <c r="R277" i="1"/>
  <c r="S277" i="22" s="1"/>
  <c r="A278" i="1"/>
  <c r="B278" i="22" s="1"/>
  <c r="B278" i="1"/>
  <c r="C278" i="22" s="1"/>
  <c r="C278" i="1"/>
  <c r="D278" i="22" s="1"/>
  <c r="D278" i="1"/>
  <c r="E278" i="22" s="1"/>
  <c r="E278" i="1"/>
  <c r="F278" i="22" s="1"/>
  <c r="F278" i="1"/>
  <c r="G278" i="22" s="1"/>
  <c r="G278" i="1"/>
  <c r="H278" i="22" s="1"/>
  <c r="H278" i="1"/>
  <c r="I278" i="22" s="1"/>
  <c r="I278" i="1"/>
  <c r="J278" i="22" s="1"/>
  <c r="J278" i="1"/>
  <c r="K278" i="22" s="1"/>
  <c r="K278" i="1"/>
  <c r="L278" i="22" s="1"/>
  <c r="L278" i="1"/>
  <c r="M278" i="22" s="1"/>
  <c r="T278" i="22" s="1"/>
  <c r="M278" i="1"/>
  <c r="N278" i="22" s="1"/>
  <c r="N278" i="1"/>
  <c r="O278" i="22" s="1"/>
  <c r="O278" i="1"/>
  <c r="P278" i="22" s="1"/>
  <c r="P278" i="1"/>
  <c r="Q278" i="22" s="1"/>
  <c r="U278" i="22" s="1"/>
  <c r="Q278" i="1"/>
  <c r="R278" i="22" s="1"/>
  <c r="R278" i="1"/>
  <c r="S278" i="22" s="1"/>
  <c r="A279" i="1"/>
  <c r="B279" i="22" s="1"/>
  <c r="B279" i="1"/>
  <c r="C279" i="22" s="1"/>
  <c r="C279" i="1"/>
  <c r="D279" i="22" s="1"/>
  <c r="D279" i="1"/>
  <c r="E279" i="22" s="1"/>
  <c r="E279" i="1"/>
  <c r="F279" i="22" s="1"/>
  <c r="F279" i="1"/>
  <c r="G279" i="22" s="1"/>
  <c r="G279" i="1"/>
  <c r="H279" i="22" s="1"/>
  <c r="H279" i="1"/>
  <c r="I279" i="22" s="1"/>
  <c r="I279" i="1"/>
  <c r="J279" i="22" s="1"/>
  <c r="J279" i="1"/>
  <c r="K279" i="22" s="1"/>
  <c r="K279" i="1"/>
  <c r="L279" i="22" s="1"/>
  <c r="L279" i="1"/>
  <c r="M279" i="22" s="1"/>
  <c r="T279" i="22" s="1"/>
  <c r="M279" i="1"/>
  <c r="N279" i="22" s="1"/>
  <c r="N279" i="1"/>
  <c r="O279" i="22" s="1"/>
  <c r="O279" i="1"/>
  <c r="P279" i="22" s="1"/>
  <c r="P279" i="1"/>
  <c r="Q279" i="22" s="1"/>
  <c r="U279" i="22" s="1"/>
  <c r="Q279" i="1"/>
  <c r="R279" i="22" s="1"/>
  <c r="R279" i="1"/>
  <c r="S279" i="22" s="1"/>
  <c r="A280" i="1"/>
  <c r="B280" i="22" s="1"/>
  <c r="B280" i="1"/>
  <c r="C280" i="22" s="1"/>
  <c r="C280" i="1"/>
  <c r="D280" i="22" s="1"/>
  <c r="D280" i="1"/>
  <c r="E280" i="22" s="1"/>
  <c r="E280" i="1"/>
  <c r="F280" i="22" s="1"/>
  <c r="F280" i="1"/>
  <c r="G280" i="22" s="1"/>
  <c r="G280" i="1"/>
  <c r="H280" i="22"/>
  <c r="H280" i="1"/>
  <c r="I280" i="22" s="1"/>
  <c r="I280" i="1"/>
  <c r="J280" i="22" s="1"/>
  <c r="J280" i="1"/>
  <c r="K280" i="22" s="1"/>
  <c r="K280" i="1"/>
  <c r="L280" i="22" s="1"/>
  <c r="L280" i="1"/>
  <c r="M280" i="22" s="1"/>
  <c r="T280" i="22" s="1"/>
  <c r="M280" i="1"/>
  <c r="N280" i="22" s="1"/>
  <c r="N280" i="1"/>
  <c r="O280" i="22" s="1"/>
  <c r="O280" i="1"/>
  <c r="P280" i="22" s="1"/>
  <c r="P280" i="1"/>
  <c r="Q280" i="22" s="1"/>
  <c r="U280" i="22" s="1"/>
  <c r="Q280" i="1"/>
  <c r="R280" i="22" s="1"/>
  <c r="R280" i="1"/>
  <c r="S280" i="22" s="1"/>
  <c r="A281" i="1"/>
  <c r="B281" i="22" s="1"/>
  <c r="B281" i="1"/>
  <c r="C281" i="22" s="1"/>
  <c r="C281" i="1"/>
  <c r="D281" i="22" s="1"/>
  <c r="D281" i="1"/>
  <c r="E281" i="22" s="1"/>
  <c r="E281" i="1"/>
  <c r="F281" i="22" s="1"/>
  <c r="F281" i="1"/>
  <c r="G281" i="22" s="1"/>
  <c r="G281" i="1"/>
  <c r="H281" i="22" s="1"/>
  <c r="H281" i="1"/>
  <c r="I281" i="22" s="1"/>
  <c r="I281" i="1"/>
  <c r="J281" i="22" s="1"/>
  <c r="J281" i="1"/>
  <c r="K281" i="22" s="1"/>
  <c r="K281" i="1"/>
  <c r="L281" i="22" s="1"/>
  <c r="L281" i="1"/>
  <c r="M281" i="22" s="1"/>
  <c r="T281" i="22" s="1"/>
  <c r="M281" i="1"/>
  <c r="N281" i="22" s="1"/>
  <c r="N281" i="1"/>
  <c r="O281" i="22" s="1"/>
  <c r="O281" i="1"/>
  <c r="P281" i="22" s="1"/>
  <c r="P281" i="1"/>
  <c r="Q281" i="22" s="1"/>
  <c r="U281" i="22" s="1"/>
  <c r="Q281" i="1"/>
  <c r="R281" i="22" s="1"/>
  <c r="R281" i="1"/>
  <c r="S281" i="22" s="1"/>
  <c r="A282" i="1"/>
  <c r="B282" i="22" s="1"/>
  <c r="B282" i="1"/>
  <c r="C282" i="22" s="1"/>
  <c r="C282" i="1"/>
  <c r="D282" i="22" s="1"/>
  <c r="D282" i="1"/>
  <c r="E282" i="22" s="1"/>
  <c r="E282" i="1"/>
  <c r="F282" i="22" s="1"/>
  <c r="F282" i="1"/>
  <c r="G282" i="22" s="1"/>
  <c r="G282" i="1"/>
  <c r="H282" i="22" s="1"/>
  <c r="H282" i="1"/>
  <c r="I282" i="22" s="1"/>
  <c r="I282" i="1"/>
  <c r="J282" i="22" s="1"/>
  <c r="J282" i="1"/>
  <c r="K282" i="22" s="1"/>
  <c r="K282" i="1"/>
  <c r="L282" i="22" s="1"/>
  <c r="L282" i="1"/>
  <c r="M282" i="22" s="1"/>
  <c r="T282" i="22" s="1"/>
  <c r="M282" i="1"/>
  <c r="N282" i="22" s="1"/>
  <c r="N282" i="1"/>
  <c r="O282" i="22"/>
  <c r="O282" i="1"/>
  <c r="P282" i="22" s="1"/>
  <c r="P282" i="1"/>
  <c r="Q282" i="22" s="1"/>
  <c r="U282" i="22" s="1"/>
  <c r="Q282" i="1"/>
  <c r="R282" i="22" s="1"/>
  <c r="R282" i="1"/>
  <c r="S282" i="22" s="1"/>
  <c r="A283" i="1"/>
  <c r="B283" i="22" s="1"/>
  <c r="B283" i="1"/>
  <c r="C283" i="22" s="1"/>
  <c r="C283" i="1"/>
  <c r="D283" i="22" s="1"/>
  <c r="D283" i="1"/>
  <c r="E283" i="22" s="1"/>
  <c r="E283" i="1"/>
  <c r="F283" i="22" s="1"/>
  <c r="F283" i="1"/>
  <c r="G283" i="22" s="1"/>
  <c r="G283" i="1"/>
  <c r="H283" i="22" s="1"/>
  <c r="H283" i="1"/>
  <c r="I283" i="22" s="1"/>
  <c r="I283" i="1"/>
  <c r="J283" i="22" s="1"/>
  <c r="J283" i="1"/>
  <c r="K283" i="22" s="1"/>
  <c r="K283" i="1"/>
  <c r="L283" i="22" s="1"/>
  <c r="L283" i="1"/>
  <c r="M283" i="22" s="1"/>
  <c r="T283" i="22" s="1"/>
  <c r="M283" i="1"/>
  <c r="N283" i="22" s="1"/>
  <c r="N283" i="1"/>
  <c r="O283" i="22" s="1"/>
  <c r="O283" i="1"/>
  <c r="P283" i="22" s="1"/>
  <c r="P283" i="1"/>
  <c r="Q283" i="22" s="1"/>
  <c r="U283" i="22" s="1"/>
  <c r="Q283" i="1"/>
  <c r="R283" i="22" s="1"/>
  <c r="R283" i="1"/>
  <c r="S283" i="22" s="1"/>
  <c r="A284" i="1"/>
  <c r="B284" i="22" s="1"/>
  <c r="B284" i="1"/>
  <c r="C284" i="22" s="1"/>
  <c r="C284" i="1"/>
  <c r="D284" i="22" s="1"/>
  <c r="D284" i="1"/>
  <c r="E284" i="22" s="1"/>
  <c r="E284" i="1"/>
  <c r="F284" i="22" s="1"/>
  <c r="F284" i="1"/>
  <c r="G284" i="22" s="1"/>
  <c r="G284" i="1"/>
  <c r="H284" i="22" s="1"/>
  <c r="H284" i="1"/>
  <c r="I284" i="22" s="1"/>
  <c r="I284" i="1"/>
  <c r="J284" i="22" s="1"/>
  <c r="J284" i="1"/>
  <c r="K284" i="22" s="1"/>
  <c r="K284" i="1"/>
  <c r="L284" i="22" s="1"/>
  <c r="L284" i="1"/>
  <c r="M284" i="22" s="1"/>
  <c r="T284" i="22" s="1"/>
  <c r="M284" i="1"/>
  <c r="N284" i="22" s="1"/>
  <c r="N284" i="1"/>
  <c r="O284" i="22" s="1"/>
  <c r="O284" i="1"/>
  <c r="P284" i="22" s="1"/>
  <c r="P284" i="1"/>
  <c r="Q284" i="22" s="1"/>
  <c r="U284" i="22" s="1"/>
  <c r="Q284" i="1"/>
  <c r="R284" i="22" s="1"/>
  <c r="R284" i="1"/>
  <c r="S284" i="22" s="1"/>
  <c r="A285" i="1"/>
  <c r="B285" i="22" s="1"/>
  <c r="B285" i="1"/>
  <c r="C285" i="22" s="1"/>
  <c r="C285" i="1"/>
  <c r="D285" i="22" s="1"/>
  <c r="D285" i="1"/>
  <c r="E285" i="22" s="1"/>
  <c r="E285" i="1"/>
  <c r="F285" i="22" s="1"/>
  <c r="F285" i="1"/>
  <c r="G285" i="22" s="1"/>
  <c r="G285" i="1"/>
  <c r="H285" i="22" s="1"/>
  <c r="H285" i="1"/>
  <c r="I285" i="22" s="1"/>
  <c r="I285" i="1"/>
  <c r="J285" i="22" s="1"/>
  <c r="J285" i="1"/>
  <c r="K285" i="22" s="1"/>
  <c r="K285" i="1"/>
  <c r="L285" i="22" s="1"/>
  <c r="L285" i="1"/>
  <c r="M285" i="22" s="1"/>
  <c r="T285" i="22" s="1"/>
  <c r="M285" i="1"/>
  <c r="N285" i="22" s="1"/>
  <c r="N285" i="1"/>
  <c r="O285" i="22" s="1"/>
  <c r="O285" i="1"/>
  <c r="P285" i="22" s="1"/>
  <c r="P285" i="1"/>
  <c r="Q285" i="22" s="1"/>
  <c r="U285" i="22" s="1"/>
  <c r="Q285" i="1"/>
  <c r="R285" i="22" s="1"/>
  <c r="R285" i="1"/>
  <c r="S285" i="22" s="1"/>
  <c r="A286" i="1"/>
  <c r="B286" i="22" s="1"/>
  <c r="B286" i="1"/>
  <c r="C286" i="22" s="1"/>
  <c r="C286" i="1"/>
  <c r="D286" i="22" s="1"/>
  <c r="D286" i="1"/>
  <c r="E286" i="22" s="1"/>
  <c r="E286" i="1"/>
  <c r="F286" i="22" s="1"/>
  <c r="F286" i="1"/>
  <c r="G286" i="22" s="1"/>
  <c r="G286" i="1"/>
  <c r="H286" i="22" s="1"/>
  <c r="H286" i="1"/>
  <c r="I286" i="22" s="1"/>
  <c r="I286" i="1"/>
  <c r="J286" i="22" s="1"/>
  <c r="J286" i="1"/>
  <c r="K286" i="22" s="1"/>
  <c r="K286" i="1"/>
  <c r="L286" i="22" s="1"/>
  <c r="L286" i="1"/>
  <c r="M286" i="22" s="1"/>
  <c r="T286" i="22" s="1"/>
  <c r="M286" i="1"/>
  <c r="N286" i="22" s="1"/>
  <c r="N286" i="1"/>
  <c r="O286" i="22" s="1"/>
  <c r="O286" i="1"/>
  <c r="P286" i="22" s="1"/>
  <c r="P286" i="1"/>
  <c r="Q286" i="22" s="1"/>
  <c r="U286" i="22" s="1"/>
  <c r="Q286" i="1"/>
  <c r="R286" i="22" s="1"/>
  <c r="R286" i="1"/>
  <c r="S286" i="22" s="1"/>
  <c r="A287" i="1"/>
  <c r="B287" i="22" s="1"/>
  <c r="B287" i="1"/>
  <c r="C287" i="22" s="1"/>
  <c r="C287" i="1"/>
  <c r="D287" i="22" s="1"/>
  <c r="D287" i="1"/>
  <c r="E287" i="22" s="1"/>
  <c r="E287" i="1"/>
  <c r="F287" i="22" s="1"/>
  <c r="F287" i="1"/>
  <c r="G287" i="22" s="1"/>
  <c r="G287" i="1"/>
  <c r="H287" i="22" s="1"/>
  <c r="H287" i="1"/>
  <c r="I287" i="22" s="1"/>
  <c r="I287" i="1"/>
  <c r="J287" i="22" s="1"/>
  <c r="J287" i="1"/>
  <c r="K287" i="22" s="1"/>
  <c r="K287" i="1"/>
  <c r="L287" i="22" s="1"/>
  <c r="L287" i="1"/>
  <c r="M287" i="22" s="1"/>
  <c r="T287" i="22" s="1"/>
  <c r="M287" i="1"/>
  <c r="N287" i="22" s="1"/>
  <c r="N287" i="1"/>
  <c r="O287" i="22" s="1"/>
  <c r="O287" i="1"/>
  <c r="P287" i="22" s="1"/>
  <c r="P287" i="1"/>
  <c r="Q287" i="22" s="1"/>
  <c r="U287" i="22" s="1"/>
  <c r="Q287" i="1"/>
  <c r="R287" i="22" s="1"/>
  <c r="R287" i="1"/>
  <c r="S287" i="22" s="1"/>
  <c r="A288" i="1"/>
  <c r="B288" i="22" s="1"/>
  <c r="B288" i="1"/>
  <c r="C288" i="22" s="1"/>
  <c r="C288" i="1"/>
  <c r="D288" i="22" s="1"/>
  <c r="D288" i="1"/>
  <c r="E288" i="22" s="1"/>
  <c r="E288" i="1"/>
  <c r="F288" i="22" s="1"/>
  <c r="F288" i="1"/>
  <c r="G288" i="22" s="1"/>
  <c r="G288" i="1"/>
  <c r="H288" i="22" s="1"/>
  <c r="H288" i="1"/>
  <c r="I288" i="22" s="1"/>
  <c r="I288" i="1"/>
  <c r="J288" i="22" s="1"/>
  <c r="J288" i="1"/>
  <c r="K288" i="22" s="1"/>
  <c r="K288" i="1"/>
  <c r="L288" i="22" s="1"/>
  <c r="L288" i="1"/>
  <c r="M288" i="22" s="1"/>
  <c r="T288" i="22" s="1"/>
  <c r="M288" i="1"/>
  <c r="N288" i="22" s="1"/>
  <c r="N288" i="1"/>
  <c r="O288" i="22" s="1"/>
  <c r="O288" i="1"/>
  <c r="P288" i="22" s="1"/>
  <c r="P288" i="1"/>
  <c r="Q288" i="22" s="1"/>
  <c r="U288" i="22" s="1"/>
  <c r="Q288" i="1"/>
  <c r="R288" i="22" s="1"/>
  <c r="R288" i="1"/>
  <c r="S288" i="22" s="1"/>
  <c r="A289" i="1"/>
  <c r="B289" i="22" s="1"/>
  <c r="B289" i="1"/>
  <c r="C289" i="22" s="1"/>
  <c r="C289" i="1"/>
  <c r="D289" i="22" s="1"/>
  <c r="D289" i="1"/>
  <c r="E289" i="22" s="1"/>
  <c r="E289" i="1"/>
  <c r="F289" i="22" s="1"/>
  <c r="F289" i="1"/>
  <c r="G289" i="22" s="1"/>
  <c r="G289" i="1"/>
  <c r="H289" i="22"/>
  <c r="H289" i="1"/>
  <c r="I289" i="22" s="1"/>
  <c r="I289" i="1"/>
  <c r="J289" i="22" s="1"/>
  <c r="J289" i="1"/>
  <c r="K289" i="22" s="1"/>
  <c r="K289" i="1"/>
  <c r="L289" i="22" s="1"/>
  <c r="L289" i="1"/>
  <c r="M289" i="22" s="1"/>
  <c r="T289" i="22" s="1"/>
  <c r="M289" i="1"/>
  <c r="N289" i="22" s="1"/>
  <c r="N289" i="1"/>
  <c r="O289" i="22" s="1"/>
  <c r="O289" i="1"/>
  <c r="P289" i="22" s="1"/>
  <c r="P289" i="1"/>
  <c r="Q289" i="22" s="1"/>
  <c r="U289" i="22" s="1"/>
  <c r="Q289" i="1"/>
  <c r="R289" i="22" s="1"/>
  <c r="R289" i="1"/>
  <c r="S289" i="22" s="1"/>
  <c r="A290" i="1"/>
  <c r="B290" i="22" s="1"/>
  <c r="B290" i="1"/>
  <c r="C290" i="22"/>
  <c r="C290" i="1"/>
  <c r="D290" i="22" s="1"/>
  <c r="D290" i="1"/>
  <c r="E290" i="22" s="1"/>
  <c r="E290" i="1"/>
  <c r="F290" i="22" s="1"/>
  <c r="F290" i="1"/>
  <c r="G290" i="22" s="1"/>
  <c r="G290" i="1"/>
  <c r="H290" i="22" s="1"/>
  <c r="H290" i="1"/>
  <c r="I290" i="22" s="1"/>
  <c r="I290" i="1"/>
  <c r="J290" i="22" s="1"/>
  <c r="J290" i="1"/>
  <c r="K290" i="22" s="1"/>
  <c r="K290" i="1"/>
  <c r="L290" i="22" s="1"/>
  <c r="L290" i="1"/>
  <c r="M290" i="22" s="1"/>
  <c r="T290" i="22" s="1"/>
  <c r="M290" i="1"/>
  <c r="N290" i="22" s="1"/>
  <c r="N290" i="1"/>
  <c r="O290" i="22" s="1"/>
  <c r="O290" i="1"/>
  <c r="P290" i="22" s="1"/>
  <c r="P290" i="1"/>
  <c r="Q290" i="22" s="1"/>
  <c r="U290" i="22" s="1"/>
  <c r="Q290" i="1"/>
  <c r="R290" i="22" s="1"/>
  <c r="R290" i="1"/>
  <c r="S290" i="22" s="1"/>
  <c r="A291" i="1"/>
  <c r="B291" i="22" s="1"/>
  <c r="B291" i="1"/>
  <c r="C291" i="22" s="1"/>
  <c r="C291" i="1"/>
  <c r="D291" i="22" s="1"/>
  <c r="D291" i="1"/>
  <c r="E291" i="22" s="1"/>
  <c r="E291" i="1"/>
  <c r="F291" i="22" s="1"/>
  <c r="F291" i="1"/>
  <c r="G291" i="22"/>
  <c r="V291" i="22" s="1"/>
  <c r="G291" i="1"/>
  <c r="H291" i="22" s="1"/>
  <c r="H291" i="1"/>
  <c r="I291" i="22" s="1"/>
  <c r="I291" i="1"/>
  <c r="J291" i="22" s="1"/>
  <c r="J291" i="1"/>
  <c r="K291" i="22" s="1"/>
  <c r="K291" i="1"/>
  <c r="L291" i="22" s="1"/>
  <c r="L291" i="1"/>
  <c r="M291" i="22" s="1"/>
  <c r="T291" i="22" s="1"/>
  <c r="M291" i="1"/>
  <c r="N291" i="22" s="1"/>
  <c r="N291" i="1"/>
  <c r="O291" i="22" s="1"/>
  <c r="O291" i="1"/>
  <c r="P291" i="22" s="1"/>
  <c r="P291" i="1"/>
  <c r="Q291" i="22" s="1"/>
  <c r="U291" i="22" s="1"/>
  <c r="Q291" i="1"/>
  <c r="R291" i="22" s="1"/>
  <c r="R291" i="1"/>
  <c r="S291" i="22" s="1"/>
  <c r="A292" i="1"/>
  <c r="B292" i="22" s="1"/>
  <c r="B292" i="1"/>
  <c r="C292" i="22" s="1"/>
  <c r="C292" i="1"/>
  <c r="D292" i="22" s="1"/>
  <c r="D292" i="1"/>
  <c r="E292" i="22" s="1"/>
  <c r="E292" i="1"/>
  <c r="F292" i="22" s="1"/>
  <c r="F292" i="1"/>
  <c r="G292" i="22" s="1"/>
  <c r="G292" i="1"/>
  <c r="H292" i="22" s="1"/>
  <c r="H292" i="1"/>
  <c r="I292" i="22" s="1"/>
  <c r="I292" i="1"/>
  <c r="J292" i="22" s="1"/>
  <c r="J292" i="1"/>
  <c r="K292" i="22" s="1"/>
  <c r="K292" i="1"/>
  <c r="L292" i="22" s="1"/>
  <c r="L292" i="1"/>
  <c r="M292" i="22" s="1"/>
  <c r="T292" i="22" s="1"/>
  <c r="M292" i="1"/>
  <c r="N292" i="22" s="1"/>
  <c r="N292" i="1"/>
  <c r="O292" i="22" s="1"/>
  <c r="O292" i="1"/>
  <c r="P292" i="22" s="1"/>
  <c r="P292" i="1"/>
  <c r="Q292" i="22" s="1"/>
  <c r="U292" i="22" s="1"/>
  <c r="Q292" i="1"/>
  <c r="R292" i="22" s="1"/>
  <c r="R292" i="1"/>
  <c r="S292" i="22" s="1"/>
  <c r="A293" i="1"/>
  <c r="B293" i="22" s="1"/>
  <c r="B293" i="1"/>
  <c r="C293" i="22" s="1"/>
  <c r="C293" i="1"/>
  <c r="D293" i="22" s="1"/>
  <c r="D293" i="1"/>
  <c r="E293" i="22" s="1"/>
  <c r="E293" i="1"/>
  <c r="F293" i="22" s="1"/>
  <c r="F293" i="1"/>
  <c r="G293" i="22" s="1"/>
  <c r="G293" i="1"/>
  <c r="H293" i="22"/>
  <c r="H293" i="1"/>
  <c r="I293" i="22" s="1"/>
  <c r="I293" i="1"/>
  <c r="J293" i="22" s="1"/>
  <c r="J293" i="1"/>
  <c r="K293" i="22" s="1"/>
  <c r="K293" i="1"/>
  <c r="L293" i="22" s="1"/>
  <c r="L293" i="1"/>
  <c r="M293" i="22" s="1"/>
  <c r="T293" i="22" s="1"/>
  <c r="M293" i="1"/>
  <c r="N293" i="22" s="1"/>
  <c r="N293" i="1"/>
  <c r="O293" i="22" s="1"/>
  <c r="O293" i="1"/>
  <c r="P293" i="22" s="1"/>
  <c r="P293" i="1"/>
  <c r="Q293" i="22" s="1"/>
  <c r="U293" i="22" s="1"/>
  <c r="Q293" i="1"/>
  <c r="R293" i="22" s="1"/>
  <c r="R293" i="1"/>
  <c r="S293" i="22" s="1"/>
  <c r="A294" i="1"/>
  <c r="B294" i="22" s="1"/>
  <c r="B294" i="1"/>
  <c r="C294" i="22" s="1"/>
  <c r="C294" i="1"/>
  <c r="D294" i="22"/>
  <c r="D294" i="1"/>
  <c r="E294" i="22" s="1"/>
  <c r="E294" i="1"/>
  <c r="F294" i="22" s="1"/>
  <c r="F294" i="1"/>
  <c r="G294" i="22" s="1"/>
  <c r="G294" i="1"/>
  <c r="H294" i="22" s="1"/>
  <c r="H294" i="1"/>
  <c r="I294" i="22" s="1"/>
  <c r="I294" i="1"/>
  <c r="J294" i="22" s="1"/>
  <c r="J294" i="1"/>
  <c r="K294" i="22" s="1"/>
  <c r="K294" i="1"/>
  <c r="L294" i="22" s="1"/>
  <c r="L294" i="1"/>
  <c r="M294" i="22" s="1"/>
  <c r="T294" i="22" s="1"/>
  <c r="M294" i="1"/>
  <c r="N294" i="22" s="1"/>
  <c r="N294" i="1"/>
  <c r="O294" i="22" s="1"/>
  <c r="O294" i="1"/>
  <c r="P294" i="22" s="1"/>
  <c r="P294" i="1"/>
  <c r="Q294" i="22" s="1"/>
  <c r="U294" i="22" s="1"/>
  <c r="Q294" i="1"/>
  <c r="R294" i="22" s="1"/>
  <c r="R294" i="1"/>
  <c r="S294" i="22" s="1"/>
  <c r="A295" i="1"/>
  <c r="B295" i="22" s="1"/>
  <c r="B295" i="1"/>
  <c r="C295" i="22" s="1"/>
  <c r="C295" i="1"/>
  <c r="D295" i="22" s="1"/>
  <c r="D295" i="1"/>
  <c r="E295" i="22" s="1"/>
  <c r="E295" i="1"/>
  <c r="F295" i="22" s="1"/>
  <c r="F295" i="1"/>
  <c r="G295" i="22" s="1"/>
  <c r="G295" i="1"/>
  <c r="H295" i="22" s="1"/>
  <c r="H295" i="1"/>
  <c r="I295" i="22" s="1"/>
  <c r="I295" i="1"/>
  <c r="J295" i="22" s="1"/>
  <c r="J295" i="1"/>
  <c r="K295" i="22"/>
  <c r="K295" i="1"/>
  <c r="L295" i="22" s="1"/>
  <c r="L295" i="1"/>
  <c r="M295" i="22" s="1"/>
  <c r="T295" i="22" s="1"/>
  <c r="M295" i="1"/>
  <c r="N295" i="22" s="1"/>
  <c r="N295" i="1"/>
  <c r="O295" i="22" s="1"/>
  <c r="O295" i="1"/>
  <c r="P295" i="22" s="1"/>
  <c r="P295" i="1"/>
  <c r="Q295" i="22" s="1"/>
  <c r="U295" i="22" s="1"/>
  <c r="Q295" i="1"/>
  <c r="R295" i="22" s="1"/>
  <c r="R295" i="1"/>
  <c r="S295" i="22" s="1"/>
  <c r="A296" i="1"/>
  <c r="B296" i="22" s="1"/>
  <c r="B296" i="1"/>
  <c r="C296" i="22" s="1"/>
  <c r="C296" i="1"/>
  <c r="D296" i="22" s="1"/>
  <c r="D296" i="1"/>
  <c r="E296" i="22" s="1"/>
  <c r="E296" i="1"/>
  <c r="F296" i="22" s="1"/>
  <c r="F296" i="1"/>
  <c r="G296" i="22" s="1"/>
  <c r="G296" i="1"/>
  <c r="H296" i="22" s="1"/>
  <c r="H296" i="1"/>
  <c r="I296" i="22" s="1"/>
  <c r="I296" i="1"/>
  <c r="J296" i="22" s="1"/>
  <c r="J296" i="1"/>
  <c r="K296" i="22" s="1"/>
  <c r="K296" i="1"/>
  <c r="L296" i="22" s="1"/>
  <c r="L296" i="1"/>
  <c r="M296" i="22" s="1"/>
  <c r="T296" i="22" s="1"/>
  <c r="M296" i="1"/>
  <c r="N296" i="22" s="1"/>
  <c r="N296" i="1"/>
  <c r="O296" i="22" s="1"/>
  <c r="O296" i="1"/>
  <c r="P296" i="22" s="1"/>
  <c r="P296" i="1"/>
  <c r="Q296" i="22" s="1"/>
  <c r="U296" i="22" s="1"/>
  <c r="Q296" i="1"/>
  <c r="R296" i="22"/>
  <c r="R296" i="1"/>
  <c r="S296" i="22" s="1"/>
  <c r="A297" i="1"/>
  <c r="B297" i="22" s="1"/>
  <c r="B297" i="1"/>
  <c r="C297" i="22" s="1"/>
  <c r="C297" i="1"/>
  <c r="D297" i="22" s="1"/>
  <c r="D297" i="1"/>
  <c r="E297" i="22" s="1"/>
  <c r="E297" i="1"/>
  <c r="F297" i="22" s="1"/>
  <c r="F297" i="1"/>
  <c r="G297" i="22" s="1"/>
  <c r="G297" i="1"/>
  <c r="H297" i="22" s="1"/>
  <c r="H297" i="1"/>
  <c r="I297" i="22" s="1"/>
  <c r="I297" i="1"/>
  <c r="J297" i="22" s="1"/>
  <c r="J297" i="1"/>
  <c r="K297" i="22" s="1"/>
  <c r="K297" i="1"/>
  <c r="L297" i="22" s="1"/>
  <c r="L297" i="1"/>
  <c r="M297" i="22" s="1"/>
  <c r="T297" i="22" s="1"/>
  <c r="M297" i="1"/>
  <c r="N297" i="22" s="1"/>
  <c r="N297" i="1"/>
  <c r="O297" i="22" s="1"/>
  <c r="O297" i="1"/>
  <c r="P297" i="22" s="1"/>
  <c r="P297" i="1"/>
  <c r="Q297" i="22" s="1"/>
  <c r="U297" i="22" s="1"/>
  <c r="Q297" i="1"/>
  <c r="R297" i="22" s="1"/>
  <c r="R297" i="1"/>
  <c r="S297" i="22" s="1"/>
  <c r="A298" i="1"/>
  <c r="B298" i="22" s="1"/>
  <c r="B298" i="1"/>
  <c r="C298" i="22" s="1"/>
  <c r="C298" i="1"/>
  <c r="D298" i="22" s="1"/>
  <c r="D298" i="1"/>
  <c r="E298" i="22" s="1"/>
  <c r="E298" i="1"/>
  <c r="F298" i="22" s="1"/>
  <c r="F298" i="1"/>
  <c r="G298" i="22" s="1"/>
  <c r="G298" i="1"/>
  <c r="H298" i="22" s="1"/>
  <c r="H298" i="1"/>
  <c r="I298" i="22" s="1"/>
  <c r="I298" i="1"/>
  <c r="J298" i="22" s="1"/>
  <c r="J298" i="1"/>
  <c r="K298" i="22" s="1"/>
  <c r="K298" i="1"/>
  <c r="L298" i="22" s="1"/>
  <c r="L298" i="1"/>
  <c r="M298" i="22" s="1"/>
  <c r="T298" i="22" s="1"/>
  <c r="M298" i="1"/>
  <c r="N298" i="22" s="1"/>
  <c r="N298" i="1"/>
  <c r="O298" i="22" s="1"/>
  <c r="O298" i="1"/>
  <c r="P298" i="22" s="1"/>
  <c r="P298" i="1"/>
  <c r="Q298" i="22" s="1"/>
  <c r="U298" i="22" s="1"/>
  <c r="Q298" i="1"/>
  <c r="R298" i="22" s="1"/>
  <c r="R298" i="1"/>
  <c r="S298" i="22" s="1"/>
  <c r="A299" i="1"/>
  <c r="B299" i="22" s="1"/>
  <c r="B299" i="1"/>
  <c r="C299" i="22" s="1"/>
  <c r="C299" i="1"/>
  <c r="D299" i="22" s="1"/>
  <c r="D299" i="1"/>
  <c r="E299" i="22" s="1"/>
  <c r="E299" i="1"/>
  <c r="F299" i="22" s="1"/>
  <c r="F299" i="1"/>
  <c r="G299" i="22" s="1"/>
  <c r="G299" i="1"/>
  <c r="H299" i="22" s="1"/>
  <c r="H299" i="1"/>
  <c r="I299" i="22"/>
  <c r="I299" i="1"/>
  <c r="J299" i="22" s="1"/>
  <c r="J299" i="1"/>
  <c r="K299" i="22" s="1"/>
  <c r="K299" i="1"/>
  <c r="L299" i="22" s="1"/>
  <c r="L299" i="1"/>
  <c r="M299" i="22" s="1"/>
  <c r="T299" i="22" s="1"/>
  <c r="M299" i="1"/>
  <c r="N299" i="22" s="1"/>
  <c r="N299" i="1"/>
  <c r="O299" i="22" s="1"/>
  <c r="O299" i="1"/>
  <c r="P299" i="22" s="1"/>
  <c r="P299" i="1"/>
  <c r="Q299" i="22" s="1"/>
  <c r="U299" i="22" s="1"/>
  <c r="Q299" i="1"/>
  <c r="R299" i="22" s="1"/>
  <c r="R299" i="1"/>
  <c r="S299" i="22" s="1"/>
  <c r="A300" i="1"/>
  <c r="B300" i="22" s="1"/>
  <c r="B300" i="1"/>
  <c r="C300" i="22" s="1"/>
  <c r="C300" i="1"/>
  <c r="D300" i="22" s="1"/>
  <c r="D300" i="1"/>
  <c r="E300" i="22" s="1"/>
  <c r="E300" i="1"/>
  <c r="F300" i="22" s="1"/>
  <c r="F300" i="1"/>
  <c r="G300" i="22" s="1"/>
  <c r="G300" i="1"/>
  <c r="H300" i="22" s="1"/>
  <c r="H300" i="1"/>
  <c r="I300" i="22" s="1"/>
  <c r="I300" i="1"/>
  <c r="J300" i="22" s="1"/>
  <c r="J300" i="1"/>
  <c r="K300" i="22" s="1"/>
  <c r="K300" i="1"/>
  <c r="L300" i="22" s="1"/>
  <c r="L300" i="1"/>
  <c r="M300" i="22" s="1"/>
  <c r="T300" i="22" s="1"/>
  <c r="M300" i="1"/>
  <c r="N300" i="22" s="1"/>
  <c r="N300" i="1"/>
  <c r="O300" i="22" s="1"/>
  <c r="O300" i="1"/>
  <c r="P300" i="22" s="1"/>
  <c r="P300" i="1"/>
  <c r="Q300" i="22" s="1"/>
  <c r="U300" i="22" s="1"/>
  <c r="Q300" i="1"/>
  <c r="R300" i="22" s="1"/>
  <c r="R300" i="1"/>
  <c r="S300" i="22" s="1"/>
  <c r="A301" i="1"/>
  <c r="B301" i="22" s="1"/>
  <c r="B301" i="1"/>
  <c r="C301" i="22" s="1"/>
  <c r="C301" i="1"/>
  <c r="D301" i="22" s="1"/>
  <c r="D301" i="1"/>
  <c r="E301" i="22" s="1"/>
  <c r="E301" i="1"/>
  <c r="F301" i="22" s="1"/>
  <c r="F301" i="1"/>
  <c r="G301" i="22" s="1"/>
  <c r="G301" i="1"/>
  <c r="H301" i="22" s="1"/>
  <c r="H301" i="1"/>
  <c r="I301" i="22" s="1"/>
  <c r="I301" i="1"/>
  <c r="J301" i="22" s="1"/>
  <c r="J301" i="1"/>
  <c r="K301" i="22" s="1"/>
  <c r="K301" i="1"/>
  <c r="L301" i="22" s="1"/>
  <c r="L301" i="1"/>
  <c r="M301" i="22" s="1"/>
  <c r="T301" i="22" s="1"/>
  <c r="M301" i="1"/>
  <c r="N301" i="22" s="1"/>
  <c r="N301" i="1"/>
  <c r="O301" i="22" s="1"/>
  <c r="O301" i="1"/>
  <c r="P301" i="22" s="1"/>
  <c r="P301" i="1"/>
  <c r="Q301" i="22" s="1"/>
  <c r="U301" i="22" s="1"/>
  <c r="Q301" i="1"/>
  <c r="R301" i="22" s="1"/>
  <c r="R301" i="1"/>
  <c r="S301" i="22" s="1"/>
  <c r="A302" i="1"/>
  <c r="B302" i="22" s="1"/>
  <c r="B302" i="1"/>
  <c r="C302" i="22" s="1"/>
  <c r="C302" i="1"/>
  <c r="D302" i="22" s="1"/>
  <c r="D302" i="1"/>
  <c r="E302" i="22" s="1"/>
  <c r="E302" i="1"/>
  <c r="F302" i="22" s="1"/>
  <c r="F302" i="1"/>
  <c r="G302" i="22" s="1"/>
  <c r="G302" i="1"/>
  <c r="H302" i="22" s="1"/>
  <c r="H302" i="1"/>
  <c r="I302" i="22" s="1"/>
  <c r="I302" i="1"/>
  <c r="J302" i="22" s="1"/>
  <c r="J302" i="1"/>
  <c r="K302" i="22" s="1"/>
  <c r="K302" i="1"/>
  <c r="L302" i="22" s="1"/>
  <c r="L302" i="1"/>
  <c r="M302" i="22" s="1"/>
  <c r="T302" i="22" s="1"/>
  <c r="M302" i="1"/>
  <c r="N302" i="22" s="1"/>
  <c r="N302" i="1"/>
  <c r="O302" i="22" s="1"/>
  <c r="O302" i="1"/>
  <c r="P302" i="22" s="1"/>
  <c r="P302" i="1"/>
  <c r="Q302" i="22" s="1"/>
  <c r="U302" i="22" s="1"/>
  <c r="Q302" i="1"/>
  <c r="R302" i="22" s="1"/>
  <c r="R302" i="1"/>
  <c r="S302" i="22" s="1"/>
  <c r="A303" i="1"/>
  <c r="B303" i="22" s="1"/>
  <c r="B303" i="1"/>
  <c r="C303" i="22" s="1"/>
  <c r="C303" i="1"/>
  <c r="D303" i="22" s="1"/>
  <c r="D303" i="1"/>
  <c r="E303" i="22" s="1"/>
  <c r="E303" i="1"/>
  <c r="F303" i="22" s="1"/>
  <c r="F303" i="1"/>
  <c r="G303" i="22" s="1"/>
  <c r="G303" i="1"/>
  <c r="H303" i="22" s="1"/>
  <c r="H303" i="1"/>
  <c r="I303" i="22" s="1"/>
  <c r="I303" i="1"/>
  <c r="J303" i="22" s="1"/>
  <c r="J303" i="1"/>
  <c r="K303" i="22" s="1"/>
  <c r="K303" i="1"/>
  <c r="L303" i="22" s="1"/>
  <c r="L303" i="1"/>
  <c r="M303" i="22" s="1"/>
  <c r="T303" i="22" s="1"/>
  <c r="M303" i="1"/>
  <c r="N303" i="22" s="1"/>
  <c r="N303" i="1"/>
  <c r="O303" i="22" s="1"/>
  <c r="O303" i="1"/>
  <c r="P303" i="22" s="1"/>
  <c r="P303" i="1"/>
  <c r="Q303" i="22" s="1"/>
  <c r="U303" i="22" s="1"/>
  <c r="Q303" i="1"/>
  <c r="R303" i="22" s="1"/>
  <c r="R303" i="1"/>
  <c r="S303" i="22" s="1"/>
  <c r="A304" i="1"/>
  <c r="B304" i="22" s="1"/>
  <c r="B304" i="1"/>
  <c r="C304" i="22" s="1"/>
  <c r="C304" i="1"/>
  <c r="D304" i="22" s="1"/>
  <c r="D304" i="1"/>
  <c r="E304" i="22" s="1"/>
  <c r="E304" i="1"/>
  <c r="F304" i="22" s="1"/>
  <c r="F304" i="1"/>
  <c r="G304" i="22" s="1"/>
  <c r="V304" i="22" s="1"/>
  <c r="G304" i="1"/>
  <c r="H304" i="22" s="1"/>
  <c r="H304" i="1"/>
  <c r="I304" i="22" s="1"/>
  <c r="I304" i="1"/>
  <c r="J304" i="22" s="1"/>
  <c r="J304" i="1"/>
  <c r="K304" i="22" s="1"/>
  <c r="K304" i="1"/>
  <c r="L304" i="22" s="1"/>
  <c r="L304" i="1"/>
  <c r="M304" i="22" s="1"/>
  <c r="T304" i="22" s="1"/>
  <c r="M304" i="1"/>
  <c r="N304" i="22" s="1"/>
  <c r="N304" i="1"/>
  <c r="O304" i="22" s="1"/>
  <c r="O304" i="1"/>
  <c r="P304" i="22" s="1"/>
  <c r="P304" i="1"/>
  <c r="Q304" i="22" s="1"/>
  <c r="U304" i="22" s="1"/>
  <c r="Q304" i="1"/>
  <c r="R304" i="22" s="1"/>
  <c r="R304" i="1"/>
  <c r="S304" i="22" s="1"/>
  <c r="A305" i="1"/>
  <c r="B305" i="22" s="1"/>
  <c r="B305" i="1"/>
  <c r="C305" i="22" s="1"/>
  <c r="C305" i="1"/>
  <c r="D305" i="22" s="1"/>
  <c r="D305" i="1"/>
  <c r="E305" i="22" s="1"/>
  <c r="E305" i="1"/>
  <c r="F305" i="22" s="1"/>
  <c r="F305" i="1"/>
  <c r="G305" i="22" s="1"/>
  <c r="G305" i="1"/>
  <c r="H305" i="22" s="1"/>
  <c r="H305" i="1"/>
  <c r="I305" i="22" s="1"/>
  <c r="I305" i="1"/>
  <c r="J305" i="22" s="1"/>
  <c r="J305" i="1"/>
  <c r="K305" i="22" s="1"/>
  <c r="K305" i="1"/>
  <c r="L305" i="22" s="1"/>
  <c r="L305" i="1"/>
  <c r="M305" i="22" s="1"/>
  <c r="T305" i="22" s="1"/>
  <c r="M305" i="1"/>
  <c r="N305" i="22" s="1"/>
  <c r="N305" i="1"/>
  <c r="O305" i="22" s="1"/>
  <c r="O305" i="1"/>
  <c r="P305" i="22" s="1"/>
  <c r="P305" i="1"/>
  <c r="Q305" i="22" s="1"/>
  <c r="U305" i="22" s="1"/>
  <c r="Q305" i="1"/>
  <c r="R305" i="22" s="1"/>
  <c r="R305" i="1"/>
  <c r="S305" i="22" s="1"/>
  <c r="A306" i="1"/>
  <c r="B306" i="22" s="1"/>
  <c r="B306" i="1"/>
  <c r="C306" i="22" s="1"/>
  <c r="C306" i="1"/>
  <c r="D306" i="22" s="1"/>
  <c r="D306" i="1"/>
  <c r="E306" i="22" s="1"/>
  <c r="E306" i="1"/>
  <c r="F306" i="22" s="1"/>
  <c r="F306" i="1"/>
  <c r="G306" i="22" s="1"/>
  <c r="V306" i="22" s="1"/>
  <c r="G306" i="1"/>
  <c r="H306" i="22" s="1"/>
  <c r="H306" i="1"/>
  <c r="I306" i="22" s="1"/>
  <c r="I306" i="1"/>
  <c r="J306" i="22" s="1"/>
  <c r="J306" i="1"/>
  <c r="K306" i="22" s="1"/>
  <c r="K306" i="1"/>
  <c r="L306" i="22" s="1"/>
  <c r="L306" i="1"/>
  <c r="M306" i="22" s="1"/>
  <c r="T306" i="22" s="1"/>
  <c r="M306" i="1"/>
  <c r="N306" i="22" s="1"/>
  <c r="N306" i="1"/>
  <c r="O306" i="22" s="1"/>
  <c r="O306" i="1"/>
  <c r="P306" i="22" s="1"/>
  <c r="P306" i="1"/>
  <c r="Q306" i="22" s="1"/>
  <c r="U306" i="22" s="1"/>
  <c r="Q306" i="1"/>
  <c r="R306" i="22" s="1"/>
  <c r="R306" i="1"/>
  <c r="S306" i="22" s="1"/>
  <c r="A307" i="1"/>
  <c r="B307" i="22" s="1"/>
  <c r="B307" i="1"/>
  <c r="C307" i="22" s="1"/>
  <c r="C307" i="1"/>
  <c r="D307" i="22" s="1"/>
  <c r="D307" i="1"/>
  <c r="E307" i="22" s="1"/>
  <c r="E307" i="1"/>
  <c r="F307" i="22" s="1"/>
  <c r="F307" i="1"/>
  <c r="G307" i="22" s="1"/>
  <c r="G307" i="1"/>
  <c r="H307" i="22" s="1"/>
  <c r="H307" i="1"/>
  <c r="I307" i="22" s="1"/>
  <c r="I307" i="1"/>
  <c r="J307" i="22" s="1"/>
  <c r="J307" i="1"/>
  <c r="K307" i="22"/>
  <c r="K307" i="1"/>
  <c r="L307" i="22" s="1"/>
  <c r="L307" i="1"/>
  <c r="M307" i="22" s="1"/>
  <c r="T307" i="22" s="1"/>
  <c r="M307" i="1"/>
  <c r="N307" i="22"/>
  <c r="N307" i="1"/>
  <c r="O307" i="22" s="1"/>
  <c r="O307" i="1"/>
  <c r="P307" i="22" s="1"/>
  <c r="P307" i="1"/>
  <c r="Q307" i="22"/>
  <c r="U307" i="22" s="1"/>
  <c r="Q307" i="1"/>
  <c r="R307" i="22" s="1"/>
  <c r="R307" i="1"/>
  <c r="S307" i="22" s="1"/>
  <c r="A308" i="1"/>
  <c r="B308" i="22" s="1"/>
  <c r="B308" i="1"/>
  <c r="C308" i="22" s="1"/>
  <c r="C308" i="1"/>
  <c r="D308" i="22" s="1"/>
  <c r="D308" i="1"/>
  <c r="E308" i="22" s="1"/>
  <c r="E308" i="1"/>
  <c r="F308" i="22"/>
  <c r="F308" i="1"/>
  <c r="G308" i="22" s="1"/>
  <c r="G308" i="1"/>
  <c r="H308" i="22" s="1"/>
  <c r="H308" i="1"/>
  <c r="I308" i="22" s="1"/>
  <c r="I308" i="1"/>
  <c r="J308" i="22" s="1"/>
  <c r="J308" i="1"/>
  <c r="K308" i="22" s="1"/>
  <c r="K308" i="1"/>
  <c r="L308" i="22" s="1"/>
  <c r="L308" i="1"/>
  <c r="M308" i="22" s="1"/>
  <c r="T308" i="22" s="1"/>
  <c r="M308" i="1"/>
  <c r="N308" i="22" s="1"/>
  <c r="N308" i="1"/>
  <c r="O308" i="22" s="1"/>
  <c r="O308" i="1"/>
  <c r="P308" i="22" s="1"/>
  <c r="P308" i="1"/>
  <c r="Q308" i="22" s="1"/>
  <c r="U308" i="22" s="1"/>
  <c r="Q308" i="1"/>
  <c r="R308" i="22" s="1"/>
  <c r="R308" i="1"/>
  <c r="S308" i="22" s="1"/>
  <c r="A309" i="1"/>
  <c r="B309" i="22"/>
  <c r="B309" i="1"/>
  <c r="C309" i="22" s="1"/>
  <c r="C309" i="1"/>
  <c r="D309" i="22" s="1"/>
  <c r="D309" i="1"/>
  <c r="E309" i="22" s="1"/>
  <c r="E309" i="1"/>
  <c r="F309" i="22" s="1"/>
  <c r="F309" i="1"/>
  <c r="G309" i="22" s="1"/>
  <c r="G309" i="1"/>
  <c r="H309" i="22" s="1"/>
  <c r="H309" i="1"/>
  <c r="I309" i="22" s="1"/>
  <c r="I309" i="1"/>
  <c r="J309" i="22" s="1"/>
  <c r="J309" i="1"/>
  <c r="K309" i="22" s="1"/>
  <c r="K309" i="1"/>
  <c r="L309" i="22" s="1"/>
  <c r="L309" i="1"/>
  <c r="M309" i="22" s="1"/>
  <c r="T309" i="22" s="1"/>
  <c r="M309" i="1"/>
  <c r="N309" i="22" s="1"/>
  <c r="N309" i="1"/>
  <c r="O309" i="22" s="1"/>
  <c r="O309" i="1"/>
  <c r="P309" i="22" s="1"/>
  <c r="P309" i="1"/>
  <c r="Q309" i="22" s="1"/>
  <c r="U309" i="22" s="1"/>
  <c r="Q309" i="1"/>
  <c r="R309" i="22" s="1"/>
  <c r="R309" i="1"/>
  <c r="S309" i="22" s="1"/>
  <c r="A310" i="1"/>
  <c r="B310" i="22" s="1"/>
  <c r="B310" i="1"/>
  <c r="C310" i="22" s="1"/>
  <c r="C310" i="1"/>
  <c r="D310" i="22" s="1"/>
  <c r="D310" i="1"/>
  <c r="E310" i="22" s="1"/>
  <c r="E310" i="1"/>
  <c r="F310" i="22" s="1"/>
  <c r="F310" i="1"/>
  <c r="G310" i="22" s="1"/>
  <c r="G310" i="1"/>
  <c r="H310" i="22" s="1"/>
  <c r="H310" i="1"/>
  <c r="I310" i="22" s="1"/>
  <c r="I310" i="1"/>
  <c r="J310" i="22" s="1"/>
  <c r="J310" i="1"/>
  <c r="K310" i="22" s="1"/>
  <c r="K310" i="1"/>
  <c r="L310" i="22" s="1"/>
  <c r="L310" i="1"/>
  <c r="M310" i="22" s="1"/>
  <c r="T310" i="22" s="1"/>
  <c r="M310" i="1"/>
  <c r="N310" i="22" s="1"/>
  <c r="N310" i="1"/>
  <c r="O310" i="22" s="1"/>
  <c r="O310" i="1"/>
  <c r="P310" i="22" s="1"/>
  <c r="P310" i="1"/>
  <c r="Q310" i="22" s="1"/>
  <c r="U310" i="22" s="1"/>
  <c r="Q310" i="1"/>
  <c r="R310" i="22" s="1"/>
  <c r="R310" i="1"/>
  <c r="S310" i="22" s="1"/>
  <c r="A311" i="1"/>
  <c r="B311" i="22" s="1"/>
  <c r="B311" i="1"/>
  <c r="C311" i="22" s="1"/>
  <c r="C311" i="1"/>
  <c r="D311" i="22" s="1"/>
  <c r="D311" i="1"/>
  <c r="E311" i="22" s="1"/>
  <c r="E311" i="1"/>
  <c r="F311" i="22" s="1"/>
  <c r="F311" i="1"/>
  <c r="G311" i="22" s="1"/>
  <c r="G311" i="1"/>
  <c r="H311" i="22" s="1"/>
  <c r="H311" i="1"/>
  <c r="I311" i="22" s="1"/>
  <c r="I311" i="1"/>
  <c r="J311" i="22" s="1"/>
  <c r="J311" i="1"/>
  <c r="K311" i="22" s="1"/>
  <c r="K311" i="1"/>
  <c r="L311" i="22" s="1"/>
  <c r="L311" i="1"/>
  <c r="M311" i="22" s="1"/>
  <c r="T311" i="22" s="1"/>
  <c r="M311" i="1"/>
  <c r="N311" i="22" s="1"/>
  <c r="N311" i="1"/>
  <c r="O311" i="22" s="1"/>
  <c r="O311" i="1"/>
  <c r="P311" i="22" s="1"/>
  <c r="P311" i="1"/>
  <c r="Q311" i="22" s="1"/>
  <c r="U311" i="22" s="1"/>
  <c r="Q311" i="1"/>
  <c r="R311" i="22" s="1"/>
  <c r="R311" i="1"/>
  <c r="S311" i="22" s="1"/>
  <c r="A312" i="1"/>
  <c r="B312" i="22" s="1"/>
  <c r="B312" i="1"/>
  <c r="C312" i="22" s="1"/>
  <c r="C312" i="1"/>
  <c r="D312" i="22" s="1"/>
  <c r="D312" i="1"/>
  <c r="E312" i="22" s="1"/>
  <c r="E312" i="1"/>
  <c r="F312" i="22" s="1"/>
  <c r="F312" i="1"/>
  <c r="G312" i="22" s="1"/>
  <c r="G312" i="1"/>
  <c r="H312" i="22" s="1"/>
  <c r="H312" i="1"/>
  <c r="I312" i="22" s="1"/>
  <c r="I312" i="1"/>
  <c r="J312" i="22" s="1"/>
  <c r="J312" i="1"/>
  <c r="K312" i="22" s="1"/>
  <c r="K312" i="1"/>
  <c r="L312" i="22" s="1"/>
  <c r="L312" i="1"/>
  <c r="M312" i="22" s="1"/>
  <c r="T312" i="22" s="1"/>
  <c r="M312" i="1"/>
  <c r="N312" i="22" s="1"/>
  <c r="N312" i="1"/>
  <c r="O312" i="22" s="1"/>
  <c r="O312" i="1"/>
  <c r="P312" i="22" s="1"/>
  <c r="P312" i="1"/>
  <c r="Q312" i="22" s="1"/>
  <c r="U312" i="22" s="1"/>
  <c r="Q312" i="1"/>
  <c r="R312" i="22" s="1"/>
  <c r="R312" i="1"/>
  <c r="S312" i="22" s="1"/>
  <c r="A313" i="1"/>
  <c r="B313" i="22" s="1"/>
  <c r="B313" i="1"/>
  <c r="C313" i="22" s="1"/>
  <c r="C313" i="1"/>
  <c r="D313" i="22" s="1"/>
  <c r="D313" i="1"/>
  <c r="E313" i="22" s="1"/>
  <c r="E313" i="1"/>
  <c r="F313" i="22" s="1"/>
  <c r="F313" i="1"/>
  <c r="G313" i="22" s="1"/>
  <c r="G313" i="1"/>
  <c r="H313" i="22" s="1"/>
  <c r="H313" i="1"/>
  <c r="I313" i="22" s="1"/>
  <c r="I313" i="1"/>
  <c r="J313" i="22" s="1"/>
  <c r="J313" i="1"/>
  <c r="K313" i="22" s="1"/>
  <c r="K313" i="1"/>
  <c r="L313" i="22" s="1"/>
  <c r="L313" i="1"/>
  <c r="M313" i="22" s="1"/>
  <c r="T313" i="22" s="1"/>
  <c r="M313" i="1"/>
  <c r="N313" i="22" s="1"/>
  <c r="N313" i="1"/>
  <c r="O313" i="22" s="1"/>
  <c r="O313" i="1"/>
  <c r="P313" i="22" s="1"/>
  <c r="P313" i="1"/>
  <c r="Q313" i="22" s="1"/>
  <c r="U313" i="22" s="1"/>
  <c r="Q313" i="1"/>
  <c r="R313" i="22" s="1"/>
  <c r="R313" i="1"/>
  <c r="S313" i="22" s="1"/>
  <c r="A314" i="1"/>
  <c r="B314" i="22" s="1"/>
  <c r="B314" i="1"/>
  <c r="C314" i="22" s="1"/>
  <c r="C314" i="1"/>
  <c r="D314" i="22" s="1"/>
  <c r="D314" i="1"/>
  <c r="E314" i="22" s="1"/>
  <c r="E314" i="1"/>
  <c r="F314" i="22" s="1"/>
  <c r="F314" i="1"/>
  <c r="G314" i="22" s="1"/>
  <c r="G314" i="1"/>
  <c r="H314" i="22" s="1"/>
  <c r="H314" i="1"/>
  <c r="I314" i="22" s="1"/>
  <c r="I314" i="1"/>
  <c r="J314" i="22" s="1"/>
  <c r="J314" i="1"/>
  <c r="K314" i="22" s="1"/>
  <c r="K314" i="1"/>
  <c r="L314" i="22" s="1"/>
  <c r="L314" i="1"/>
  <c r="M314" i="22" s="1"/>
  <c r="T314" i="22" s="1"/>
  <c r="M314" i="1"/>
  <c r="N314" i="22" s="1"/>
  <c r="N314" i="1"/>
  <c r="O314" i="22" s="1"/>
  <c r="O314" i="1"/>
  <c r="P314" i="22" s="1"/>
  <c r="P314" i="1"/>
  <c r="Q314" i="22" s="1"/>
  <c r="U314" i="22" s="1"/>
  <c r="Q314" i="1"/>
  <c r="R314" i="22" s="1"/>
  <c r="R314" i="1"/>
  <c r="S314" i="22" s="1"/>
  <c r="A315" i="1"/>
  <c r="B315" i="22" s="1"/>
  <c r="B315" i="1"/>
  <c r="C315" i="22" s="1"/>
  <c r="C315" i="1"/>
  <c r="D315" i="22" s="1"/>
  <c r="D315" i="1"/>
  <c r="E315" i="22" s="1"/>
  <c r="E315" i="1"/>
  <c r="F315" i="22" s="1"/>
  <c r="F315" i="1"/>
  <c r="G315" i="22" s="1"/>
  <c r="G315" i="1"/>
  <c r="H315" i="22" s="1"/>
  <c r="H315" i="1"/>
  <c r="I315" i="22" s="1"/>
  <c r="I315" i="1"/>
  <c r="J315" i="22" s="1"/>
  <c r="J315" i="1"/>
  <c r="K315" i="22" s="1"/>
  <c r="K315" i="1"/>
  <c r="L315" i="22" s="1"/>
  <c r="L315" i="1"/>
  <c r="M315" i="22" s="1"/>
  <c r="T315" i="22" s="1"/>
  <c r="M315" i="1"/>
  <c r="N315" i="22" s="1"/>
  <c r="N315" i="1"/>
  <c r="O315" i="22" s="1"/>
  <c r="O315" i="1"/>
  <c r="P315" i="22" s="1"/>
  <c r="P315" i="1"/>
  <c r="Q315" i="22" s="1"/>
  <c r="U315" i="22" s="1"/>
  <c r="Q315" i="1"/>
  <c r="R315" i="22" s="1"/>
  <c r="R315" i="1"/>
  <c r="S315" i="22" s="1"/>
  <c r="A316" i="1"/>
  <c r="B316" i="22" s="1"/>
  <c r="B316" i="1"/>
  <c r="C316" i="22" s="1"/>
  <c r="C316" i="1"/>
  <c r="D316" i="22" s="1"/>
  <c r="D316" i="1"/>
  <c r="E316" i="22" s="1"/>
  <c r="E316" i="1"/>
  <c r="F316" i="22" s="1"/>
  <c r="F316" i="1"/>
  <c r="G316" i="22" s="1"/>
  <c r="G316" i="1"/>
  <c r="H316" i="22"/>
  <c r="H316" i="1"/>
  <c r="I316" i="22" s="1"/>
  <c r="I316" i="1"/>
  <c r="J316" i="22" s="1"/>
  <c r="J316" i="1"/>
  <c r="K316" i="22" s="1"/>
  <c r="K316" i="1"/>
  <c r="L316" i="22" s="1"/>
  <c r="L316" i="1"/>
  <c r="M316" i="22" s="1"/>
  <c r="T316" i="22" s="1"/>
  <c r="M316" i="1"/>
  <c r="N316" i="22" s="1"/>
  <c r="N316" i="1"/>
  <c r="O316" i="22"/>
  <c r="O316" i="1"/>
  <c r="P316" i="22" s="1"/>
  <c r="P316" i="1"/>
  <c r="Q316" i="22" s="1"/>
  <c r="U316" i="22" s="1"/>
  <c r="Q316" i="1"/>
  <c r="R316" i="22" s="1"/>
  <c r="R316" i="1"/>
  <c r="S316" i="22" s="1"/>
  <c r="A317" i="1"/>
  <c r="B317" i="22" s="1"/>
  <c r="B317" i="1"/>
  <c r="C317" i="22" s="1"/>
  <c r="C317" i="1"/>
  <c r="D317" i="22" s="1"/>
  <c r="D317" i="1"/>
  <c r="E317" i="22" s="1"/>
  <c r="E317" i="1"/>
  <c r="F317" i="22" s="1"/>
  <c r="F317" i="1"/>
  <c r="G317" i="22" s="1"/>
  <c r="G317" i="1"/>
  <c r="H317" i="22" s="1"/>
  <c r="H317" i="1"/>
  <c r="I317" i="22" s="1"/>
  <c r="I317" i="1"/>
  <c r="J317" i="22" s="1"/>
  <c r="J317" i="1"/>
  <c r="K317" i="22" s="1"/>
  <c r="K317" i="1"/>
  <c r="L317" i="22" s="1"/>
  <c r="L317" i="1"/>
  <c r="M317" i="22" s="1"/>
  <c r="T317" i="22" s="1"/>
  <c r="M317" i="1"/>
  <c r="N317" i="22" s="1"/>
  <c r="N317" i="1"/>
  <c r="O317" i="22" s="1"/>
  <c r="O317" i="1"/>
  <c r="P317" i="22" s="1"/>
  <c r="P317" i="1"/>
  <c r="Q317" i="22" s="1"/>
  <c r="U317" i="22" s="1"/>
  <c r="Q317" i="1"/>
  <c r="R317" i="22" s="1"/>
  <c r="R317" i="1"/>
  <c r="S317" i="22" s="1"/>
  <c r="A318" i="1"/>
  <c r="B318" i="22" s="1"/>
  <c r="B318" i="1"/>
  <c r="C318" i="22" s="1"/>
  <c r="C318" i="1"/>
  <c r="D318" i="22" s="1"/>
  <c r="D318" i="1"/>
  <c r="E318" i="22" s="1"/>
  <c r="E318" i="1"/>
  <c r="F318" i="22" s="1"/>
  <c r="F318" i="1"/>
  <c r="G318" i="22" s="1"/>
  <c r="G318" i="1"/>
  <c r="H318" i="22" s="1"/>
  <c r="H318" i="1"/>
  <c r="I318" i="22" s="1"/>
  <c r="I318" i="1"/>
  <c r="J318" i="22" s="1"/>
  <c r="J318" i="1"/>
  <c r="K318" i="22" s="1"/>
  <c r="K318" i="1"/>
  <c r="L318" i="22" s="1"/>
  <c r="L318" i="1"/>
  <c r="M318" i="22" s="1"/>
  <c r="T318" i="22" s="1"/>
  <c r="M318" i="1"/>
  <c r="N318" i="22" s="1"/>
  <c r="N318" i="1"/>
  <c r="O318" i="22" s="1"/>
  <c r="O318" i="1"/>
  <c r="P318" i="22" s="1"/>
  <c r="P318" i="1"/>
  <c r="Q318" i="22" s="1"/>
  <c r="U318" i="22" s="1"/>
  <c r="Q318" i="1"/>
  <c r="R318" i="22" s="1"/>
  <c r="R318" i="1"/>
  <c r="S318" i="22" s="1"/>
  <c r="A319" i="1"/>
  <c r="B319" i="22" s="1"/>
  <c r="B319" i="1"/>
  <c r="C319" i="22" s="1"/>
  <c r="C319" i="1"/>
  <c r="D319" i="22" s="1"/>
  <c r="D319" i="1"/>
  <c r="E319" i="22" s="1"/>
  <c r="E319" i="1"/>
  <c r="F319" i="22" s="1"/>
  <c r="F319" i="1"/>
  <c r="G319" i="22"/>
  <c r="G319" i="1"/>
  <c r="H319" i="22" s="1"/>
  <c r="H319" i="1"/>
  <c r="I319" i="22" s="1"/>
  <c r="I319" i="1"/>
  <c r="J319" i="22" s="1"/>
  <c r="J319" i="1"/>
  <c r="K319" i="22" s="1"/>
  <c r="K319" i="1"/>
  <c r="L319" i="22" s="1"/>
  <c r="L319" i="1"/>
  <c r="M319" i="22" s="1"/>
  <c r="T319" i="22" s="1"/>
  <c r="M319" i="1"/>
  <c r="N319" i="22" s="1"/>
  <c r="N319" i="1"/>
  <c r="O319" i="22" s="1"/>
  <c r="O319" i="1"/>
  <c r="P319" i="22" s="1"/>
  <c r="P319" i="1"/>
  <c r="Q319" i="22" s="1"/>
  <c r="U319" i="22" s="1"/>
  <c r="Q319" i="1"/>
  <c r="R319" i="22" s="1"/>
  <c r="R319" i="1"/>
  <c r="S319" i="22" s="1"/>
  <c r="A320" i="1"/>
  <c r="B320" i="22" s="1"/>
  <c r="B320" i="1"/>
  <c r="C320" i="22" s="1"/>
  <c r="C320" i="1"/>
  <c r="D320" i="22" s="1"/>
  <c r="D320" i="1"/>
  <c r="E320" i="22" s="1"/>
  <c r="E320" i="1"/>
  <c r="F320" i="22" s="1"/>
  <c r="F320" i="1"/>
  <c r="G320" i="22" s="1"/>
  <c r="G320" i="1"/>
  <c r="H320" i="22" s="1"/>
  <c r="H320" i="1"/>
  <c r="I320" i="22" s="1"/>
  <c r="I320" i="1"/>
  <c r="J320" i="22" s="1"/>
  <c r="J320" i="1"/>
  <c r="K320" i="22" s="1"/>
  <c r="K320" i="1"/>
  <c r="L320" i="22" s="1"/>
  <c r="L320" i="1"/>
  <c r="M320" i="22" s="1"/>
  <c r="T320" i="22" s="1"/>
  <c r="M320" i="1"/>
  <c r="N320" i="22" s="1"/>
  <c r="N320" i="1"/>
  <c r="O320" i="22" s="1"/>
  <c r="O320" i="1"/>
  <c r="P320" i="22" s="1"/>
  <c r="P320" i="1"/>
  <c r="Q320" i="22" s="1"/>
  <c r="U320" i="22" s="1"/>
  <c r="Q320" i="1"/>
  <c r="R320" i="22" s="1"/>
  <c r="R320" i="1"/>
  <c r="S320" i="22" s="1"/>
  <c r="A321" i="1"/>
  <c r="B321" i="22" s="1"/>
  <c r="B321" i="1"/>
  <c r="C321" i="22" s="1"/>
  <c r="C321" i="1"/>
  <c r="D321" i="22" s="1"/>
  <c r="D321" i="1"/>
  <c r="E321" i="22" s="1"/>
  <c r="E321" i="1"/>
  <c r="F321" i="22" s="1"/>
  <c r="F321" i="1"/>
  <c r="G321" i="22" s="1"/>
  <c r="G321" i="1"/>
  <c r="H321" i="22" s="1"/>
  <c r="H321" i="1"/>
  <c r="I321" i="22" s="1"/>
  <c r="I321" i="1"/>
  <c r="J321" i="22" s="1"/>
  <c r="J321" i="1"/>
  <c r="K321" i="22" s="1"/>
  <c r="K321" i="1"/>
  <c r="L321" i="22" s="1"/>
  <c r="L321" i="1"/>
  <c r="M321" i="22" s="1"/>
  <c r="T321" i="22" s="1"/>
  <c r="M321" i="1"/>
  <c r="N321" i="22" s="1"/>
  <c r="N321" i="1"/>
  <c r="O321" i="22" s="1"/>
  <c r="O321" i="1"/>
  <c r="P321" i="22" s="1"/>
  <c r="P321" i="1"/>
  <c r="Q321" i="22" s="1"/>
  <c r="U321" i="22" s="1"/>
  <c r="Y321" i="22" s="1"/>
  <c r="Q321" i="1"/>
  <c r="R321" i="22" s="1"/>
  <c r="R321" i="1"/>
  <c r="S321" i="22" s="1"/>
  <c r="A322" i="1"/>
  <c r="B322" i="22" s="1"/>
  <c r="B322" i="1"/>
  <c r="C322" i="22" s="1"/>
  <c r="C322" i="1"/>
  <c r="D322" i="22" s="1"/>
  <c r="D322" i="1"/>
  <c r="E322" i="22" s="1"/>
  <c r="E322" i="1"/>
  <c r="F322" i="22" s="1"/>
  <c r="F322" i="1"/>
  <c r="G322" i="22" s="1"/>
  <c r="G322" i="1"/>
  <c r="H322" i="22" s="1"/>
  <c r="H322" i="1"/>
  <c r="I322" i="22" s="1"/>
  <c r="I322" i="1"/>
  <c r="J322" i="22" s="1"/>
  <c r="J322" i="1"/>
  <c r="K322" i="22" s="1"/>
  <c r="K322" i="1"/>
  <c r="L322" i="22" s="1"/>
  <c r="L322" i="1"/>
  <c r="M322" i="22" s="1"/>
  <c r="T322" i="22" s="1"/>
  <c r="M322" i="1"/>
  <c r="N322" i="22" s="1"/>
  <c r="N322" i="1"/>
  <c r="O322" i="22" s="1"/>
  <c r="O322" i="1"/>
  <c r="P322" i="22" s="1"/>
  <c r="P322" i="1"/>
  <c r="Q322" i="22" s="1"/>
  <c r="U322" i="22" s="1"/>
  <c r="Q322" i="1"/>
  <c r="R322" i="22" s="1"/>
  <c r="R322" i="1"/>
  <c r="S322" i="22" s="1"/>
  <c r="A323" i="1"/>
  <c r="B323" i="22" s="1"/>
  <c r="B323" i="1"/>
  <c r="C323" i="22" s="1"/>
  <c r="C323" i="1"/>
  <c r="D323" i="22" s="1"/>
  <c r="D323" i="1"/>
  <c r="E323" i="22" s="1"/>
  <c r="E323" i="1"/>
  <c r="F323" i="22" s="1"/>
  <c r="F323" i="1"/>
  <c r="G323" i="22" s="1"/>
  <c r="G323" i="1"/>
  <c r="H323" i="22" s="1"/>
  <c r="H323" i="1"/>
  <c r="I323" i="22" s="1"/>
  <c r="I323" i="1"/>
  <c r="J323" i="22" s="1"/>
  <c r="J323" i="1"/>
  <c r="K323" i="22" s="1"/>
  <c r="K323" i="1"/>
  <c r="L323" i="22" s="1"/>
  <c r="L323" i="1"/>
  <c r="M323" i="22" s="1"/>
  <c r="T323" i="22" s="1"/>
  <c r="M323" i="1"/>
  <c r="N323" i="22" s="1"/>
  <c r="N323" i="1"/>
  <c r="O323" i="22" s="1"/>
  <c r="O323" i="1"/>
  <c r="P323" i="22" s="1"/>
  <c r="P323" i="1"/>
  <c r="Q323" i="22" s="1"/>
  <c r="U323" i="22" s="1"/>
  <c r="Q323" i="1"/>
  <c r="R323" i="22" s="1"/>
  <c r="R323" i="1"/>
  <c r="S323" i="22" s="1"/>
  <c r="A324" i="1"/>
  <c r="B324" i="22" s="1"/>
  <c r="B324" i="1"/>
  <c r="C324" i="22" s="1"/>
  <c r="C324" i="1"/>
  <c r="D324" i="22" s="1"/>
  <c r="D324" i="1"/>
  <c r="E324" i="22" s="1"/>
  <c r="E324" i="1"/>
  <c r="F324" i="22" s="1"/>
  <c r="F324" i="1"/>
  <c r="G324" i="22" s="1"/>
  <c r="G324" i="1"/>
  <c r="H324" i="22" s="1"/>
  <c r="H324" i="1"/>
  <c r="I324" i="22" s="1"/>
  <c r="I324" i="1"/>
  <c r="J324" i="22" s="1"/>
  <c r="J324" i="1"/>
  <c r="K324" i="22" s="1"/>
  <c r="K324" i="1"/>
  <c r="L324" i="22" s="1"/>
  <c r="L324" i="1"/>
  <c r="M324" i="22" s="1"/>
  <c r="T324" i="22" s="1"/>
  <c r="M324" i="1"/>
  <c r="N324" i="22" s="1"/>
  <c r="N324" i="1"/>
  <c r="O324" i="22" s="1"/>
  <c r="O324" i="1"/>
  <c r="P324" i="22" s="1"/>
  <c r="P324" i="1"/>
  <c r="Q324" i="22" s="1"/>
  <c r="U324" i="22" s="1"/>
  <c r="Q324" i="1"/>
  <c r="R324" i="22" s="1"/>
  <c r="R324" i="1"/>
  <c r="S324" i="22" s="1"/>
  <c r="A325" i="1"/>
  <c r="B325" i="22" s="1"/>
  <c r="B325" i="1"/>
  <c r="C325" i="22" s="1"/>
  <c r="C325" i="1"/>
  <c r="D325" i="22" s="1"/>
  <c r="D325" i="1"/>
  <c r="E325" i="22" s="1"/>
  <c r="E325" i="1"/>
  <c r="F325" i="22" s="1"/>
  <c r="F325" i="1"/>
  <c r="G325" i="22" s="1"/>
  <c r="G325" i="1"/>
  <c r="H325" i="22" s="1"/>
  <c r="H325" i="1"/>
  <c r="I325" i="22" s="1"/>
  <c r="I325" i="1"/>
  <c r="J325" i="22" s="1"/>
  <c r="J325" i="1"/>
  <c r="K325" i="22" s="1"/>
  <c r="K325" i="1"/>
  <c r="L325" i="22" s="1"/>
  <c r="L325" i="1"/>
  <c r="M325" i="22" s="1"/>
  <c r="T325" i="22" s="1"/>
  <c r="M325" i="1"/>
  <c r="N325" i="22" s="1"/>
  <c r="N325" i="1"/>
  <c r="O325" i="22" s="1"/>
  <c r="O325" i="1"/>
  <c r="P325" i="22" s="1"/>
  <c r="P325" i="1"/>
  <c r="Q325" i="22" s="1"/>
  <c r="U325" i="22" s="1"/>
  <c r="Q325" i="1"/>
  <c r="R325" i="22" s="1"/>
  <c r="R325" i="1"/>
  <c r="S325" i="22" s="1"/>
  <c r="A326" i="1"/>
  <c r="B326" i="22" s="1"/>
  <c r="B326" i="1"/>
  <c r="C326" i="22" s="1"/>
  <c r="C326" i="1"/>
  <c r="D326" i="22" s="1"/>
  <c r="D326" i="1"/>
  <c r="E326" i="22" s="1"/>
  <c r="E326" i="1"/>
  <c r="F326" i="22" s="1"/>
  <c r="F326" i="1"/>
  <c r="G326" i="22" s="1"/>
  <c r="G326" i="1"/>
  <c r="H326" i="22" s="1"/>
  <c r="H326" i="1"/>
  <c r="I326" i="22" s="1"/>
  <c r="I326" i="1"/>
  <c r="J326" i="22" s="1"/>
  <c r="J326" i="1"/>
  <c r="K326" i="22" s="1"/>
  <c r="K326" i="1"/>
  <c r="L326" i="22" s="1"/>
  <c r="L326" i="1"/>
  <c r="M326" i="22" s="1"/>
  <c r="T326" i="22" s="1"/>
  <c r="M326" i="1"/>
  <c r="N326" i="22" s="1"/>
  <c r="N326" i="1"/>
  <c r="O326" i="22" s="1"/>
  <c r="O326" i="1"/>
  <c r="P326" i="22" s="1"/>
  <c r="P326" i="1"/>
  <c r="Q326" i="22" s="1"/>
  <c r="U326" i="22" s="1"/>
  <c r="Q326" i="1"/>
  <c r="R326" i="22" s="1"/>
  <c r="R326" i="1"/>
  <c r="S326" i="22" s="1"/>
  <c r="A327" i="1"/>
  <c r="B327" i="22" s="1"/>
  <c r="B327" i="1"/>
  <c r="C327" i="22" s="1"/>
  <c r="C327" i="1"/>
  <c r="D327" i="22" s="1"/>
  <c r="D327" i="1"/>
  <c r="E327" i="22" s="1"/>
  <c r="E327" i="1"/>
  <c r="F327" i="22" s="1"/>
  <c r="F327" i="1"/>
  <c r="G327" i="22" s="1"/>
  <c r="G327" i="1"/>
  <c r="H327" i="22" s="1"/>
  <c r="H327" i="1"/>
  <c r="I327" i="22" s="1"/>
  <c r="I327" i="1"/>
  <c r="J327" i="22" s="1"/>
  <c r="J327" i="1"/>
  <c r="K327" i="22" s="1"/>
  <c r="K327" i="1"/>
  <c r="L327" i="22" s="1"/>
  <c r="L327" i="1"/>
  <c r="M327" i="22" s="1"/>
  <c r="T327" i="22" s="1"/>
  <c r="M327" i="1"/>
  <c r="N327" i="22" s="1"/>
  <c r="N327" i="1"/>
  <c r="O327" i="22" s="1"/>
  <c r="O327" i="1"/>
  <c r="P327" i="22" s="1"/>
  <c r="P327" i="1"/>
  <c r="Q327" i="22" s="1"/>
  <c r="U327" i="22" s="1"/>
  <c r="Y327" i="22" s="1"/>
  <c r="Q327" i="1"/>
  <c r="R327" i="22" s="1"/>
  <c r="R327" i="1"/>
  <c r="S327" i="22" s="1"/>
  <c r="A328" i="1"/>
  <c r="B328" i="22" s="1"/>
  <c r="B328" i="1"/>
  <c r="C328" i="22" s="1"/>
  <c r="C328" i="1"/>
  <c r="D328" i="22" s="1"/>
  <c r="D328" i="1"/>
  <c r="E328" i="22" s="1"/>
  <c r="E328" i="1"/>
  <c r="F328" i="22" s="1"/>
  <c r="F328" i="1"/>
  <c r="G328" i="22" s="1"/>
  <c r="G328" i="1"/>
  <c r="H328" i="22"/>
  <c r="H328" i="1"/>
  <c r="I328" i="22" s="1"/>
  <c r="I328" i="1"/>
  <c r="J328" i="22" s="1"/>
  <c r="J328" i="1"/>
  <c r="K328" i="22" s="1"/>
  <c r="K328" i="1"/>
  <c r="L328" i="22" s="1"/>
  <c r="L328" i="1"/>
  <c r="M328" i="22" s="1"/>
  <c r="T328" i="22" s="1"/>
  <c r="M328" i="1"/>
  <c r="N328" i="22" s="1"/>
  <c r="N328" i="1"/>
  <c r="O328" i="22" s="1"/>
  <c r="O328" i="1"/>
  <c r="P328" i="22" s="1"/>
  <c r="P328" i="1"/>
  <c r="Q328" i="22" s="1"/>
  <c r="U328" i="22" s="1"/>
  <c r="Q328" i="1"/>
  <c r="R328" i="22" s="1"/>
  <c r="R328" i="1"/>
  <c r="S328" i="22" s="1"/>
  <c r="A329" i="1"/>
  <c r="B329" i="22" s="1"/>
  <c r="B329" i="1"/>
  <c r="C329" i="22" s="1"/>
  <c r="C329" i="1"/>
  <c r="D329" i="22"/>
  <c r="D329" i="1"/>
  <c r="E329" i="22" s="1"/>
  <c r="E329" i="1"/>
  <c r="F329" i="22" s="1"/>
  <c r="F329" i="1"/>
  <c r="G329" i="22" s="1"/>
  <c r="G329" i="1"/>
  <c r="H329" i="22" s="1"/>
  <c r="H329" i="1"/>
  <c r="I329" i="22" s="1"/>
  <c r="I329" i="1"/>
  <c r="J329" i="22" s="1"/>
  <c r="J329" i="1"/>
  <c r="K329" i="22" s="1"/>
  <c r="K329" i="1"/>
  <c r="L329" i="22" s="1"/>
  <c r="L329" i="1"/>
  <c r="M329" i="22" s="1"/>
  <c r="T329" i="22" s="1"/>
  <c r="M329" i="1"/>
  <c r="N329" i="22" s="1"/>
  <c r="N329" i="1"/>
  <c r="O329" i="22" s="1"/>
  <c r="O329" i="1"/>
  <c r="P329" i="22" s="1"/>
  <c r="P329" i="1"/>
  <c r="Q329" i="22"/>
  <c r="U329" i="22" s="1"/>
  <c r="Q329" i="1"/>
  <c r="R329" i="22" s="1"/>
  <c r="R329" i="1"/>
  <c r="S329" i="22" s="1"/>
  <c r="A330" i="1"/>
  <c r="B330" i="22" s="1"/>
  <c r="B330" i="1"/>
  <c r="C330" i="22" s="1"/>
  <c r="C330" i="1"/>
  <c r="D330" i="22" s="1"/>
  <c r="D330" i="1"/>
  <c r="E330" i="22" s="1"/>
  <c r="E330" i="1"/>
  <c r="F330" i="22" s="1"/>
  <c r="F330" i="1"/>
  <c r="G330" i="22" s="1"/>
  <c r="G330" i="1"/>
  <c r="H330" i="22" s="1"/>
  <c r="H330" i="1"/>
  <c r="I330" i="22" s="1"/>
  <c r="I330" i="1"/>
  <c r="J330" i="22" s="1"/>
  <c r="J330" i="1"/>
  <c r="K330" i="22" s="1"/>
  <c r="K330" i="1"/>
  <c r="L330" i="22" s="1"/>
  <c r="L330" i="1"/>
  <c r="M330" i="22" s="1"/>
  <c r="T330" i="22" s="1"/>
  <c r="M330" i="1"/>
  <c r="N330" i="22" s="1"/>
  <c r="N330" i="1"/>
  <c r="O330" i="22" s="1"/>
  <c r="O330" i="1"/>
  <c r="P330" i="22" s="1"/>
  <c r="P330" i="1"/>
  <c r="Q330" i="22" s="1"/>
  <c r="U330" i="22" s="1"/>
  <c r="Q330" i="1"/>
  <c r="R330" i="22" s="1"/>
  <c r="R330" i="1"/>
  <c r="S330" i="22" s="1"/>
  <c r="A331" i="1"/>
  <c r="B331" i="22" s="1"/>
  <c r="B331" i="1"/>
  <c r="C331" i="22" s="1"/>
  <c r="C331" i="1"/>
  <c r="D331" i="22" s="1"/>
  <c r="D331" i="1"/>
  <c r="E331" i="22" s="1"/>
  <c r="E331" i="1"/>
  <c r="F331" i="22" s="1"/>
  <c r="F331" i="1"/>
  <c r="G331" i="22" s="1"/>
  <c r="G331" i="1"/>
  <c r="H331" i="22" s="1"/>
  <c r="H331" i="1"/>
  <c r="I331" i="22"/>
  <c r="I331" i="1"/>
  <c r="J331" i="22" s="1"/>
  <c r="J331" i="1"/>
  <c r="K331" i="22" s="1"/>
  <c r="K331" i="1"/>
  <c r="L331" i="22" s="1"/>
  <c r="L331" i="1"/>
  <c r="M331" i="22"/>
  <c r="T331" i="22" s="1"/>
  <c r="M331" i="1"/>
  <c r="N331" i="22" s="1"/>
  <c r="N331" i="1"/>
  <c r="O331" i="22" s="1"/>
  <c r="O331" i="1"/>
  <c r="P331" i="22" s="1"/>
  <c r="P331" i="1"/>
  <c r="Q331" i="22" s="1"/>
  <c r="U331" i="22" s="1"/>
  <c r="Q331" i="1"/>
  <c r="R331" i="22" s="1"/>
  <c r="R331" i="1"/>
  <c r="S331" i="22" s="1"/>
  <c r="A332" i="1"/>
  <c r="B332" i="22" s="1"/>
  <c r="B332" i="1"/>
  <c r="C332" i="22" s="1"/>
  <c r="C332" i="1"/>
  <c r="D332" i="22" s="1"/>
  <c r="D332" i="1"/>
  <c r="E332" i="22" s="1"/>
  <c r="E332" i="1"/>
  <c r="F332" i="22" s="1"/>
  <c r="F332" i="1"/>
  <c r="G332" i="22" s="1"/>
  <c r="G332" i="1"/>
  <c r="H332" i="22" s="1"/>
  <c r="H332" i="1"/>
  <c r="I332" i="22" s="1"/>
  <c r="I332" i="1"/>
  <c r="J332" i="22" s="1"/>
  <c r="J332" i="1"/>
  <c r="K332" i="22" s="1"/>
  <c r="K332" i="1"/>
  <c r="L332" i="22" s="1"/>
  <c r="L332" i="1"/>
  <c r="M332" i="22" s="1"/>
  <c r="T332" i="22" s="1"/>
  <c r="M332" i="1"/>
  <c r="N332" i="22" s="1"/>
  <c r="N332" i="1"/>
  <c r="O332" i="22" s="1"/>
  <c r="O332" i="1"/>
  <c r="P332" i="22" s="1"/>
  <c r="P332" i="1"/>
  <c r="Q332" i="22" s="1"/>
  <c r="U332" i="22" s="1"/>
  <c r="Q332" i="1"/>
  <c r="R332" i="22" s="1"/>
  <c r="R332" i="1"/>
  <c r="S332" i="22" s="1"/>
  <c r="A333" i="1"/>
  <c r="B333" i="22" s="1"/>
  <c r="B333" i="1"/>
  <c r="C333" i="22" s="1"/>
  <c r="C333" i="1"/>
  <c r="D333" i="22" s="1"/>
  <c r="D333" i="1"/>
  <c r="E333" i="22" s="1"/>
  <c r="E333" i="1"/>
  <c r="F333" i="22" s="1"/>
  <c r="F333" i="1"/>
  <c r="G333" i="22" s="1"/>
  <c r="G333" i="1"/>
  <c r="H333" i="22" s="1"/>
  <c r="H333" i="1"/>
  <c r="I333" i="22" s="1"/>
  <c r="I333" i="1"/>
  <c r="J333" i="22" s="1"/>
  <c r="J333" i="1"/>
  <c r="K333" i="22" s="1"/>
  <c r="K333" i="1"/>
  <c r="L333" i="22" s="1"/>
  <c r="L333" i="1"/>
  <c r="M333" i="22" s="1"/>
  <c r="T333" i="22" s="1"/>
  <c r="M333" i="1"/>
  <c r="N333" i="22" s="1"/>
  <c r="N333" i="1"/>
  <c r="O333" i="22" s="1"/>
  <c r="O333" i="1"/>
  <c r="P333" i="22" s="1"/>
  <c r="P333" i="1"/>
  <c r="Q333" i="22" s="1"/>
  <c r="U333" i="22" s="1"/>
  <c r="Q333" i="1"/>
  <c r="R333" i="22" s="1"/>
  <c r="R333" i="1"/>
  <c r="S333" i="22" s="1"/>
  <c r="A334" i="1"/>
  <c r="B334" i="22" s="1"/>
  <c r="B334" i="1"/>
  <c r="C334" i="22" s="1"/>
  <c r="C334" i="1"/>
  <c r="D334" i="22" s="1"/>
  <c r="D334" i="1"/>
  <c r="E334" i="22" s="1"/>
  <c r="E334" i="1"/>
  <c r="F334" i="22" s="1"/>
  <c r="F334" i="1"/>
  <c r="G334" i="22" s="1"/>
  <c r="G334" i="1"/>
  <c r="H334" i="22" s="1"/>
  <c r="H334" i="1"/>
  <c r="I334" i="22" s="1"/>
  <c r="I334" i="1"/>
  <c r="J334" i="22" s="1"/>
  <c r="J334" i="1"/>
  <c r="K334" i="22" s="1"/>
  <c r="K334" i="1"/>
  <c r="L334" i="22" s="1"/>
  <c r="L334" i="1"/>
  <c r="M334" i="22" s="1"/>
  <c r="T334" i="22" s="1"/>
  <c r="M334" i="1"/>
  <c r="N334" i="22" s="1"/>
  <c r="N334" i="1"/>
  <c r="O334" i="22" s="1"/>
  <c r="O334" i="1"/>
  <c r="P334" i="22" s="1"/>
  <c r="P334" i="1"/>
  <c r="Q334" i="22"/>
  <c r="U334" i="22" s="1"/>
  <c r="Q334" i="1"/>
  <c r="R334" i="22" s="1"/>
  <c r="R334" i="1"/>
  <c r="S334" i="22" s="1"/>
  <c r="A335" i="1"/>
  <c r="B335" i="22" s="1"/>
  <c r="B335" i="1"/>
  <c r="C335" i="22" s="1"/>
  <c r="C335" i="1"/>
  <c r="D335" i="22"/>
  <c r="D335" i="1"/>
  <c r="E335" i="22" s="1"/>
  <c r="E335" i="1"/>
  <c r="F335" i="22" s="1"/>
  <c r="F335" i="1"/>
  <c r="G335" i="22" s="1"/>
  <c r="V335" i="22" s="1"/>
  <c r="G335" i="1"/>
  <c r="H335" i="22"/>
  <c r="H335" i="1"/>
  <c r="I335" i="22" s="1"/>
  <c r="I335" i="1"/>
  <c r="J335" i="22" s="1"/>
  <c r="J335" i="1"/>
  <c r="K335" i="22" s="1"/>
  <c r="K335" i="1"/>
  <c r="L335" i="22" s="1"/>
  <c r="L335" i="1"/>
  <c r="M335" i="22" s="1"/>
  <c r="T335" i="22" s="1"/>
  <c r="M335" i="1"/>
  <c r="N335" i="22" s="1"/>
  <c r="N335" i="1"/>
  <c r="O335" i="22" s="1"/>
  <c r="O335" i="1"/>
  <c r="P335" i="22" s="1"/>
  <c r="P335" i="1"/>
  <c r="Q335" i="22" s="1"/>
  <c r="U335" i="22" s="1"/>
  <c r="Q335" i="1"/>
  <c r="R335" i="22" s="1"/>
  <c r="R335" i="1"/>
  <c r="S335" i="22" s="1"/>
  <c r="A336" i="1"/>
  <c r="B336" i="22" s="1"/>
  <c r="B336" i="1"/>
  <c r="C336" i="22" s="1"/>
  <c r="C336" i="1"/>
  <c r="D336" i="22" s="1"/>
  <c r="D336" i="1"/>
  <c r="E336" i="22" s="1"/>
  <c r="E336" i="1"/>
  <c r="F336" i="22" s="1"/>
  <c r="F336" i="1"/>
  <c r="G336" i="22" s="1"/>
  <c r="G336" i="1"/>
  <c r="H336" i="22" s="1"/>
  <c r="H336" i="1"/>
  <c r="I336" i="22" s="1"/>
  <c r="I336" i="1"/>
  <c r="J336" i="22" s="1"/>
  <c r="J336" i="1"/>
  <c r="K336" i="22" s="1"/>
  <c r="K336" i="1"/>
  <c r="L336" i="22" s="1"/>
  <c r="L336" i="1"/>
  <c r="M336" i="22" s="1"/>
  <c r="T336" i="22" s="1"/>
  <c r="M336" i="1"/>
  <c r="N336" i="22" s="1"/>
  <c r="N336" i="1"/>
  <c r="O336" i="22" s="1"/>
  <c r="O336" i="1"/>
  <c r="P336" i="22" s="1"/>
  <c r="P336" i="1"/>
  <c r="Q336" i="22" s="1"/>
  <c r="U336" i="22" s="1"/>
  <c r="Q336" i="1"/>
  <c r="R336" i="22" s="1"/>
  <c r="R336" i="1"/>
  <c r="S336" i="22" s="1"/>
  <c r="A337" i="1"/>
  <c r="B337" i="22" s="1"/>
  <c r="B337" i="1"/>
  <c r="C337" i="22" s="1"/>
  <c r="C337" i="1"/>
  <c r="D337" i="22" s="1"/>
  <c r="D337" i="1"/>
  <c r="E337" i="22" s="1"/>
  <c r="E337" i="1"/>
  <c r="F337" i="22" s="1"/>
  <c r="F337" i="1"/>
  <c r="G337" i="22" s="1"/>
  <c r="G337" i="1"/>
  <c r="H337" i="22" s="1"/>
  <c r="H337" i="1"/>
  <c r="I337" i="22" s="1"/>
  <c r="I337" i="1"/>
  <c r="J337" i="22" s="1"/>
  <c r="J337" i="1"/>
  <c r="K337" i="22" s="1"/>
  <c r="K337" i="1"/>
  <c r="L337" i="22" s="1"/>
  <c r="L337" i="1"/>
  <c r="M337" i="22" s="1"/>
  <c r="T337" i="22" s="1"/>
  <c r="M337" i="1"/>
  <c r="N337" i="22" s="1"/>
  <c r="N337" i="1"/>
  <c r="O337" i="22" s="1"/>
  <c r="O337" i="1"/>
  <c r="P337" i="22"/>
  <c r="P337" i="1"/>
  <c r="Q337" i="22" s="1"/>
  <c r="U337" i="22" s="1"/>
  <c r="Q337" i="1"/>
  <c r="R337" i="22" s="1"/>
  <c r="R337" i="1"/>
  <c r="S337" i="22" s="1"/>
  <c r="A338" i="1"/>
  <c r="B338" i="22" s="1"/>
  <c r="B338" i="1"/>
  <c r="C338" i="22" s="1"/>
  <c r="C338" i="1"/>
  <c r="D338" i="22" s="1"/>
  <c r="D338" i="1"/>
  <c r="E338" i="22"/>
  <c r="E338" i="1"/>
  <c r="F338" i="22" s="1"/>
  <c r="F338" i="1"/>
  <c r="G338" i="22" s="1"/>
  <c r="V338" i="22" s="1"/>
  <c r="G338" i="1"/>
  <c r="H338" i="22" s="1"/>
  <c r="H338" i="1"/>
  <c r="I338" i="22" s="1"/>
  <c r="I338" i="1"/>
  <c r="J338" i="22" s="1"/>
  <c r="J338" i="1"/>
  <c r="K338" i="22" s="1"/>
  <c r="K338" i="1"/>
  <c r="L338" i="22" s="1"/>
  <c r="L338" i="1"/>
  <c r="M338" i="22" s="1"/>
  <c r="T338" i="22" s="1"/>
  <c r="M338" i="1"/>
  <c r="N338" i="22" s="1"/>
  <c r="N338" i="1"/>
  <c r="O338" i="22" s="1"/>
  <c r="O338" i="1"/>
  <c r="P338" i="22" s="1"/>
  <c r="P338" i="1"/>
  <c r="Q338" i="22" s="1"/>
  <c r="U338" i="22" s="1"/>
  <c r="Q338" i="1"/>
  <c r="R338" i="22" s="1"/>
  <c r="R338" i="1"/>
  <c r="S338" i="22" s="1"/>
  <c r="A339" i="1"/>
  <c r="B339" i="22" s="1"/>
  <c r="B339" i="1"/>
  <c r="C339" i="22" s="1"/>
  <c r="C339" i="1"/>
  <c r="D339" i="22" s="1"/>
  <c r="D339" i="1"/>
  <c r="E339" i="22" s="1"/>
  <c r="E339" i="1"/>
  <c r="F339" i="22" s="1"/>
  <c r="F339" i="1"/>
  <c r="G339" i="22" s="1"/>
  <c r="G339" i="1"/>
  <c r="H339" i="22" s="1"/>
  <c r="H339" i="1"/>
  <c r="I339" i="22" s="1"/>
  <c r="I339" i="1"/>
  <c r="J339" i="22" s="1"/>
  <c r="J339" i="1"/>
  <c r="K339" i="22" s="1"/>
  <c r="K339" i="1"/>
  <c r="L339" i="22" s="1"/>
  <c r="L339" i="1"/>
  <c r="M339" i="22" s="1"/>
  <c r="T339" i="22" s="1"/>
  <c r="M339" i="1"/>
  <c r="N339" i="22" s="1"/>
  <c r="N339" i="1"/>
  <c r="O339" i="22" s="1"/>
  <c r="O339" i="1"/>
  <c r="P339" i="22" s="1"/>
  <c r="P339" i="1"/>
  <c r="Q339" i="22" s="1"/>
  <c r="U339" i="22" s="1"/>
  <c r="Q339" i="1"/>
  <c r="R339" i="22" s="1"/>
  <c r="R339" i="1"/>
  <c r="S339" i="22" s="1"/>
  <c r="A340" i="1"/>
  <c r="B340" i="22" s="1"/>
  <c r="B340" i="1"/>
  <c r="C340" i="22" s="1"/>
  <c r="C340" i="1"/>
  <c r="D340" i="22" s="1"/>
  <c r="D340" i="1"/>
  <c r="E340" i="22" s="1"/>
  <c r="E340" i="1"/>
  <c r="F340" i="22" s="1"/>
  <c r="F340" i="1"/>
  <c r="G340" i="22"/>
  <c r="G340" i="1"/>
  <c r="H340" i="22"/>
  <c r="H340" i="1"/>
  <c r="I340" i="22" s="1"/>
  <c r="I340" i="1"/>
  <c r="J340" i="22" s="1"/>
  <c r="J340" i="1"/>
  <c r="K340" i="22" s="1"/>
  <c r="K340" i="1"/>
  <c r="L340" i="22" s="1"/>
  <c r="L340" i="1"/>
  <c r="M340" i="22" s="1"/>
  <c r="T340" i="22" s="1"/>
  <c r="M340" i="1"/>
  <c r="N340" i="22"/>
  <c r="N340" i="1"/>
  <c r="O340" i="22" s="1"/>
  <c r="O340" i="1"/>
  <c r="P340" i="22" s="1"/>
  <c r="P340" i="1"/>
  <c r="Q340" i="22" s="1"/>
  <c r="U340" i="22" s="1"/>
  <c r="Q340" i="1"/>
  <c r="R340" i="22" s="1"/>
  <c r="R340" i="1"/>
  <c r="S340" i="22" s="1"/>
  <c r="A341" i="1"/>
  <c r="B341" i="22" s="1"/>
  <c r="B341" i="1"/>
  <c r="C341" i="22" s="1"/>
  <c r="C341" i="1"/>
  <c r="D341" i="22" s="1"/>
  <c r="D341" i="1"/>
  <c r="E341" i="22" s="1"/>
  <c r="E341" i="1"/>
  <c r="F341" i="22" s="1"/>
  <c r="F341" i="1"/>
  <c r="G341" i="22"/>
  <c r="G341" i="1"/>
  <c r="H341" i="22" s="1"/>
  <c r="H341" i="1"/>
  <c r="I341" i="22" s="1"/>
  <c r="I341" i="1"/>
  <c r="J341" i="22" s="1"/>
  <c r="J341" i="1"/>
  <c r="K341" i="22" s="1"/>
  <c r="K341" i="1"/>
  <c r="L341" i="22" s="1"/>
  <c r="L341" i="1"/>
  <c r="M341" i="22" s="1"/>
  <c r="T341" i="22" s="1"/>
  <c r="M341" i="1"/>
  <c r="N341" i="22" s="1"/>
  <c r="N341" i="1"/>
  <c r="O341" i="22" s="1"/>
  <c r="O341" i="1"/>
  <c r="P341" i="22" s="1"/>
  <c r="P341" i="1"/>
  <c r="Q341" i="22" s="1"/>
  <c r="U341" i="22" s="1"/>
  <c r="Q341" i="1"/>
  <c r="R341" i="22" s="1"/>
  <c r="R341" i="1"/>
  <c r="S341" i="22" s="1"/>
  <c r="A342" i="1"/>
  <c r="B342" i="22" s="1"/>
  <c r="B342" i="1"/>
  <c r="C342" i="22" s="1"/>
  <c r="C342" i="1"/>
  <c r="D342" i="22"/>
  <c r="D342" i="1"/>
  <c r="E342" i="22" s="1"/>
  <c r="E342" i="1"/>
  <c r="F342" i="22" s="1"/>
  <c r="F342" i="1"/>
  <c r="G342" i="22" s="1"/>
  <c r="G342" i="1"/>
  <c r="H342" i="22" s="1"/>
  <c r="H342" i="1"/>
  <c r="I342" i="22" s="1"/>
  <c r="I342" i="1"/>
  <c r="J342" i="22" s="1"/>
  <c r="J342" i="1"/>
  <c r="K342" i="22" s="1"/>
  <c r="K342" i="1"/>
  <c r="L342" i="22" s="1"/>
  <c r="L342" i="1"/>
  <c r="M342" i="22" s="1"/>
  <c r="T342" i="22" s="1"/>
  <c r="M342" i="1"/>
  <c r="N342" i="22" s="1"/>
  <c r="N342" i="1"/>
  <c r="O342" i="22" s="1"/>
  <c r="O342" i="1"/>
  <c r="P342" i="22" s="1"/>
  <c r="P342" i="1"/>
  <c r="Q342" i="22" s="1"/>
  <c r="U342" i="22" s="1"/>
  <c r="Q342" i="1"/>
  <c r="R342" i="22" s="1"/>
  <c r="R342" i="1"/>
  <c r="S342" i="22" s="1"/>
  <c r="A343" i="1"/>
  <c r="B343" i="22" s="1"/>
  <c r="B343" i="1"/>
  <c r="C343" i="22" s="1"/>
  <c r="C343" i="1"/>
  <c r="D343" i="22" s="1"/>
  <c r="D343" i="1"/>
  <c r="E343" i="22" s="1"/>
  <c r="E343" i="1"/>
  <c r="F343" i="22" s="1"/>
  <c r="F343" i="1"/>
  <c r="G343" i="22" s="1"/>
  <c r="G343" i="1"/>
  <c r="H343" i="22" s="1"/>
  <c r="H343" i="1"/>
  <c r="I343" i="22" s="1"/>
  <c r="I343" i="1"/>
  <c r="J343" i="22" s="1"/>
  <c r="J343" i="1"/>
  <c r="K343" i="22" s="1"/>
  <c r="K343" i="1"/>
  <c r="L343" i="22" s="1"/>
  <c r="L343" i="1"/>
  <c r="M343" i="22" s="1"/>
  <c r="T343" i="22" s="1"/>
  <c r="M343" i="1"/>
  <c r="N343" i="22" s="1"/>
  <c r="N343" i="1"/>
  <c r="O343" i="22" s="1"/>
  <c r="O343" i="1"/>
  <c r="P343" i="22" s="1"/>
  <c r="P343" i="1"/>
  <c r="Q343" i="22" s="1"/>
  <c r="U343" i="22" s="1"/>
  <c r="Q343" i="1"/>
  <c r="R343" i="22" s="1"/>
  <c r="R343" i="1"/>
  <c r="S343" i="22" s="1"/>
  <c r="A344" i="1"/>
  <c r="B344" i="22" s="1"/>
  <c r="B344" i="1"/>
  <c r="C344" i="22" s="1"/>
  <c r="C344" i="1"/>
  <c r="D344" i="22" s="1"/>
  <c r="D344" i="1"/>
  <c r="E344" i="22" s="1"/>
  <c r="E344" i="1"/>
  <c r="F344" i="22" s="1"/>
  <c r="F344" i="1"/>
  <c r="G344" i="22"/>
  <c r="G344" i="1"/>
  <c r="H344" i="22" s="1"/>
  <c r="H344" i="1"/>
  <c r="I344" i="22" s="1"/>
  <c r="I344" i="1"/>
  <c r="J344" i="22" s="1"/>
  <c r="J344" i="1"/>
  <c r="K344" i="22" s="1"/>
  <c r="K344" i="1"/>
  <c r="L344" i="22" s="1"/>
  <c r="L344" i="1"/>
  <c r="M344" i="22" s="1"/>
  <c r="T344" i="22" s="1"/>
  <c r="M344" i="1"/>
  <c r="N344" i="22" s="1"/>
  <c r="N344" i="1"/>
  <c r="O344" i="22" s="1"/>
  <c r="O344" i="1"/>
  <c r="P344" i="22" s="1"/>
  <c r="P344" i="1"/>
  <c r="Q344" i="22" s="1"/>
  <c r="U344" i="22" s="1"/>
  <c r="Q344" i="1"/>
  <c r="R344" i="22" s="1"/>
  <c r="R344" i="1"/>
  <c r="S344" i="22" s="1"/>
  <c r="A345" i="1"/>
  <c r="B345" i="22" s="1"/>
  <c r="B345" i="1"/>
  <c r="C345" i="22" s="1"/>
  <c r="C345" i="1"/>
  <c r="D345" i="22" s="1"/>
  <c r="D345" i="1"/>
  <c r="E345" i="22" s="1"/>
  <c r="E345" i="1"/>
  <c r="F345" i="22" s="1"/>
  <c r="F345" i="1"/>
  <c r="G345" i="22" s="1"/>
  <c r="G345" i="1"/>
  <c r="H345" i="22" s="1"/>
  <c r="H345" i="1"/>
  <c r="I345" i="22" s="1"/>
  <c r="I345" i="1"/>
  <c r="J345" i="22" s="1"/>
  <c r="J345" i="1"/>
  <c r="K345" i="22" s="1"/>
  <c r="K345" i="1"/>
  <c r="L345" i="22" s="1"/>
  <c r="L345" i="1"/>
  <c r="M345" i="22" s="1"/>
  <c r="T345" i="22" s="1"/>
  <c r="M345" i="1"/>
  <c r="N345" i="22" s="1"/>
  <c r="N345" i="1"/>
  <c r="O345" i="22"/>
  <c r="O345" i="1"/>
  <c r="P345" i="22" s="1"/>
  <c r="P345" i="1"/>
  <c r="Q345" i="22" s="1"/>
  <c r="U345" i="22" s="1"/>
  <c r="Q345" i="1"/>
  <c r="R345" i="22" s="1"/>
  <c r="R345" i="1"/>
  <c r="S345" i="22" s="1"/>
  <c r="A346" i="1"/>
  <c r="B346" i="22" s="1"/>
  <c r="B346" i="1"/>
  <c r="C346" i="22" s="1"/>
  <c r="C346" i="1"/>
  <c r="D346" i="22" s="1"/>
  <c r="D346" i="1"/>
  <c r="E346" i="22" s="1"/>
  <c r="E346" i="1"/>
  <c r="F346" i="22" s="1"/>
  <c r="F346" i="1"/>
  <c r="G346" i="22" s="1"/>
  <c r="G346" i="1"/>
  <c r="H346" i="22" s="1"/>
  <c r="H346" i="1"/>
  <c r="I346" i="22" s="1"/>
  <c r="I346" i="1"/>
  <c r="J346" i="22" s="1"/>
  <c r="J346" i="1"/>
  <c r="K346" i="22" s="1"/>
  <c r="K346" i="1"/>
  <c r="L346" i="22" s="1"/>
  <c r="L346" i="1"/>
  <c r="M346" i="22" s="1"/>
  <c r="T346" i="22" s="1"/>
  <c r="M346" i="1"/>
  <c r="N346" i="22" s="1"/>
  <c r="N346" i="1"/>
  <c r="O346" i="22" s="1"/>
  <c r="O346" i="1"/>
  <c r="P346" i="22" s="1"/>
  <c r="P346" i="1"/>
  <c r="Q346" i="22" s="1"/>
  <c r="U346" i="22" s="1"/>
  <c r="Q346" i="1"/>
  <c r="R346" i="22" s="1"/>
  <c r="R346" i="1"/>
  <c r="S346" i="22" s="1"/>
  <c r="A347" i="1"/>
  <c r="B347" i="22" s="1"/>
  <c r="B347" i="1"/>
  <c r="C347" i="22" s="1"/>
  <c r="C347" i="1"/>
  <c r="D347" i="22" s="1"/>
  <c r="D347" i="1"/>
  <c r="E347" i="22" s="1"/>
  <c r="E347" i="1"/>
  <c r="F347" i="22" s="1"/>
  <c r="F347" i="1"/>
  <c r="G347" i="22" s="1"/>
  <c r="G347" i="1"/>
  <c r="H347" i="22"/>
  <c r="H347" i="1"/>
  <c r="I347" i="22" s="1"/>
  <c r="I347" i="1"/>
  <c r="J347" i="22" s="1"/>
  <c r="J347" i="1"/>
  <c r="K347" i="22" s="1"/>
  <c r="K347" i="1"/>
  <c r="L347" i="22" s="1"/>
  <c r="L347" i="1"/>
  <c r="M347" i="22" s="1"/>
  <c r="T347" i="22" s="1"/>
  <c r="M347" i="1"/>
  <c r="N347" i="22" s="1"/>
  <c r="N347" i="1"/>
  <c r="O347" i="22" s="1"/>
  <c r="O347" i="1"/>
  <c r="P347" i="22" s="1"/>
  <c r="P347" i="1"/>
  <c r="Q347" i="22" s="1"/>
  <c r="U347" i="22" s="1"/>
  <c r="Q347" i="1"/>
  <c r="R347" i="22" s="1"/>
  <c r="R347" i="1"/>
  <c r="S347" i="22" s="1"/>
  <c r="A348" i="1"/>
  <c r="B348" i="22" s="1"/>
  <c r="B348" i="1"/>
  <c r="C348" i="22" s="1"/>
  <c r="C348" i="1"/>
  <c r="D348" i="22" s="1"/>
  <c r="D348" i="1"/>
  <c r="E348" i="22" s="1"/>
  <c r="E348" i="1"/>
  <c r="F348" i="22" s="1"/>
  <c r="F348" i="1"/>
  <c r="G348" i="22" s="1"/>
  <c r="G348" i="1"/>
  <c r="H348" i="22" s="1"/>
  <c r="H348" i="1"/>
  <c r="I348" i="22" s="1"/>
  <c r="I348" i="1"/>
  <c r="J348" i="22" s="1"/>
  <c r="J348" i="1"/>
  <c r="K348" i="22" s="1"/>
  <c r="K348" i="1"/>
  <c r="L348" i="22" s="1"/>
  <c r="L348" i="1"/>
  <c r="M348" i="22" s="1"/>
  <c r="T348" i="22" s="1"/>
  <c r="M348" i="1"/>
  <c r="N348" i="22"/>
  <c r="N348" i="1"/>
  <c r="O348" i="22" s="1"/>
  <c r="O348" i="1"/>
  <c r="P348" i="22" s="1"/>
  <c r="P348" i="1"/>
  <c r="Q348" i="22" s="1"/>
  <c r="U348" i="22" s="1"/>
  <c r="Q348" i="1"/>
  <c r="R348" i="22" s="1"/>
  <c r="R348" i="1"/>
  <c r="S348" i="22" s="1"/>
  <c r="A349" i="1"/>
  <c r="B349" i="22" s="1"/>
  <c r="B349" i="1"/>
  <c r="C349" i="22" s="1"/>
  <c r="C349" i="1"/>
  <c r="D349" i="22" s="1"/>
  <c r="D349" i="1"/>
  <c r="E349" i="22" s="1"/>
  <c r="E349" i="1"/>
  <c r="F349" i="22" s="1"/>
  <c r="F349" i="1"/>
  <c r="G349" i="22" s="1"/>
  <c r="G349" i="1"/>
  <c r="H349" i="22" s="1"/>
  <c r="H349" i="1"/>
  <c r="I349" i="22" s="1"/>
  <c r="I349" i="1"/>
  <c r="J349" i="22" s="1"/>
  <c r="J349" i="1"/>
  <c r="K349" i="22" s="1"/>
  <c r="K349" i="1"/>
  <c r="L349" i="22" s="1"/>
  <c r="L349" i="1"/>
  <c r="M349" i="22" s="1"/>
  <c r="T349" i="22" s="1"/>
  <c r="M349" i="1"/>
  <c r="N349" i="22" s="1"/>
  <c r="N349" i="1"/>
  <c r="O349" i="22" s="1"/>
  <c r="O349" i="1"/>
  <c r="P349" i="22" s="1"/>
  <c r="P349" i="1"/>
  <c r="Q349" i="22" s="1"/>
  <c r="U349" i="22" s="1"/>
  <c r="Q349" i="1"/>
  <c r="R349" i="22" s="1"/>
  <c r="R349" i="1"/>
  <c r="S349" i="22" s="1"/>
  <c r="A350" i="1"/>
  <c r="B350" i="22" s="1"/>
  <c r="B350" i="1"/>
  <c r="C350" i="22"/>
  <c r="C350" i="1"/>
  <c r="D350" i="22" s="1"/>
  <c r="D350" i="1"/>
  <c r="E350" i="22" s="1"/>
  <c r="E350" i="1"/>
  <c r="F350" i="22" s="1"/>
  <c r="F350" i="1"/>
  <c r="G350" i="22" s="1"/>
  <c r="G350" i="1"/>
  <c r="H350" i="22" s="1"/>
  <c r="H350" i="1"/>
  <c r="I350" i="22" s="1"/>
  <c r="I350" i="1"/>
  <c r="J350" i="22" s="1"/>
  <c r="J350" i="1"/>
  <c r="K350" i="22" s="1"/>
  <c r="K350" i="1"/>
  <c r="L350" i="22"/>
  <c r="L350" i="1"/>
  <c r="M350" i="22" s="1"/>
  <c r="T350" i="22" s="1"/>
  <c r="M350" i="1"/>
  <c r="N350" i="22" s="1"/>
  <c r="N350" i="1"/>
  <c r="O350" i="22" s="1"/>
  <c r="O350" i="1"/>
  <c r="P350" i="22" s="1"/>
  <c r="P350" i="1"/>
  <c r="Q350" i="22" s="1"/>
  <c r="U350" i="22" s="1"/>
  <c r="Q350" i="1"/>
  <c r="R350" i="22" s="1"/>
  <c r="R350" i="1"/>
  <c r="S350" i="22" s="1"/>
  <c r="A351" i="1"/>
  <c r="B351" i="22" s="1"/>
  <c r="B351" i="1"/>
  <c r="C351" i="22" s="1"/>
  <c r="C351" i="1"/>
  <c r="D351" i="22" s="1"/>
  <c r="D351" i="1"/>
  <c r="E351" i="22" s="1"/>
  <c r="E351" i="1"/>
  <c r="F351" i="22" s="1"/>
  <c r="F351" i="1"/>
  <c r="G351" i="22" s="1"/>
  <c r="G351" i="1"/>
  <c r="H351" i="22" s="1"/>
  <c r="H351" i="1"/>
  <c r="I351" i="22" s="1"/>
  <c r="I351" i="1"/>
  <c r="J351" i="22" s="1"/>
  <c r="J351" i="1"/>
  <c r="K351" i="22" s="1"/>
  <c r="K351" i="1"/>
  <c r="L351" i="22" s="1"/>
  <c r="L351" i="1"/>
  <c r="M351" i="22" s="1"/>
  <c r="T351" i="22" s="1"/>
  <c r="M351" i="1"/>
  <c r="N351" i="22" s="1"/>
  <c r="N351" i="1"/>
  <c r="O351" i="22" s="1"/>
  <c r="O351" i="1"/>
  <c r="P351" i="22" s="1"/>
  <c r="P351" i="1"/>
  <c r="Q351" i="22" s="1"/>
  <c r="U351" i="22" s="1"/>
  <c r="Q351" i="1"/>
  <c r="R351" i="22" s="1"/>
  <c r="R351" i="1"/>
  <c r="S351" i="22" s="1"/>
  <c r="A352" i="1"/>
  <c r="B352" i="22" s="1"/>
  <c r="B352" i="1"/>
  <c r="C352" i="22" s="1"/>
  <c r="C352" i="1"/>
  <c r="D352" i="22" s="1"/>
  <c r="D352" i="1"/>
  <c r="E352" i="22" s="1"/>
  <c r="E352" i="1"/>
  <c r="F352" i="22" s="1"/>
  <c r="F352" i="1"/>
  <c r="G352" i="22" s="1"/>
  <c r="V352" i="22" s="1"/>
  <c r="G352" i="1"/>
  <c r="H352" i="22" s="1"/>
  <c r="H352" i="1"/>
  <c r="I352" i="22" s="1"/>
  <c r="I352" i="1"/>
  <c r="J352" i="22"/>
  <c r="J352" i="1"/>
  <c r="K352" i="22"/>
  <c r="K352" i="1"/>
  <c r="L352" i="22" s="1"/>
  <c r="L352" i="1"/>
  <c r="M352" i="22" s="1"/>
  <c r="T352" i="22" s="1"/>
  <c r="M352" i="1"/>
  <c r="N352" i="22" s="1"/>
  <c r="N352" i="1"/>
  <c r="O352" i="22" s="1"/>
  <c r="O352" i="1"/>
  <c r="P352" i="22" s="1"/>
  <c r="P352" i="1"/>
  <c r="Q352" i="22" s="1"/>
  <c r="U352" i="22" s="1"/>
  <c r="Q352" i="1"/>
  <c r="R352" i="22"/>
  <c r="R352" i="1"/>
  <c r="S352" i="22" s="1"/>
  <c r="A353" i="1"/>
  <c r="B353" i="22" s="1"/>
  <c r="B353" i="1"/>
  <c r="C353" i="22" s="1"/>
  <c r="C353" i="1"/>
  <c r="D353" i="22" s="1"/>
  <c r="D353" i="1"/>
  <c r="E353" i="22" s="1"/>
  <c r="E353" i="1"/>
  <c r="F353" i="22" s="1"/>
  <c r="F353" i="1"/>
  <c r="G353" i="22" s="1"/>
  <c r="G353" i="1"/>
  <c r="H353" i="22" s="1"/>
  <c r="H353" i="1"/>
  <c r="I353" i="22" s="1"/>
  <c r="I353" i="1"/>
  <c r="J353" i="22" s="1"/>
  <c r="J353" i="1"/>
  <c r="K353" i="22" s="1"/>
  <c r="K353" i="1"/>
  <c r="L353" i="22" s="1"/>
  <c r="L353" i="1"/>
  <c r="M353" i="22" s="1"/>
  <c r="T353" i="22" s="1"/>
  <c r="M353" i="1"/>
  <c r="N353" i="22" s="1"/>
  <c r="N353" i="1"/>
  <c r="O353" i="22" s="1"/>
  <c r="O353" i="1"/>
  <c r="P353" i="22" s="1"/>
  <c r="P353" i="1"/>
  <c r="Q353" i="22" s="1"/>
  <c r="U353" i="22" s="1"/>
  <c r="Q353" i="1"/>
  <c r="R353" i="22" s="1"/>
  <c r="R353" i="1"/>
  <c r="S353" i="22" s="1"/>
  <c r="A354" i="1"/>
  <c r="B354" i="22" s="1"/>
  <c r="B354" i="1"/>
  <c r="C354" i="22" s="1"/>
  <c r="C354" i="1"/>
  <c r="D354" i="22" s="1"/>
  <c r="D354" i="1"/>
  <c r="E354" i="22" s="1"/>
  <c r="E354" i="1"/>
  <c r="F354" i="22" s="1"/>
  <c r="F354" i="1"/>
  <c r="G354" i="22" s="1"/>
  <c r="G354" i="1"/>
  <c r="H354" i="22" s="1"/>
  <c r="H354" i="1"/>
  <c r="I354" i="22" s="1"/>
  <c r="I354" i="1"/>
  <c r="J354" i="22" s="1"/>
  <c r="J354" i="1"/>
  <c r="K354" i="22" s="1"/>
  <c r="K354" i="1"/>
  <c r="L354" i="22" s="1"/>
  <c r="L354" i="1"/>
  <c r="M354" i="22" s="1"/>
  <c r="T354" i="22" s="1"/>
  <c r="M354" i="1"/>
  <c r="N354" i="22" s="1"/>
  <c r="N354" i="1"/>
  <c r="O354" i="22" s="1"/>
  <c r="O354" i="1"/>
  <c r="P354" i="22" s="1"/>
  <c r="P354" i="1"/>
  <c r="Q354" i="22"/>
  <c r="U354" i="22" s="1"/>
  <c r="Q354" i="1"/>
  <c r="R354" i="22" s="1"/>
  <c r="R354" i="1"/>
  <c r="S354" i="22" s="1"/>
  <c r="A355" i="1"/>
  <c r="B355" i="22" s="1"/>
  <c r="B355" i="1"/>
  <c r="C355" i="22" s="1"/>
  <c r="C355" i="1"/>
  <c r="D355" i="22" s="1"/>
  <c r="D355" i="1"/>
  <c r="E355" i="22" s="1"/>
  <c r="E355" i="1"/>
  <c r="F355" i="22" s="1"/>
  <c r="F355" i="1"/>
  <c r="G355" i="22" s="1"/>
  <c r="G355" i="1"/>
  <c r="H355" i="22" s="1"/>
  <c r="H355" i="1"/>
  <c r="I355" i="22" s="1"/>
  <c r="I355" i="1"/>
  <c r="J355" i="22" s="1"/>
  <c r="J355" i="1"/>
  <c r="K355" i="22" s="1"/>
  <c r="K355" i="1"/>
  <c r="L355" i="22" s="1"/>
  <c r="L355" i="1"/>
  <c r="M355" i="22" s="1"/>
  <c r="T355" i="22" s="1"/>
  <c r="M355" i="1"/>
  <c r="N355" i="22" s="1"/>
  <c r="N355" i="1"/>
  <c r="O355" i="22" s="1"/>
  <c r="O355" i="1"/>
  <c r="P355" i="22"/>
  <c r="P355" i="1"/>
  <c r="Q355" i="22" s="1"/>
  <c r="U355" i="22" s="1"/>
  <c r="Q355" i="1"/>
  <c r="R355" i="22" s="1"/>
  <c r="R355" i="1"/>
  <c r="S355" i="22" s="1"/>
  <c r="A356" i="1"/>
  <c r="B356" i="22" s="1"/>
  <c r="B356" i="1"/>
  <c r="C356" i="22" s="1"/>
  <c r="C356" i="1"/>
  <c r="D356" i="22" s="1"/>
  <c r="D356" i="1"/>
  <c r="E356" i="22" s="1"/>
  <c r="E356" i="1"/>
  <c r="F356" i="22" s="1"/>
  <c r="F356" i="1"/>
  <c r="G356" i="22" s="1"/>
  <c r="G356" i="1"/>
  <c r="H356" i="22"/>
  <c r="H356" i="1"/>
  <c r="I356" i="22" s="1"/>
  <c r="I356" i="1"/>
  <c r="J356" i="22" s="1"/>
  <c r="J356" i="1"/>
  <c r="K356" i="22" s="1"/>
  <c r="K356" i="1"/>
  <c r="L356" i="22" s="1"/>
  <c r="L356" i="1"/>
  <c r="M356" i="22" s="1"/>
  <c r="T356" i="22" s="1"/>
  <c r="M356" i="1"/>
  <c r="N356" i="22"/>
  <c r="N356" i="1"/>
  <c r="O356" i="22" s="1"/>
  <c r="O356" i="1"/>
  <c r="P356" i="22" s="1"/>
  <c r="P356" i="1"/>
  <c r="Q356" i="22" s="1"/>
  <c r="U356" i="22" s="1"/>
  <c r="Q356" i="1"/>
  <c r="R356" i="22" s="1"/>
  <c r="R356" i="1"/>
  <c r="S356" i="22" s="1"/>
  <c r="A357" i="1"/>
  <c r="B357" i="22" s="1"/>
  <c r="B357" i="1"/>
  <c r="C357" i="22" s="1"/>
  <c r="C357" i="1"/>
  <c r="D357" i="22" s="1"/>
  <c r="D357" i="1"/>
  <c r="E357" i="22" s="1"/>
  <c r="E357" i="1"/>
  <c r="F357" i="22" s="1"/>
  <c r="F357" i="1"/>
  <c r="G357" i="22" s="1"/>
  <c r="G357" i="1"/>
  <c r="H357" i="22" s="1"/>
  <c r="H357" i="1"/>
  <c r="I357" i="22" s="1"/>
  <c r="I357" i="1"/>
  <c r="J357" i="22" s="1"/>
  <c r="J357" i="1"/>
  <c r="K357" i="22" s="1"/>
  <c r="K357" i="1"/>
  <c r="L357" i="22" s="1"/>
  <c r="L357" i="1"/>
  <c r="M357" i="22" s="1"/>
  <c r="T357" i="22" s="1"/>
  <c r="M357" i="1"/>
  <c r="N357" i="22" s="1"/>
  <c r="N357" i="1"/>
  <c r="O357" i="22" s="1"/>
  <c r="O357" i="1"/>
  <c r="P357" i="22" s="1"/>
  <c r="P357" i="1"/>
  <c r="Q357" i="22" s="1"/>
  <c r="U357" i="22" s="1"/>
  <c r="Q357" i="1"/>
  <c r="R357" i="22" s="1"/>
  <c r="R357" i="1"/>
  <c r="S357" i="22" s="1"/>
  <c r="A358" i="1"/>
  <c r="B358" i="22" s="1"/>
  <c r="B358" i="1"/>
  <c r="C358" i="22" s="1"/>
  <c r="C358" i="1"/>
  <c r="D358" i="22" s="1"/>
  <c r="D358" i="1"/>
  <c r="E358" i="22" s="1"/>
  <c r="E358" i="1"/>
  <c r="F358" i="22" s="1"/>
  <c r="F358" i="1"/>
  <c r="G358" i="22" s="1"/>
  <c r="G358" i="1"/>
  <c r="H358" i="22" s="1"/>
  <c r="H358" i="1"/>
  <c r="I358" i="22" s="1"/>
  <c r="I358" i="1"/>
  <c r="J358" i="22" s="1"/>
  <c r="J358" i="1"/>
  <c r="K358" i="22" s="1"/>
  <c r="K358" i="1"/>
  <c r="L358" i="22" s="1"/>
  <c r="L358" i="1"/>
  <c r="M358" i="22" s="1"/>
  <c r="T358" i="22" s="1"/>
  <c r="M358" i="1"/>
  <c r="N358" i="22" s="1"/>
  <c r="N358" i="1"/>
  <c r="O358" i="22" s="1"/>
  <c r="O358" i="1"/>
  <c r="P358" i="22" s="1"/>
  <c r="P358" i="1"/>
  <c r="Q358" i="22" s="1"/>
  <c r="U358" i="22" s="1"/>
  <c r="Q358" i="1"/>
  <c r="R358" i="22" s="1"/>
  <c r="R358" i="1"/>
  <c r="S358" i="22" s="1"/>
  <c r="A359" i="1"/>
  <c r="B359" i="22" s="1"/>
  <c r="B359" i="1"/>
  <c r="C359" i="22" s="1"/>
  <c r="C359" i="1"/>
  <c r="D359" i="22" s="1"/>
  <c r="D359" i="1"/>
  <c r="E359" i="22" s="1"/>
  <c r="E359" i="1"/>
  <c r="F359" i="22" s="1"/>
  <c r="F359" i="1"/>
  <c r="G359" i="22" s="1"/>
  <c r="G359" i="1"/>
  <c r="H359" i="22" s="1"/>
  <c r="H359" i="1"/>
  <c r="I359" i="22" s="1"/>
  <c r="I359" i="1"/>
  <c r="J359" i="22" s="1"/>
  <c r="J359" i="1"/>
  <c r="K359" i="22" s="1"/>
  <c r="K359" i="1"/>
  <c r="L359" i="22" s="1"/>
  <c r="L359" i="1"/>
  <c r="M359" i="22" s="1"/>
  <c r="T359" i="22" s="1"/>
  <c r="M359" i="1"/>
  <c r="N359" i="22" s="1"/>
  <c r="N359" i="1"/>
  <c r="O359" i="22" s="1"/>
  <c r="O359" i="1"/>
  <c r="P359" i="22" s="1"/>
  <c r="P359" i="1"/>
  <c r="Q359" i="22" s="1"/>
  <c r="U359" i="22" s="1"/>
  <c r="Q359" i="1"/>
  <c r="R359" i="22" s="1"/>
  <c r="R359" i="1"/>
  <c r="S359" i="22" s="1"/>
  <c r="A360" i="1"/>
  <c r="B360" i="22" s="1"/>
  <c r="B360" i="1"/>
  <c r="C360" i="22" s="1"/>
  <c r="C360" i="1"/>
  <c r="D360" i="22" s="1"/>
  <c r="D360" i="1"/>
  <c r="E360" i="22" s="1"/>
  <c r="E360" i="1"/>
  <c r="F360" i="22" s="1"/>
  <c r="F360" i="1"/>
  <c r="G360" i="22" s="1"/>
  <c r="G360" i="1"/>
  <c r="H360" i="22" s="1"/>
  <c r="H360" i="1"/>
  <c r="I360" i="22" s="1"/>
  <c r="I360" i="1"/>
  <c r="J360" i="22" s="1"/>
  <c r="J360" i="1"/>
  <c r="K360" i="22"/>
  <c r="K360" i="1"/>
  <c r="L360" i="22"/>
  <c r="L360" i="1"/>
  <c r="M360" i="22" s="1"/>
  <c r="T360" i="22" s="1"/>
  <c r="M360" i="1"/>
  <c r="N360" i="22" s="1"/>
  <c r="N360" i="1"/>
  <c r="O360" i="22" s="1"/>
  <c r="O360" i="1"/>
  <c r="P360" i="22" s="1"/>
  <c r="P360" i="1"/>
  <c r="Q360" i="22" s="1"/>
  <c r="U360" i="22" s="1"/>
  <c r="Q360" i="1"/>
  <c r="R360" i="22" s="1"/>
  <c r="R360" i="1"/>
  <c r="S360" i="22"/>
  <c r="A361" i="1"/>
  <c r="B361" i="22" s="1"/>
  <c r="B361" i="1"/>
  <c r="C361" i="22" s="1"/>
  <c r="C361" i="1"/>
  <c r="D361" i="22" s="1"/>
  <c r="D361" i="1"/>
  <c r="E361" i="22" s="1"/>
  <c r="E361" i="1"/>
  <c r="F361" i="22" s="1"/>
  <c r="F361" i="1"/>
  <c r="G361" i="22" s="1"/>
  <c r="G361" i="1"/>
  <c r="H361" i="22" s="1"/>
  <c r="H361" i="1"/>
  <c r="I361" i="22" s="1"/>
  <c r="I361" i="1"/>
  <c r="J361" i="22" s="1"/>
  <c r="J361" i="1"/>
  <c r="K361" i="22" s="1"/>
  <c r="K361" i="1"/>
  <c r="L361" i="22" s="1"/>
  <c r="L361" i="1"/>
  <c r="M361" i="22" s="1"/>
  <c r="T361" i="22" s="1"/>
  <c r="M361" i="1"/>
  <c r="N361" i="22" s="1"/>
  <c r="N361" i="1"/>
  <c r="O361" i="22" s="1"/>
  <c r="O361" i="1"/>
  <c r="P361" i="22" s="1"/>
  <c r="P361" i="1"/>
  <c r="Q361" i="22" s="1"/>
  <c r="U361" i="22" s="1"/>
  <c r="Q361" i="1"/>
  <c r="R361" i="22" s="1"/>
  <c r="R361" i="1"/>
  <c r="S361" i="22" s="1"/>
  <c r="A362" i="1"/>
  <c r="B362" i="22" s="1"/>
  <c r="B362" i="1"/>
  <c r="C362" i="22" s="1"/>
  <c r="C362" i="1"/>
  <c r="D362" i="22" s="1"/>
  <c r="D362" i="1"/>
  <c r="E362" i="22" s="1"/>
  <c r="E362" i="1"/>
  <c r="F362" i="22" s="1"/>
  <c r="F362" i="1"/>
  <c r="G362" i="22" s="1"/>
  <c r="G362" i="1"/>
  <c r="H362" i="22" s="1"/>
  <c r="H362" i="1"/>
  <c r="I362" i="22"/>
  <c r="I362" i="1"/>
  <c r="J362" i="22" s="1"/>
  <c r="J362" i="1"/>
  <c r="K362" i="22"/>
  <c r="K362" i="1"/>
  <c r="L362" i="22" s="1"/>
  <c r="L362" i="1"/>
  <c r="M362" i="22" s="1"/>
  <c r="T362" i="22" s="1"/>
  <c r="M362" i="1"/>
  <c r="N362" i="22" s="1"/>
  <c r="N362" i="1"/>
  <c r="O362" i="22" s="1"/>
  <c r="O362" i="1"/>
  <c r="P362" i="22" s="1"/>
  <c r="P362" i="1"/>
  <c r="Q362" i="22" s="1"/>
  <c r="U362" i="22" s="1"/>
  <c r="Q362" i="1"/>
  <c r="R362" i="22"/>
  <c r="R362" i="1"/>
  <c r="S362" i="22" s="1"/>
  <c r="A363" i="1"/>
  <c r="B363" i="22" s="1"/>
  <c r="B363" i="1"/>
  <c r="C363" i="22" s="1"/>
  <c r="C363" i="1"/>
  <c r="D363" i="22" s="1"/>
  <c r="D363" i="1"/>
  <c r="E363" i="22" s="1"/>
  <c r="E363" i="1"/>
  <c r="F363" i="22" s="1"/>
  <c r="F363" i="1"/>
  <c r="G363" i="22" s="1"/>
  <c r="G363" i="1"/>
  <c r="H363" i="22" s="1"/>
  <c r="H363" i="1"/>
  <c r="I363" i="22" s="1"/>
  <c r="I363" i="1"/>
  <c r="J363" i="22" s="1"/>
  <c r="J363" i="1"/>
  <c r="K363" i="22" s="1"/>
  <c r="K363" i="1"/>
  <c r="L363" i="22" s="1"/>
  <c r="L363" i="1"/>
  <c r="M363" i="22" s="1"/>
  <c r="T363" i="22" s="1"/>
  <c r="M363" i="1"/>
  <c r="N363" i="22" s="1"/>
  <c r="N363" i="1"/>
  <c r="O363" i="22" s="1"/>
  <c r="O363" i="1"/>
  <c r="P363" i="22" s="1"/>
  <c r="P363" i="1"/>
  <c r="Q363" i="22" s="1"/>
  <c r="U363" i="22" s="1"/>
  <c r="Q363" i="1"/>
  <c r="R363" i="22" s="1"/>
  <c r="R363" i="1"/>
  <c r="S363" i="22" s="1"/>
  <c r="A364" i="1"/>
  <c r="B364" i="22" s="1"/>
  <c r="B364" i="1"/>
  <c r="C364" i="22" s="1"/>
  <c r="C364" i="1"/>
  <c r="D364" i="22" s="1"/>
  <c r="D364" i="1"/>
  <c r="E364" i="22" s="1"/>
  <c r="E364" i="1"/>
  <c r="F364" i="22" s="1"/>
  <c r="F364" i="1"/>
  <c r="G364" i="22" s="1"/>
  <c r="G364" i="1"/>
  <c r="H364" i="22" s="1"/>
  <c r="H364" i="1"/>
  <c r="I364" i="22" s="1"/>
  <c r="I364" i="1"/>
  <c r="J364" i="22" s="1"/>
  <c r="J364" i="1"/>
  <c r="K364" i="22" s="1"/>
  <c r="K364" i="1"/>
  <c r="L364" i="22" s="1"/>
  <c r="L364" i="1"/>
  <c r="M364" i="22" s="1"/>
  <c r="T364" i="22" s="1"/>
  <c r="M364" i="1"/>
  <c r="N364" i="22" s="1"/>
  <c r="N364" i="1"/>
  <c r="O364" i="22" s="1"/>
  <c r="O364" i="1"/>
  <c r="P364" i="22" s="1"/>
  <c r="P364" i="1"/>
  <c r="Q364" i="22" s="1"/>
  <c r="U364" i="22" s="1"/>
  <c r="Q364" i="1"/>
  <c r="R364" i="22" s="1"/>
  <c r="R364" i="1"/>
  <c r="S364" i="22" s="1"/>
  <c r="A365" i="1"/>
  <c r="B365" i="22" s="1"/>
  <c r="B365" i="1"/>
  <c r="C365" i="22" s="1"/>
  <c r="C365" i="1"/>
  <c r="D365" i="22" s="1"/>
  <c r="D365" i="1"/>
  <c r="E365" i="22" s="1"/>
  <c r="E365" i="1"/>
  <c r="F365" i="22" s="1"/>
  <c r="F365" i="1"/>
  <c r="G365" i="22" s="1"/>
  <c r="G365" i="1"/>
  <c r="H365" i="22" s="1"/>
  <c r="H365" i="1"/>
  <c r="I365" i="22" s="1"/>
  <c r="I365" i="1"/>
  <c r="J365" i="22" s="1"/>
  <c r="J365" i="1"/>
  <c r="K365" i="22" s="1"/>
  <c r="K365" i="1"/>
  <c r="L365" i="22" s="1"/>
  <c r="L365" i="1"/>
  <c r="M365" i="22" s="1"/>
  <c r="T365" i="22" s="1"/>
  <c r="M365" i="1"/>
  <c r="N365" i="22" s="1"/>
  <c r="N365" i="1"/>
  <c r="O365" i="22" s="1"/>
  <c r="O365" i="1"/>
  <c r="P365" i="22" s="1"/>
  <c r="P365" i="1"/>
  <c r="Q365" i="22" s="1"/>
  <c r="U365" i="22" s="1"/>
  <c r="Q365" i="1"/>
  <c r="R365" i="22" s="1"/>
  <c r="R365" i="1"/>
  <c r="S365" i="22" s="1"/>
  <c r="A366" i="1"/>
  <c r="B366" i="22" s="1"/>
  <c r="B366" i="1"/>
  <c r="C366" i="22"/>
  <c r="C366" i="1"/>
  <c r="D366" i="22" s="1"/>
  <c r="D366" i="1"/>
  <c r="E366" i="22" s="1"/>
  <c r="E366" i="1"/>
  <c r="F366" i="22" s="1"/>
  <c r="F366" i="1"/>
  <c r="G366" i="22" s="1"/>
  <c r="V366" i="22" s="1"/>
  <c r="G366" i="1"/>
  <c r="H366" i="22" s="1"/>
  <c r="H366" i="1"/>
  <c r="I366" i="22" s="1"/>
  <c r="I366" i="1"/>
  <c r="J366" i="22" s="1"/>
  <c r="J366" i="1"/>
  <c r="K366" i="22" s="1"/>
  <c r="K366" i="1"/>
  <c r="L366" i="22" s="1"/>
  <c r="L366" i="1"/>
  <c r="M366" i="22" s="1"/>
  <c r="T366" i="22" s="1"/>
  <c r="M366" i="1"/>
  <c r="N366" i="22" s="1"/>
  <c r="N366" i="1"/>
  <c r="O366" i="22" s="1"/>
  <c r="O366" i="1"/>
  <c r="P366" i="22" s="1"/>
  <c r="P366" i="1"/>
  <c r="Q366" i="22" s="1"/>
  <c r="U366" i="22" s="1"/>
  <c r="Q366" i="1"/>
  <c r="R366" i="22" s="1"/>
  <c r="R366" i="1"/>
  <c r="S366" i="22" s="1"/>
  <c r="A367" i="1"/>
  <c r="B367" i="22" s="1"/>
  <c r="B367" i="1"/>
  <c r="C367" i="22" s="1"/>
  <c r="C367" i="1"/>
  <c r="D367" i="22" s="1"/>
  <c r="D367" i="1"/>
  <c r="E367" i="22" s="1"/>
  <c r="E367" i="1"/>
  <c r="F367" i="22" s="1"/>
  <c r="F367" i="1"/>
  <c r="G367" i="22" s="1"/>
  <c r="G367" i="1"/>
  <c r="H367" i="22" s="1"/>
  <c r="H367" i="1"/>
  <c r="I367" i="22" s="1"/>
  <c r="I367" i="1"/>
  <c r="J367" i="22" s="1"/>
  <c r="J367" i="1"/>
  <c r="K367" i="22" s="1"/>
  <c r="K367" i="1"/>
  <c r="L367" i="22" s="1"/>
  <c r="L367" i="1"/>
  <c r="M367" i="22" s="1"/>
  <c r="T367" i="22" s="1"/>
  <c r="M367" i="1"/>
  <c r="N367" i="22" s="1"/>
  <c r="N367" i="1"/>
  <c r="O367" i="22" s="1"/>
  <c r="O367" i="1"/>
  <c r="P367" i="22" s="1"/>
  <c r="P367" i="1"/>
  <c r="Q367" i="22" s="1"/>
  <c r="U367" i="22" s="1"/>
  <c r="Q367" i="1"/>
  <c r="R367" i="22" s="1"/>
  <c r="R367" i="1"/>
  <c r="S367" i="22" s="1"/>
  <c r="A368" i="1"/>
  <c r="B368" i="22" s="1"/>
  <c r="B368" i="1"/>
  <c r="C368" i="22" s="1"/>
  <c r="C368" i="1"/>
  <c r="D368" i="22" s="1"/>
  <c r="D368" i="1"/>
  <c r="E368" i="22" s="1"/>
  <c r="E368" i="1"/>
  <c r="F368" i="22" s="1"/>
  <c r="F368" i="1"/>
  <c r="G368" i="22" s="1"/>
  <c r="G368" i="1"/>
  <c r="H368" i="22" s="1"/>
  <c r="H368" i="1"/>
  <c r="I368" i="22" s="1"/>
  <c r="I368" i="1"/>
  <c r="J368" i="22" s="1"/>
  <c r="J368" i="1"/>
  <c r="K368" i="22" s="1"/>
  <c r="K368" i="1"/>
  <c r="L368" i="22" s="1"/>
  <c r="L368" i="1"/>
  <c r="M368" i="22" s="1"/>
  <c r="T368" i="22" s="1"/>
  <c r="M368" i="1"/>
  <c r="N368" i="22" s="1"/>
  <c r="N368" i="1"/>
  <c r="O368" i="22" s="1"/>
  <c r="O368" i="1"/>
  <c r="P368" i="22" s="1"/>
  <c r="P368" i="1"/>
  <c r="Q368" i="22" s="1"/>
  <c r="U368" i="22" s="1"/>
  <c r="Q368" i="1"/>
  <c r="R368" i="22" s="1"/>
  <c r="R368" i="1"/>
  <c r="S368" i="22" s="1"/>
  <c r="A369" i="1"/>
  <c r="B369" i="22" s="1"/>
  <c r="B369" i="1"/>
  <c r="C369" i="22"/>
  <c r="C369" i="1"/>
  <c r="D369" i="22" s="1"/>
  <c r="D369" i="1"/>
  <c r="E369" i="22" s="1"/>
  <c r="E369" i="1"/>
  <c r="F369" i="22" s="1"/>
  <c r="F369" i="1"/>
  <c r="G369" i="22" s="1"/>
  <c r="G369" i="1"/>
  <c r="H369" i="22" s="1"/>
  <c r="H369" i="1"/>
  <c r="I369" i="22" s="1"/>
  <c r="I369" i="1"/>
  <c r="J369" i="22" s="1"/>
  <c r="J369" i="1"/>
  <c r="K369" i="22" s="1"/>
  <c r="K369" i="1"/>
  <c r="L369" i="22" s="1"/>
  <c r="L369" i="1"/>
  <c r="M369" i="22" s="1"/>
  <c r="T369" i="22" s="1"/>
  <c r="M369" i="1"/>
  <c r="N369" i="22" s="1"/>
  <c r="N369" i="1"/>
  <c r="O369" i="22" s="1"/>
  <c r="O369" i="1"/>
  <c r="P369" i="22" s="1"/>
  <c r="P369" i="1"/>
  <c r="Q369" i="22" s="1"/>
  <c r="U369" i="22" s="1"/>
  <c r="Q369" i="1"/>
  <c r="R369" i="22" s="1"/>
  <c r="R369" i="1"/>
  <c r="S369" i="22" s="1"/>
  <c r="A370" i="1"/>
  <c r="B370" i="22" s="1"/>
  <c r="B370" i="1"/>
  <c r="C370" i="22" s="1"/>
  <c r="C370" i="1"/>
  <c r="D370" i="22" s="1"/>
  <c r="D370" i="1"/>
  <c r="E370" i="22" s="1"/>
  <c r="E370" i="1"/>
  <c r="F370" i="22" s="1"/>
  <c r="F370" i="1"/>
  <c r="G370" i="22" s="1"/>
  <c r="G370" i="1"/>
  <c r="H370" i="22" s="1"/>
  <c r="H370" i="1"/>
  <c r="I370" i="22" s="1"/>
  <c r="I370" i="1"/>
  <c r="J370" i="22" s="1"/>
  <c r="J370" i="1"/>
  <c r="K370" i="22" s="1"/>
  <c r="K370" i="1"/>
  <c r="L370" i="22" s="1"/>
  <c r="L370" i="1"/>
  <c r="M370" i="22" s="1"/>
  <c r="T370" i="22" s="1"/>
  <c r="M370" i="1"/>
  <c r="N370" i="22" s="1"/>
  <c r="N370" i="1"/>
  <c r="O370" i="22" s="1"/>
  <c r="O370" i="1"/>
  <c r="P370" i="22" s="1"/>
  <c r="P370" i="1"/>
  <c r="Q370" i="22" s="1"/>
  <c r="U370" i="22" s="1"/>
  <c r="Q370" i="1"/>
  <c r="R370" i="22" s="1"/>
  <c r="R370" i="1"/>
  <c r="S370" i="22" s="1"/>
  <c r="A371" i="1"/>
  <c r="B371" i="22" s="1"/>
  <c r="B371" i="1"/>
  <c r="C371" i="22" s="1"/>
  <c r="C371" i="1"/>
  <c r="D371" i="22" s="1"/>
  <c r="D371" i="1"/>
  <c r="E371" i="22" s="1"/>
  <c r="E371" i="1"/>
  <c r="F371" i="22" s="1"/>
  <c r="F371" i="1"/>
  <c r="G371" i="22" s="1"/>
  <c r="G371" i="1"/>
  <c r="H371" i="22"/>
  <c r="H371" i="1"/>
  <c r="I371" i="22" s="1"/>
  <c r="I371" i="1"/>
  <c r="J371" i="22" s="1"/>
  <c r="J371" i="1"/>
  <c r="K371" i="22" s="1"/>
  <c r="K371" i="1"/>
  <c r="L371" i="22"/>
  <c r="L371" i="1"/>
  <c r="M371" i="22" s="1"/>
  <c r="T371" i="22" s="1"/>
  <c r="M371" i="1"/>
  <c r="N371" i="22" s="1"/>
  <c r="N371" i="1"/>
  <c r="O371" i="22" s="1"/>
  <c r="O371" i="1"/>
  <c r="P371" i="22" s="1"/>
  <c r="P371" i="1"/>
  <c r="Q371" i="22" s="1"/>
  <c r="U371" i="22" s="1"/>
  <c r="Q371" i="1"/>
  <c r="R371" i="22" s="1"/>
  <c r="R371" i="1"/>
  <c r="S371" i="22" s="1"/>
  <c r="A372" i="1"/>
  <c r="B372" i="22" s="1"/>
  <c r="B372" i="1"/>
  <c r="C372" i="22" s="1"/>
  <c r="C372" i="1"/>
  <c r="D372" i="22" s="1"/>
  <c r="D372" i="1"/>
  <c r="E372" i="22" s="1"/>
  <c r="E372" i="1"/>
  <c r="F372" i="22" s="1"/>
  <c r="F372" i="1"/>
  <c r="G372" i="22" s="1"/>
  <c r="G372" i="1"/>
  <c r="H372" i="22" s="1"/>
  <c r="H372" i="1"/>
  <c r="I372" i="22" s="1"/>
  <c r="I372" i="1"/>
  <c r="J372" i="22" s="1"/>
  <c r="J372" i="1"/>
  <c r="K372" i="22" s="1"/>
  <c r="K372" i="1"/>
  <c r="L372" i="22" s="1"/>
  <c r="L372" i="1"/>
  <c r="M372" i="22" s="1"/>
  <c r="T372" i="22" s="1"/>
  <c r="M372" i="1"/>
  <c r="N372" i="22" s="1"/>
  <c r="N372" i="1"/>
  <c r="O372" i="22" s="1"/>
  <c r="O372" i="1"/>
  <c r="P372" i="22" s="1"/>
  <c r="P372" i="1"/>
  <c r="Q372" i="22" s="1"/>
  <c r="U372" i="22" s="1"/>
  <c r="Q372" i="1"/>
  <c r="R372" i="22" s="1"/>
  <c r="R372" i="1"/>
  <c r="S372" i="22" s="1"/>
  <c r="A373" i="1"/>
  <c r="B373" i="22" s="1"/>
  <c r="B373" i="1"/>
  <c r="C373" i="22" s="1"/>
  <c r="C373" i="1"/>
  <c r="D373" i="22" s="1"/>
  <c r="D373" i="1"/>
  <c r="E373" i="22" s="1"/>
  <c r="E373" i="1"/>
  <c r="F373" i="22" s="1"/>
  <c r="F373" i="1"/>
  <c r="G373" i="22" s="1"/>
  <c r="G373" i="1"/>
  <c r="H373" i="22" s="1"/>
  <c r="H373" i="1"/>
  <c r="I373" i="22" s="1"/>
  <c r="I373" i="1"/>
  <c r="J373" i="22" s="1"/>
  <c r="J373" i="1"/>
  <c r="K373" i="22" s="1"/>
  <c r="K373" i="1"/>
  <c r="L373" i="22" s="1"/>
  <c r="L373" i="1"/>
  <c r="M373" i="22" s="1"/>
  <c r="T373" i="22" s="1"/>
  <c r="M373" i="1"/>
  <c r="N373" i="22" s="1"/>
  <c r="N373" i="1"/>
  <c r="O373" i="22" s="1"/>
  <c r="O373" i="1"/>
  <c r="P373" i="22" s="1"/>
  <c r="P373" i="1"/>
  <c r="Q373" i="22" s="1"/>
  <c r="U373" i="22" s="1"/>
  <c r="Q373" i="1"/>
  <c r="R373" i="22" s="1"/>
  <c r="R373" i="1"/>
  <c r="S373" i="22" s="1"/>
  <c r="A374" i="1"/>
  <c r="B374" i="22" s="1"/>
  <c r="B374" i="1"/>
  <c r="C374" i="22" s="1"/>
  <c r="C374" i="1"/>
  <c r="D374" i="22" s="1"/>
  <c r="D374" i="1"/>
  <c r="E374" i="22" s="1"/>
  <c r="E374" i="1"/>
  <c r="F374" i="22" s="1"/>
  <c r="F374" i="1"/>
  <c r="G374" i="22" s="1"/>
  <c r="G374" i="1"/>
  <c r="H374" i="22" s="1"/>
  <c r="H374" i="1"/>
  <c r="I374" i="22" s="1"/>
  <c r="I374" i="1"/>
  <c r="J374" i="22" s="1"/>
  <c r="J374" i="1"/>
  <c r="K374" i="22" s="1"/>
  <c r="K374" i="1"/>
  <c r="L374" i="22" s="1"/>
  <c r="L374" i="1"/>
  <c r="M374" i="22" s="1"/>
  <c r="T374" i="22" s="1"/>
  <c r="M374" i="1"/>
  <c r="N374" i="22" s="1"/>
  <c r="N374" i="1"/>
  <c r="O374" i="22" s="1"/>
  <c r="O374" i="1"/>
  <c r="P374" i="22" s="1"/>
  <c r="P374" i="1"/>
  <c r="Q374" i="22" s="1"/>
  <c r="U374" i="22" s="1"/>
  <c r="Q374" i="1"/>
  <c r="R374" i="22" s="1"/>
  <c r="R374" i="1"/>
  <c r="S374" i="22" s="1"/>
  <c r="A375" i="1"/>
  <c r="B375" i="22" s="1"/>
  <c r="B375" i="1"/>
  <c r="C375" i="22" s="1"/>
  <c r="C375" i="1"/>
  <c r="D375" i="22" s="1"/>
  <c r="D375" i="1"/>
  <c r="E375" i="22" s="1"/>
  <c r="E375" i="1"/>
  <c r="F375" i="22" s="1"/>
  <c r="F375" i="1"/>
  <c r="G375" i="22" s="1"/>
  <c r="G375" i="1"/>
  <c r="H375" i="22" s="1"/>
  <c r="H375" i="1"/>
  <c r="I375" i="22" s="1"/>
  <c r="I375" i="1"/>
  <c r="J375" i="22" s="1"/>
  <c r="J375" i="1"/>
  <c r="K375" i="22" s="1"/>
  <c r="K375" i="1"/>
  <c r="L375" i="22" s="1"/>
  <c r="L375" i="1"/>
  <c r="M375" i="22" s="1"/>
  <c r="T375" i="22" s="1"/>
  <c r="M375" i="1"/>
  <c r="N375" i="22" s="1"/>
  <c r="N375" i="1"/>
  <c r="O375" i="22" s="1"/>
  <c r="O375" i="1"/>
  <c r="P375" i="22" s="1"/>
  <c r="P375" i="1"/>
  <c r="Q375" i="22" s="1"/>
  <c r="U375" i="22" s="1"/>
  <c r="Q375" i="1"/>
  <c r="R375" i="22" s="1"/>
  <c r="R375" i="1"/>
  <c r="S375" i="22" s="1"/>
  <c r="A376" i="1"/>
  <c r="B376" i="22" s="1"/>
  <c r="B376" i="1"/>
  <c r="C376" i="22" s="1"/>
  <c r="C376" i="1"/>
  <c r="D376" i="22" s="1"/>
  <c r="D376" i="1"/>
  <c r="E376" i="22" s="1"/>
  <c r="E376" i="1"/>
  <c r="F376" i="22" s="1"/>
  <c r="F376" i="1"/>
  <c r="G376" i="22" s="1"/>
  <c r="G376" i="1"/>
  <c r="H376" i="22" s="1"/>
  <c r="H376" i="1"/>
  <c r="I376" i="22" s="1"/>
  <c r="I376" i="1"/>
  <c r="J376" i="22"/>
  <c r="J376" i="1"/>
  <c r="K376" i="22" s="1"/>
  <c r="K376" i="1"/>
  <c r="L376" i="22" s="1"/>
  <c r="L376" i="1"/>
  <c r="M376" i="22" s="1"/>
  <c r="T376" i="22" s="1"/>
  <c r="M376" i="1"/>
  <c r="N376" i="22" s="1"/>
  <c r="N376" i="1"/>
  <c r="O376" i="22" s="1"/>
  <c r="O376" i="1"/>
  <c r="P376" i="22" s="1"/>
  <c r="P376" i="1"/>
  <c r="Q376" i="22" s="1"/>
  <c r="U376" i="22" s="1"/>
  <c r="Q376" i="1"/>
  <c r="R376" i="22" s="1"/>
  <c r="R376" i="1"/>
  <c r="S376" i="22" s="1"/>
  <c r="A377" i="1"/>
  <c r="B377" i="22" s="1"/>
  <c r="B377" i="1"/>
  <c r="C377" i="22" s="1"/>
  <c r="C377" i="1"/>
  <c r="D377" i="22" s="1"/>
  <c r="D377" i="1"/>
  <c r="E377" i="22" s="1"/>
  <c r="E377" i="1"/>
  <c r="F377" i="22" s="1"/>
  <c r="F377" i="1"/>
  <c r="G377" i="22" s="1"/>
  <c r="G377" i="1"/>
  <c r="H377" i="22" s="1"/>
  <c r="H377" i="1"/>
  <c r="I377" i="22" s="1"/>
  <c r="I377" i="1"/>
  <c r="J377" i="22" s="1"/>
  <c r="J377" i="1"/>
  <c r="K377" i="22" s="1"/>
  <c r="K377" i="1"/>
  <c r="L377" i="22" s="1"/>
  <c r="L377" i="1"/>
  <c r="M377" i="22" s="1"/>
  <c r="M377" i="1"/>
  <c r="N377" i="22" s="1"/>
  <c r="N377" i="1"/>
  <c r="O377" i="22" s="1"/>
  <c r="O377" i="1"/>
  <c r="P377" i="22" s="1"/>
  <c r="P377" i="1"/>
  <c r="Q377" i="22" s="1"/>
  <c r="U377" i="22" s="1"/>
  <c r="Y377" i="22" s="1"/>
  <c r="Q377" i="1"/>
  <c r="R377" i="22" s="1"/>
  <c r="R377" i="1"/>
  <c r="S377" i="22" s="1"/>
  <c r="T377" i="22"/>
  <c r="A378" i="1"/>
  <c r="B378" i="22" s="1"/>
  <c r="B378" i="1"/>
  <c r="C378" i="22" s="1"/>
  <c r="C378" i="1"/>
  <c r="D378" i="22" s="1"/>
  <c r="D378" i="1"/>
  <c r="E378" i="22" s="1"/>
  <c r="E378" i="1"/>
  <c r="F378" i="22" s="1"/>
  <c r="F378" i="1"/>
  <c r="G378" i="22" s="1"/>
  <c r="G378" i="1"/>
  <c r="H378" i="22" s="1"/>
  <c r="H378" i="1"/>
  <c r="I378" i="22" s="1"/>
  <c r="I378" i="1"/>
  <c r="J378" i="22" s="1"/>
  <c r="J378" i="1"/>
  <c r="K378" i="22" s="1"/>
  <c r="K378" i="1"/>
  <c r="L378" i="22" s="1"/>
  <c r="L378" i="1"/>
  <c r="M378" i="22" s="1"/>
  <c r="T378" i="22" s="1"/>
  <c r="M378" i="1"/>
  <c r="N378" i="22" s="1"/>
  <c r="N378" i="1"/>
  <c r="O378" i="22" s="1"/>
  <c r="O378" i="1"/>
  <c r="P378" i="22" s="1"/>
  <c r="P378" i="1"/>
  <c r="Q378" i="22" s="1"/>
  <c r="U378" i="22" s="1"/>
  <c r="Q378" i="1"/>
  <c r="R378" i="22" s="1"/>
  <c r="R378" i="1"/>
  <c r="S378" i="22" s="1"/>
  <c r="A379" i="1"/>
  <c r="B379" i="22" s="1"/>
  <c r="B379" i="1"/>
  <c r="C379" i="22" s="1"/>
  <c r="C379" i="1"/>
  <c r="D379" i="22"/>
  <c r="D379" i="1"/>
  <c r="E379" i="22" s="1"/>
  <c r="E379" i="1"/>
  <c r="F379" i="22" s="1"/>
  <c r="F379" i="1"/>
  <c r="G379" i="22" s="1"/>
  <c r="G379" i="1"/>
  <c r="H379" i="22" s="1"/>
  <c r="H379" i="1"/>
  <c r="I379" i="22" s="1"/>
  <c r="I379" i="1"/>
  <c r="J379" i="22" s="1"/>
  <c r="J379" i="1"/>
  <c r="K379" i="22" s="1"/>
  <c r="K379" i="1"/>
  <c r="L379" i="22" s="1"/>
  <c r="L379" i="1"/>
  <c r="M379" i="22" s="1"/>
  <c r="T379" i="22" s="1"/>
  <c r="M379" i="1"/>
  <c r="N379" i="22" s="1"/>
  <c r="N379" i="1"/>
  <c r="O379" i="22" s="1"/>
  <c r="O379" i="1"/>
  <c r="P379" i="22" s="1"/>
  <c r="P379" i="1"/>
  <c r="Q379" i="22" s="1"/>
  <c r="U379" i="22" s="1"/>
  <c r="Q379" i="1"/>
  <c r="R379" i="22" s="1"/>
  <c r="R379" i="1"/>
  <c r="S379" i="22" s="1"/>
  <c r="A380" i="1"/>
  <c r="B380" i="22" s="1"/>
  <c r="B380" i="1"/>
  <c r="C380" i="22" s="1"/>
  <c r="C380" i="1"/>
  <c r="D380" i="22"/>
  <c r="D380" i="1"/>
  <c r="E380" i="22" s="1"/>
  <c r="E380" i="1"/>
  <c r="F380" i="22" s="1"/>
  <c r="F380" i="1"/>
  <c r="G380" i="22" s="1"/>
  <c r="G380" i="1"/>
  <c r="H380" i="22" s="1"/>
  <c r="H380" i="1"/>
  <c r="I380" i="22" s="1"/>
  <c r="I380" i="1"/>
  <c r="J380" i="22" s="1"/>
  <c r="J380" i="1"/>
  <c r="K380" i="22"/>
  <c r="K380" i="1"/>
  <c r="L380" i="22" s="1"/>
  <c r="L380" i="1"/>
  <c r="M380" i="22" s="1"/>
  <c r="T380" i="22" s="1"/>
  <c r="M380" i="1"/>
  <c r="N380" i="22" s="1"/>
  <c r="N380" i="1"/>
  <c r="O380" i="22" s="1"/>
  <c r="O380" i="1"/>
  <c r="P380" i="22" s="1"/>
  <c r="P380" i="1"/>
  <c r="Q380" i="22" s="1"/>
  <c r="U380" i="22" s="1"/>
  <c r="Q380" i="1"/>
  <c r="R380" i="22" s="1"/>
  <c r="R380" i="1"/>
  <c r="S380" i="22" s="1"/>
  <c r="A381" i="1"/>
  <c r="B381" i="22" s="1"/>
  <c r="B381" i="1"/>
  <c r="C381" i="22" s="1"/>
  <c r="C381" i="1"/>
  <c r="D381" i="22" s="1"/>
  <c r="D381" i="1"/>
  <c r="E381" i="22" s="1"/>
  <c r="E381" i="1"/>
  <c r="F381" i="22" s="1"/>
  <c r="F381" i="1"/>
  <c r="G381" i="22" s="1"/>
  <c r="G381" i="1"/>
  <c r="H381" i="22" s="1"/>
  <c r="H381" i="1"/>
  <c r="I381" i="22" s="1"/>
  <c r="I381" i="1"/>
  <c r="J381" i="22" s="1"/>
  <c r="J381" i="1"/>
  <c r="K381" i="22" s="1"/>
  <c r="K381" i="1"/>
  <c r="L381" i="22" s="1"/>
  <c r="L381" i="1"/>
  <c r="M381" i="22" s="1"/>
  <c r="T381" i="22" s="1"/>
  <c r="M381" i="1"/>
  <c r="N381" i="22" s="1"/>
  <c r="N381" i="1"/>
  <c r="O381" i="22" s="1"/>
  <c r="O381" i="1"/>
  <c r="P381" i="22" s="1"/>
  <c r="P381" i="1"/>
  <c r="Q381" i="22" s="1"/>
  <c r="U381" i="22" s="1"/>
  <c r="Q381" i="1"/>
  <c r="R381" i="22" s="1"/>
  <c r="R381" i="1"/>
  <c r="S381" i="22" s="1"/>
  <c r="A382" i="1"/>
  <c r="B382" i="22" s="1"/>
  <c r="B382" i="1"/>
  <c r="C382" i="22" s="1"/>
  <c r="C382" i="1"/>
  <c r="D382" i="22" s="1"/>
  <c r="D382" i="1"/>
  <c r="E382" i="22" s="1"/>
  <c r="E382" i="1"/>
  <c r="F382" i="22" s="1"/>
  <c r="F382" i="1"/>
  <c r="G382" i="22" s="1"/>
  <c r="G382" i="1"/>
  <c r="H382" i="22" s="1"/>
  <c r="H382" i="1"/>
  <c r="I382" i="22" s="1"/>
  <c r="I382" i="1"/>
  <c r="J382" i="22"/>
  <c r="J382" i="1"/>
  <c r="K382" i="22" s="1"/>
  <c r="K382" i="1"/>
  <c r="L382" i="22" s="1"/>
  <c r="L382" i="1"/>
  <c r="M382" i="22" s="1"/>
  <c r="T382" i="22" s="1"/>
  <c r="M382" i="1"/>
  <c r="N382" i="22" s="1"/>
  <c r="N382" i="1"/>
  <c r="O382" i="22" s="1"/>
  <c r="O382" i="1"/>
  <c r="P382" i="22" s="1"/>
  <c r="P382" i="1"/>
  <c r="Q382" i="22" s="1"/>
  <c r="U382" i="22" s="1"/>
  <c r="Q382" i="1"/>
  <c r="R382" i="22" s="1"/>
  <c r="R382" i="1"/>
  <c r="S382" i="22" s="1"/>
  <c r="A383" i="1"/>
  <c r="B383" i="22" s="1"/>
  <c r="B383" i="1"/>
  <c r="C383" i="22" s="1"/>
  <c r="C383" i="1"/>
  <c r="D383" i="22" s="1"/>
  <c r="D383" i="1"/>
  <c r="E383" i="22" s="1"/>
  <c r="E383" i="1"/>
  <c r="F383" i="22" s="1"/>
  <c r="F383" i="1"/>
  <c r="G383" i="22" s="1"/>
  <c r="G383" i="1"/>
  <c r="H383" i="22" s="1"/>
  <c r="H383" i="1"/>
  <c r="I383" i="22" s="1"/>
  <c r="I383" i="1"/>
  <c r="J383" i="22" s="1"/>
  <c r="J383" i="1"/>
  <c r="K383" i="22" s="1"/>
  <c r="K383" i="1"/>
  <c r="L383" i="22" s="1"/>
  <c r="L383" i="1"/>
  <c r="M383" i="22" s="1"/>
  <c r="T383" i="22" s="1"/>
  <c r="M383" i="1"/>
  <c r="N383" i="22" s="1"/>
  <c r="N383" i="1"/>
  <c r="O383" i="22" s="1"/>
  <c r="O383" i="1"/>
  <c r="P383" i="22" s="1"/>
  <c r="P383" i="1"/>
  <c r="Q383" i="22" s="1"/>
  <c r="U383" i="22" s="1"/>
  <c r="Q383" i="1"/>
  <c r="R383" i="22" s="1"/>
  <c r="R383" i="1"/>
  <c r="S383" i="22" s="1"/>
  <c r="A384" i="1"/>
  <c r="B384" i="22" s="1"/>
  <c r="B384" i="1"/>
  <c r="C384" i="22" s="1"/>
  <c r="C384" i="1"/>
  <c r="D384" i="22"/>
  <c r="D384" i="1"/>
  <c r="E384" i="22" s="1"/>
  <c r="E384" i="1"/>
  <c r="F384" i="22" s="1"/>
  <c r="F384" i="1"/>
  <c r="G384" i="22" s="1"/>
  <c r="G384" i="1"/>
  <c r="H384" i="22" s="1"/>
  <c r="H384" i="1"/>
  <c r="I384" i="22" s="1"/>
  <c r="I384" i="1"/>
  <c r="J384" i="22" s="1"/>
  <c r="J384" i="1"/>
  <c r="K384" i="22" s="1"/>
  <c r="K384" i="1"/>
  <c r="L384" i="22" s="1"/>
  <c r="L384" i="1"/>
  <c r="M384" i="22" s="1"/>
  <c r="T384" i="22" s="1"/>
  <c r="M384" i="1"/>
  <c r="N384" i="22" s="1"/>
  <c r="N384" i="1"/>
  <c r="O384" i="22" s="1"/>
  <c r="O384" i="1"/>
  <c r="P384" i="22"/>
  <c r="P384" i="1"/>
  <c r="Q384" i="22" s="1"/>
  <c r="U384" i="22" s="1"/>
  <c r="Q384" i="1"/>
  <c r="R384" i="22" s="1"/>
  <c r="R384" i="1"/>
  <c r="S384" i="22" s="1"/>
  <c r="A385" i="1"/>
  <c r="B385" i="22" s="1"/>
  <c r="B385" i="1"/>
  <c r="C385" i="22" s="1"/>
  <c r="C385" i="1"/>
  <c r="D385" i="22" s="1"/>
  <c r="D385" i="1"/>
  <c r="E385" i="22" s="1"/>
  <c r="E385" i="1"/>
  <c r="F385" i="22" s="1"/>
  <c r="F385" i="1"/>
  <c r="G385" i="22" s="1"/>
  <c r="G385" i="1"/>
  <c r="H385" i="22" s="1"/>
  <c r="H385" i="1"/>
  <c r="I385" i="22" s="1"/>
  <c r="I385" i="1"/>
  <c r="J385" i="22" s="1"/>
  <c r="J385" i="1"/>
  <c r="K385" i="22" s="1"/>
  <c r="K385" i="1"/>
  <c r="L385" i="22" s="1"/>
  <c r="L385" i="1"/>
  <c r="M385" i="22" s="1"/>
  <c r="T385" i="22" s="1"/>
  <c r="M385" i="1"/>
  <c r="N385" i="22" s="1"/>
  <c r="N385" i="1"/>
  <c r="O385" i="22"/>
  <c r="O385" i="1"/>
  <c r="P385" i="22" s="1"/>
  <c r="P385" i="1"/>
  <c r="Q385" i="22" s="1"/>
  <c r="U385" i="22" s="1"/>
  <c r="Q385" i="1"/>
  <c r="R385" i="22" s="1"/>
  <c r="R385" i="1"/>
  <c r="S385" i="22" s="1"/>
  <c r="A386" i="1"/>
  <c r="B386" i="22" s="1"/>
  <c r="B386" i="1"/>
  <c r="C386" i="22" s="1"/>
  <c r="C386" i="1"/>
  <c r="D386" i="22" s="1"/>
  <c r="D386" i="1"/>
  <c r="E386" i="22" s="1"/>
  <c r="E386" i="1"/>
  <c r="F386" i="22" s="1"/>
  <c r="F386" i="1"/>
  <c r="G386" i="22" s="1"/>
  <c r="G386" i="1"/>
  <c r="H386" i="22" s="1"/>
  <c r="H386" i="1"/>
  <c r="I386" i="22" s="1"/>
  <c r="I386" i="1"/>
  <c r="J386" i="22"/>
  <c r="J386" i="1"/>
  <c r="K386" i="22" s="1"/>
  <c r="K386" i="1"/>
  <c r="L386" i="22" s="1"/>
  <c r="L386" i="1"/>
  <c r="M386" i="22" s="1"/>
  <c r="T386" i="22" s="1"/>
  <c r="M386" i="1"/>
  <c r="N386" i="22" s="1"/>
  <c r="N386" i="1"/>
  <c r="O386" i="22"/>
  <c r="O386" i="1"/>
  <c r="P386" i="22" s="1"/>
  <c r="P386" i="1"/>
  <c r="Q386" i="22" s="1"/>
  <c r="U386" i="22" s="1"/>
  <c r="Q386" i="1"/>
  <c r="R386" i="22" s="1"/>
  <c r="R386" i="1"/>
  <c r="S386" i="22" s="1"/>
  <c r="A387" i="1"/>
  <c r="B387" i="22" s="1"/>
  <c r="B387" i="1"/>
  <c r="C387" i="22" s="1"/>
  <c r="C387" i="1"/>
  <c r="D387" i="22" s="1"/>
  <c r="D387" i="1"/>
  <c r="E387" i="22" s="1"/>
  <c r="E387" i="1"/>
  <c r="F387" i="22" s="1"/>
  <c r="F387" i="1"/>
  <c r="G387" i="22" s="1"/>
  <c r="G387" i="1"/>
  <c r="H387" i="22" s="1"/>
  <c r="H387" i="1"/>
  <c r="I387" i="22" s="1"/>
  <c r="I387" i="1"/>
  <c r="J387" i="22" s="1"/>
  <c r="J387" i="1"/>
  <c r="K387" i="22" s="1"/>
  <c r="K387" i="1"/>
  <c r="L387" i="22"/>
  <c r="L387" i="1"/>
  <c r="M387" i="22" s="1"/>
  <c r="T387" i="22" s="1"/>
  <c r="M387" i="1"/>
  <c r="N387" i="22" s="1"/>
  <c r="N387" i="1"/>
  <c r="O387" i="22" s="1"/>
  <c r="O387" i="1"/>
  <c r="P387" i="22" s="1"/>
  <c r="P387" i="1"/>
  <c r="Q387" i="22" s="1"/>
  <c r="U387" i="22" s="1"/>
  <c r="Q387" i="1"/>
  <c r="R387" i="22" s="1"/>
  <c r="R387" i="1"/>
  <c r="S387" i="22" s="1"/>
  <c r="A388" i="1"/>
  <c r="B388" i="22" s="1"/>
  <c r="B388" i="1"/>
  <c r="C388" i="22" s="1"/>
  <c r="C388" i="1"/>
  <c r="D388" i="22" s="1"/>
  <c r="D388" i="1"/>
  <c r="E388" i="22"/>
  <c r="E388" i="1"/>
  <c r="F388" i="22" s="1"/>
  <c r="F388" i="1"/>
  <c r="G388" i="22" s="1"/>
  <c r="G388" i="1"/>
  <c r="H388" i="22" s="1"/>
  <c r="H388" i="1"/>
  <c r="I388" i="22" s="1"/>
  <c r="I388" i="1"/>
  <c r="J388" i="22" s="1"/>
  <c r="J388" i="1"/>
  <c r="K388" i="22" s="1"/>
  <c r="K388" i="1"/>
  <c r="L388" i="22" s="1"/>
  <c r="L388" i="1"/>
  <c r="M388" i="22" s="1"/>
  <c r="T388" i="22" s="1"/>
  <c r="M388" i="1"/>
  <c r="N388" i="22"/>
  <c r="N388" i="1"/>
  <c r="O388" i="22" s="1"/>
  <c r="O388" i="1"/>
  <c r="P388" i="22" s="1"/>
  <c r="P388" i="1"/>
  <c r="Q388" i="22" s="1"/>
  <c r="U388" i="22" s="1"/>
  <c r="Q388" i="1"/>
  <c r="R388" i="22" s="1"/>
  <c r="R388" i="1"/>
  <c r="S388" i="22" s="1"/>
  <c r="A389" i="1"/>
  <c r="B389" i="22" s="1"/>
  <c r="B389" i="1"/>
  <c r="C389" i="22" s="1"/>
  <c r="C389" i="1"/>
  <c r="D389" i="22" s="1"/>
  <c r="D389" i="1"/>
  <c r="E389" i="22" s="1"/>
  <c r="E389" i="1"/>
  <c r="F389" i="22" s="1"/>
  <c r="F389" i="1"/>
  <c r="G389" i="22" s="1"/>
  <c r="G389" i="1"/>
  <c r="H389" i="22" s="1"/>
  <c r="H389" i="1"/>
  <c r="I389" i="22" s="1"/>
  <c r="I389" i="1"/>
  <c r="J389" i="22"/>
  <c r="J389" i="1"/>
  <c r="K389" i="22" s="1"/>
  <c r="K389" i="1"/>
  <c r="L389" i="22" s="1"/>
  <c r="L389" i="1"/>
  <c r="M389" i="22" s="1"/>
  <c r="T389" i="22" s="1"/>
  <c r="M389" i="1"/>
  <c r="N389" i="22" s="1"/>
  <c r="N389" i="1"/>
  <c r="O389" i="22" s="1"/>
  <c r="O389" i="1"/>
  <c r="P389" i="22" s="1"/>
  <c r="P389" i="1"/>
  <c r="Q389" i="22" s="1"/>
  <c r="U389" i="22" s="1"/>
  <c r="Q389" i="1"/>
  <c r="R389" i="22" s="1"/>
  <c r="R389" i="1"/>
  <c r="S389" i="22" s="1"/>
  <c r="A390" i="1"/>
  <c r="B390" i="22" s="1"/>
  <c r="B390" i="1"/>
  <c r="C390" i="22" s="1"/>
  <c r="C390" i="1"/>
  <c r="D390" i="22" s="1"/>
  <c r="D390" i="1"/>
  <c r="E390" i="22" s="1"/>
  <c r="E390" i="1"/>
  <c r="F390" i="22" s="1"/>
  <c r="F390" i="1"/>
  <c r="G390" i="22" s="1"/>
  <c r="G390" i="1"/>
  <c r="H390" i="22" s="1"/>
  <c r="H390" i="1"/>
  <c r="I390" i="22" s="1"/>
  <c r="I390" i="1"/>
  <c r="J390" i="22" s="1"/>
  <c r="J390" i="1"/>
  <c r="K390" i="22" s="1"/>
  <c r="K390" i="1"/>
  <c r="L390" i="22" s="1"/>
  <c r="L390" i="1"/>
  <c r="M390" i="22" s="1"/>
  <c r="T390" i="22" s="1"/>
  <c r="M390" i="1"/>
  <c r="N390" i="22" s="1"/>
  <c r="N390" i="1"/>
  <c r="O390" i="22" s="1"/>
  <c r="O390" i="1"/>
  <c r="P390" i="22" s="1"/>
  <c r="P390" i="1"/>
  <c r="Q390" i="22" s="1"/>
  <c r="U390" i="22" s="1"/>
  <c r="Q390" i="1"/>
  <c r="R390" i="22"/>
  <c r="R390" i="1"/>
  <c r="S390" i="22" s="1"/>
  <c r="A391" i="1"/>
  <c r="B391" i="22" s="1"/>
  <c r="B391" i="1"/>
  <c r="C391" i="22" s="1"/>
  <c r="C391" i="1"/>
  <c r="D391" i="22" s="1"/>
  <c r="D391" i="1"/>
  <c r="E391" i="22" s="1"/>
  <c r="E391" i="1"/>
  <c r="F391" i="22" s="1"/>
  <c r="F391" i="1"/>
  <c r="G391" i="22" s="1"/>
  <c r="G391" i="1"/>
  <c r="H391" i="22" s="1"/>
  <c r="H391" i="1"/>
  <c r="I391" i="22" s="1"/>
  <c r="I391" i="1"/>
  <c r="J391" i="22" s="1"/>
  <c r="J391" i="1"/>
  <c r="K391" i="22" s="1"/>
  <c r="K391" i="1"/>
  <c r="L391" i="22" s="1"/>
  <c r="L391" i="1"/>
  <c r="M391" i="22" s="1"/>
  <c r="T391" i="22" s="1"/>
  <c r="M391" i="1"/>
  <c r="N391" i="22" s="1"/>
  <c r="N391" i="1"/>
  <c r="O391" i="22" s="1"/>
  <c r="O391" i="1"/>
  <c r="P391" i="22" s="1"/>
  <c r="P391" i="1"/>
  <c r="Q391" i="22" s="1"/>
  <c r="U391" i="22" s="1"/>
  <c r="Y391" i="22" s="1"/>
  <c r="Q391" i="1"/>
  <c r="R391" i="22" s="1"/>
  <c r="R391" i="1"/>
  <c r="S391" i="22" s="1"/>
  <c r="A392" i="1"/>
  <c r="B392" i="22" s="1"/>
  <c r="B392" i="1"/>
  <c r="C392" i="22" s="1"/>
  <c r="C392" i="1"/>
  <c r="D392" i="22" s="1"/>
  <c r="D392" i="1"/>
  <c r="E392" i="22" s="1"/>
  <c r="E392" i="1"/>
  <c r="F392" i="22" s="1"/>
  <c r="F392" i="1"/>
  <c r="G392" i="22" s="1"/>
  <c r="G392" i="1"/>
  <c r="H392" i="22" s="1"/>
  <c r="H392" i="1"/>
  <c r="I392" i="22" s="1"/>
  <c r="I392" i="1"/>
  <c r="J392" i="22" s="1"/>
  <c r="J392" i="1"/>
  <c r="K392" i="22" s="1"/>
  <c r="K392" i="1"/>
  <c r="L392" i="22" s="1"/>
  <c r="L392" i="1"/>
  <c r="M392" i="22" s="1"/>
  <c r="T392" i="22" s="1"/>
  <c r="M392" i="1"/>
  <c r="N392" i="22" s="1"/>
  <c r="N392" i="1"/>
  <c r="O392" i="22" s="1"/>
  <c r="O392" i="1"/>
  <c r="P392" i="22" s="1"/>
  <c r="P392" i="1"/>
  <c r="Q392" i="22" s="1"/>
  <c r="U392" i="22" s="1"/>
  <c r="Q392" i="1"/>
  <c r="R392" i="22" s="1"/>
  <c r="R392" i="1"/>
  <c r="S392" i="22" s="1"/>
  <c r="A393" i="1"/>
  <c r="B393" i="22" s="1"/>
  <c r="B393" i="1"/>
  <c r="C393" i="22" s="1"/>
  <c r="C393" i="1"/>
  <c r="D393" i="22" s="1"/>
  <c r="D393" i="1"/>
  <c r="E393" i="22" s="1"/>
  <c r="E393" i="1"/>
  <c r="F393" i="22" s="1"/>
  <c r="F393" i="1"/>
  <c r="G393" i="22" s="1"/>
  <c r="G393" i="1"/>
  <c r="H393" i="22" s="1"/>
  <c r="H393" i="1"/>
  <c r="I393" i="22" s="1"/>
  <c r="I393" i="1"/>
  <c r="J393" i="22" s="1"/>
  <c r="J393" i="1"/>
  <c r="K393" i="22" s="1"/>
  <c r="K393" i="1"/>
  <c r="L393" i="22" s="1"/>
  <c r="L393" i="1"/>
  <c r="M393" i="22" s="1"/>
  <c r="T393" i="22" s="1"/>
  <c r="M393" i="1"/>
  <c r="N393" i="22" s="1"/>
  <c r="N393" i="1"/>
  <c r="O393" i="22" s="1"/>
  <c r="O393" i="1"/>
  <c r="P393" i="22" s="1"/>
  <c r="P393" i="1"/>
  <c r="Q393" i="22" s="1"/>
  <c r="U393" i="22" s="1"/>
  <c r="Q393" i="1"/>
  <c r="R393" i="22" s="1"/>
  <c r="R393" i="1"/>
  <c r="S393" i="22" s="1"/>
  <c r="A394" i="1"/>
  <c r="B394" i="22" s="1"/>
  <c r="B394" i="1"/>
  <c r="C394" i="22" s="1"/>
  <c r="C394" i="1"/>
  <c r="D394" i="22" s="1"/>
  <c r="D394" i="1"/>
  <c r="E394" i="22"/>
  <c r="E394" i="1"/>
  <c r="F394" i="22" s="1"/>
  <c r="F394" i="1"/>
  <c r="G394" i="22" s="1"/>
  <c r="G394" i="1"/>
  <c r="H394" i="22" s="1"/>
  <c r="H394" i="1"/>
  <c r="I394" i="22" s="1"/>
  <c r="I394" i="1"/>
  <c r="J394" i="22" s="1"/>
  <c r="J394" i="1"/>
  <c r="K394" i="22" s="1"/>
  <c r="K394" i="1"/>
  <c r="L394" i="22" s="1"/>
  <c r="L394" i="1"/>
  <c r="M394" i="22" s="1"/>
  <c r="T394" i="22" s="1"/>
  <c r="M394" i="1"/>
  <c r="N394" i="22" s="1"/>
  <c r="N394" i="1"/>
  <c r="O394" i="22" s="1"/>
  <c r="O394" i="1"/>
  <c r="P394" i="22" s="1"/>
  <c r="P394" i="1"/>
  <c r="Q394" i="22" s="1"/>
  <c r="U394" i="22" s="1"/>
  <c r="Q394" i="1"/>
  <c r="R394" i="22" s="1"/>
  <c r="R394" i="1"/>
  <c r="S394" i="22" s="1"/>
  <c r="A395" i="1"/>
  <c r="B395" i="22"/>
  <c r="B395" i="1"/>
  <c r="C395" i="22" s="1"/>
  <c r="C395" i="1"/>
  <c r="D395" i="22" s="1"/>
  <c r="D395" i="1"/>
  <c r="E395" i="22" s="1"/>
  <c r="E395" i="1"/>
  <c r="F395" i="22" s="1"/>
  <c r="F395" i="1"/>
  <c r="G395" i="22" s="1"/>
  <c r="G395" i="1"/>
  <c r="H395" i="22" s="1"/>
  <c r="H395" i="1"/>
  <c r="I395" i="22" s="1"/>
  <c r="I395" i="1"/>
  <c r="J395" i="22" s="1"/>
  <c r="J395" i="1"/>
  <c r="K395" i="22" s="1"/>
  <c r="K395" i="1"/>
  <c r="L395" i="22" s="1"/>
  <c r="L395" i="1"/>
  <c r="M395" i="22" s="1"/>
  <c r="T395" i="22" s="1"/>
  <c r="M395" i="1"/>
  <c r="N395" i="22" s="1"/>
  <c r="N395" i="1"/>
  <c r="O395" i="22" s="1"/>
  <c r="O395" i="1"/>
  <c r="P395" i="22" s="1"/>
  <c r="P395" i="1"/>
  <c r="Q395" i="22" s="1"/>
  <c r="U395" i="22" s="1"/>
  <c r="Q395" i="1"/>
  <c r="R395" i="22" s="1"/>
  <c r="R395" i="1"/>
  <c r="S395" i="22" s="1"/>
  <c r="A396" i="1"/>
  <c r="B396" i="22" s="1"/>
  <c r="B396" i="1"/>
  <c r="C396" i="22" s="1"/>
  <c r="C396" i="1"/>
  <c r="D396" i="22" s="1"/>
  <c r="D396" i="1"/>
  <c r="E396" i="22" s="1"/>
  <c r="E396" i="1"/>
  <c r="F396" i="22" s="1"/>
  <c r="F396" i="1"/>
  <c r="G396" i="22" s="1"/>
  <c r="G396" i="1"/>
  <c r="H396" i="22" s="1"/>
  <c r="H396" i="1"/>
  <c r="I396" i="22" s="1"/>
  <c r="I396" i="1"/>
  <c r="J396" i="22" s="1"/>
  <c r="J396" i="1"/>
  <c r="K396" i="22" s="1"/>
  <c r="K396" i="1"/>
  <c r="L396" i="22" s="1"/>
  <c r="L396" i="1"/>
  <c r="M396" i="22" s="1"/>
  <c r="T396" i="22" s="1"/>
  <c r="M396" i="1"/>
  <c r="N396" i="22" s="1"/>
  <c r="N396" i="1"/>
  <c r="O396" i="22" s="1"/>
  <c r="O396" i="1"/>
  <c r="P396" i="22"/>
  <c r="P396" i="1"/>
  <c r="Q396" i="22" s="1"/>
  <c r="U396" i="22" s="1"/>
  <c r="Q396" i="1"/>
  <c r="R396" i="22" s="1"/>
  <c r="R396" i="1"/>
  <c r="S396" i="22" s="1"/>
  <c r="A397" i="1"/>
  <c r="B397" i="22" s="1"/>
  <c r="B397" i="1"/>
  <c r="C397" i="22" s="1"/>
  <c r="C397" i="1"/>
  <c r="D397" i="22" s="1"/>
  <c r="D397" i="1"/>
  <c r="E397" i="22" s="1"/>
  <c r="E397" i="1"/>
  <c r="F397" i="22" s="1"/>
  <c r="F397" i="1"/>
  <c r="G397" i="22" s="1"/>
  <c r="G397" i="1"/>
  <c r="H397" i="22" s="1"/>
  <c r="H397" i="1"/>
  <c r="I397" i="22" s="1"/>
  <c r="I397" i="1"/>
  <c r="J397" i="22" s="1"/>
  <c r="J397" i="1"/>
  <c r="K397" i="22" s="1"/>
  <c r="K397" i="1"/>
  <c r="L397" i="22" s="1"/>
  <c r="L397" i="1"/>
  <c r="M397" i="22" s="1"/>
  <c r="T397" i="22" s="1"/>
  <c r="M397" i="1"/>
  <c r="N397" i="22" s="1"/>
  <c r="N397" i="1"/>
  <c r="O397" i="22" s="1"/>
  <c r="O397" i="1"/>
  <c r="P397" i="22" s="1"/>
  <c r="P397" i="1"/>
  <c r="Q397" i="22" s="1"/>
  <c r="U397" i="22" s="1"/>
  <c r="Q397" i="1"/>
  <c r="R397" i="22" s="1"/>
  <c r="R397" i="1"/>
  <c r="S397" i="22" s="1"/>
  <c r="A398" i="1"/>
  <c r="B398" i="22" s="1"/>
  <c r="B398" i="1"/>
  <c r="C398" i="22" s="1"/>
  <c r="C398" i="1"/>
  <c r="D398" i="22" s="1"/>
  <c r="D398" i="1"/>
  <c r="E398" i="22" s="1"/>
  <c r="E398" i="1"/>
  <c r="F398" i="22" s="1"/>
  <c r="F398" i="1"/>
  <c r="G398" i="22" s="1"/>
  <c r="G398" i="1"/>
  <c r="H398" i="22" s="1"/>
  <c r="H398" i="1"/>
  <c r="I398" i="22" s="1"/>
  <c r="I398" i="1"/>
  <c r="J398" i="22" s="1"/>
  <c r="J398" i="1"/>
  <c r="K398" i="22" s="1"/>
  <c r="K398" i="1"/>
  <c r="L398" i="22" s="1"/>
  <c r="L398" i="1"/>
  <c r="M398" i="22" s="1"/>
  <c r="T398" i="22" s="1"/>
  <c r="M398" i="1"/>
  <c r="N398" i="22" s="1"/>
  <c r="N398" i="1"/>
  <c r="O398" i="22" s="1"/>
  <c r="O398" i="1"/>
  <c r="P398" i="22" s="1"/>
  <c r="P398" i="1"/>
  <c r="Q398" i="22" s="1"/>
  <c r="U398" i="22" s="1"/>
  <c r="Q398" i="1"/>
  <c r="R398" i="22" s="1"/>
  <c r="R398" i="1"/>
  <c r="S398" i="22" s="1"/>
  <c r="A399" i="1"/>
  <c r="B399" i="22" s="1"/>
  <c r="B399" i="1"/>
  <c r="C399" i="22" s="1"/>
  <c r="C399" i="1"/>
  <c r="D399" i="22" s="1"/>
  <c r="D399" i="1"/>
  <c r="E399" i="22" s="1"/>
  <c r="E399" i="1"/>
  <c r="F399" i="22" s="1"/>
  <c r="F399" i="1"/>
  <c r="G399" i="22" s="1"/>
  <c r="G399" i="1"/>
  <c r="H399" i="22" s="1"/>
  <c r="H399" i="1"/>
  <c r="I399" i="22" s="1"/>
  <c r="I399" i="1"/>
  <c r="J399" i="22" s="1"/>
  <c r="J399" i="1"/>
  <c r="K399" i="22" s="1"/>
  <c r="K399" i="1"/>
  <c r="L399" i="22" s="1"/>
  <c r="L399" i="1"/>
  <c r="M399" i="22" s="1"/>
  <c r="T399" i="22" s="1"/>
  <c r="M399" i="1"/>
  <c r="N399" i="22" s="1"/>
  <c r="N399" i="1"/>
  <c r="O399" i="22" s="1"/>
  <c r="O399" i="1"/>
  <c r="P399" i="22" s="1"/>
  <c r="P399" i="1"/>
  <c r="Q399" i="22" s="1"/>
  <c r="U399" i="22" s="1"/>
  <c r="Q399" i="1"/>
  <c r="R399" i="22" s="1"/>
  <c r="R399" i="1"/>
  <c r="S399" i="22" s="1"/>
  <c r="A400" i="1"/>
  <c r="B400" i="22" s="1"/>
  <c r="B400" i="1"/>
  <c r="C400" i="22" s="1"/>
  <c r="C400" i="1"/>
  <c r="D400" i="22" s="1"/>
  <c r="D400" i="1"/>
  <c r="E400" i="22" s="1"/>
  <c r="E400" i="1"/>
  <c r="F400" i="22" s="1"/>
  <c r="F400" i="1"/>
  <c r="G400" i="22" s="1"/>
  <c r="G400" i="1"/>
  <c r="H400" i="22" s="1"/>
  <c r="H400" i="1"/>
  <c r="I400" i="22" s="1"/>
  <c r="I400" i="1"/>
  <c r="J400" i="22" s="1"/>
  <c r="J400" i="1"/>
  <c r="K400" i="22" s="1"/>
  <c r="K400" i="1"/>
  <c r="L400" i="22" s="1"/>
  <c r="L400" i="1"/>
  <c r="M400" i="22" s="1"/>
  <c r="T400" i="22" s="1"/>
  <c r="M400" i="1"/>
  <c r="N400" i="22" s="1"/>
  <c r="N400" i="1"/>
  <c r="O400" i="22" s="1"/>
  <c r="O400" i="1"/>
  <c r="P400" i="22" s="1"/>
  <c r="P400" i="1"/>
  <c r="Q400" i="22" s="1"/>
  <c r="U400" i="22" s="1"/>
  <c r="Q400" i="1"/>
  <c r="R400" i="22" s="1"/>
  <c r="R400" i="1"/>
  <c r="S400" i="22" s="1"/>
  <c r="A401" i="1"/>
  <c r="B401" i="22" s="1"/>
  <c r="B401" i="1"/>
  <c r="C401" i="22" s="1"/>
  <c r="C401" i="1"/>
  <c r="D401" i="22" s="1"/>
  <c r="D401" i="1"/>
  <c r="E401" i="22" s="1"/>
  <c r="E401" i="1"/>
  <c r="F401" i="22" s="1"/>
  <c r="F401" i="1"/>
  <c r="G401" i="22" s="1"/>
  <c r="G401" i="1"/>
  <c r="H401" i="22" s="1"/>
  <c r="H401" i="1"/>
  <c r="I401" i="22" s="1"/>
  <c r="I401" i="1"/>
  <c r="J401" i="22" s="1"/>
  <c r="J401" i="1"/>
  <c r="K401" i="22" s="1"/>
  <c r="K401" i="1"/>
  <c r="L401" i="22" s="1"/>
  <c r="L401" i="1"/>
  <c r="M401" i="22" s="1"/>
  <c r="T401" i="22" s="1"/>
  <c r="M401" i="1"/>
  <c r="N401" i="22" s="1"/>
  <c r="N401" i="1"/>
  <c r="O401" i="22" s="1"/>
  <c r="O401" i="1"/>
  <c r="P401" i="22" s="1"/>
  <c r="P401" i="1"/>
  <c r="Q401" i="22" s="1"/>
  <c r="U401" i="22" s="1"/>
  <c r="Q401" i="1"/>
  <c r="R401" i="22" s="1"/>
  <c r="R401" i="1"/>
  <c r="S401" i="22" s="1"/>
  <c r="A402" i="1"/>
  <c r="B402" i="22" s="1"/>
  <c r="B402" i="1"/>
  <c r="C402" i="22" s="1"/>
  <c r="C402" i="1"/>
  <c r="D402" i="22" s="1"/>
  <c r="D402" i="1"/>
  <c r="E402" i="22" s="1"/>
  <c r="E402" i="1"/>
  <c r="F402" i="22" s="1"/>
  <c r="F402" i="1"/>
  <c r="G402" i="22" s="1"/>
  <c r="G402" i="1"/>
  <c r="H402" i="22" s="1"/>
  <c r="H402" i="1"/>
  <c r="I402" i="22" s="1"/>
  <c r="I402" i="1"/>
  <c r="J402" i="22" s="1"/>
  <c r="J402" i="1"/>
  <c r="K402" i="22" s="1"/>
  <c r="K402" i="1"/>
  <c r="L402" i="22" s="1"/>
  <c r="L402" i="1"/>
  <c r="M402" i="22" s="1"/>
  <c r="T402" i="22" s="1"/>
  <c r="M402" i="1"/>
  <c r="N402" i="22" s="1"/>
  <c r="N402" i="1"/>
  <c r="O402" i="22" s="1"/>
  <c r="O402" i="1"/>
  <c r="P402" i="22" s="1"/>
  <c r="P402" i="1"/>
  <c r="Q402" i="22" s="1"/>
  <c r="U402" i="22" s="1"/>
  <c r="Q402" i="1"/>
  <c r="R402" i="22" s="1"/>
  <c r="R402" i="1"/>
  <c r="S402" i="22" s="1"/>
  <c r="A403" i="1"/>
  <c r="B403" i="22" s="1"/>
  <c r="B403" i="1"/>
  <c r="C403" i="22" s="1"/>
  <c r="C403" i="1"/>
  <c r="D403" i="22" s="1"/>
  <c r="D403" i="1"/>
  <c r="E403" i="22" s="1"/>
  <c r="E403" i="1"/>
  <c r="F403" i="22" s="1"/>
  <c r="F403" i="1"/>
  <c r="G403" i="22"/>
  <c r="G403" i="1"/>
  <c r="H403" i="22" s="1"/>
  <c r="H403" i="1"/>
  <c r="I403" i="22" s="1"/>
  <c r="I403" i="1"/>
  <c r="J403" i="22"/>
  <c r="J403" i="1"/>
  <c r="K403" i="22" s="1"/>
  <c r="K403" i="1"/>
  <c r="L403" i="22" s="1"/>
  <c r="L403" i="1"/>
  <c r="M403" i="22" s="1"/>
  <c r="T403" i="22" s="1"/>
  <c r="M403" i="1"/>
  <c r="N403" i="22" s="1"/>
  <c r="N403" i="1"/>
  <c r="O403" i="22" s="1"/>
  <c r="O403" i="1"/>
  <c r="P403" i="22" s="1"/>
  <c r="P403" i="1"/>
  <c r="Q403" i="22" s="1"/>
  <c r="U403" i="22" s="1"/>
  <c r="Q403" i="1"/>
  <c r="R403" i="22" s="1"/>
  <c r="R403" i="1"/>
  <c r="S403" i="22" s="1"/>
  <c r="A404" i="1"/>
  <c r="B404" i="22" s="1"/>
  <c r="B404" i="1"/>
  <c r="C404" i="22" s="1"/>
  <c r="C404" i="1"/>
  <c r="D404" i="22" s="1"/>
  <c r="D404" i="1"/>
  <c r="E404" i="22" s="1"/>
  <c r="E404" i="1"/>
  <c r="F404" i="22" s="1"/>
  <c r="F404" i="1"/>
  <c r="G404" i="22" s="1"/>
  <c r="G404" i="1"/>
  <c r="H404" i="22" s="1"/>
  <c r="H404" i="1"/>
  <c r="I404" i="22" s="1"/>
  <c r="I404" i="1"/>
  <c r="J404" i="22" s="1"/>
  <c r="J404" i="1"/>
  <c r="K404" i="22" s="1"/>
  <c r="K404" i="1"/>
  <c r="L404" i="22" s="1"/>
  <c r="L404" i="1"/>
  <c r="M404" i="22" s="1"/>
  <c r="T404" i="22" s="1"/>
  <c r="M404" i="1"/>
  <c r="N404" i="22" s="1"/>
  <c r="N404" i="1"/>
  <c r="O404" i="22" s="1"/>
  <c r="O404" i="1"/>
  <c r="P404" i="22" s="1"/>
  <c r="P404" i="1"/>
  <c r="Q404" i="22"/>
  <c r="U404" i="22" s="1"/>
  <c r="Q404" i="1"/>
  <c r="R404" i="22" s="1"/>
  <c r="R404" i="1"/>
  <c r="S404" i="22" s="1"/>
  <c r="A405" i="1"/>
  <c r="B405" i="22" s="1"/>
  <c r="B405" i="1"/>
  <c r="C405" i="22" s="1"/>
  <c r="C405" i="1"/>
  <c r="D405" i="22"/>
  <c r="D405" i="1"/>
  <c r="E405" i="22" s="1"/>
  <c r="E405" i="1"/>
  <c r="F405" i="22" s="1"/>
  <c r="F405" i="1"/>
  <c r="G405" i="22" s="1"/>
  <c r="G405" i="1"/>
  <c r="H405" i="22" s="1"/>
  <c r="H405" i="1"/>
  <c r="I405" i="22" s="1"/>
  <c r="I405" i="1"/>
  <c r="J405" i="22" s="1"/>
  <c r="J405" i="1"/>
  <c r="K405" i="22" s="1"/>
  <c r="K405" i="1"/>
  <c r="L405" i="22" s="1"/>
  <c r="L405" i="1"/>
  <c r="M405" i="22" s="1"/>
  <c r="T405" i="22" s="1"/>
  <c r="M405" i="1"/>
  <c r="N405" i="22" s="1"/>
  <c r="N405" i="1"/>
  <c r="O405" i="22" s="1"/>
  <c r="O405" i="1"/>
  <c r="P405" i="22" s="1"/>
  <c r="P405" i="1"/>
  <c r="Q405" i="22" s="1"/>
  <c r="U405" i="22" s="1"/>
  <c r="Q405" i="1"/>
  <c r="R405" i="22" s="1"/>
  <c r="R405" i="1"/>
  <c r="S405" i="22" s="1"/>
  <c r="A406" i="1"/>
  <c r="B406" i="22" s="1"/>
  <c r="B406" i="1"/>
  <c r="C406" i="22" s="1"/>
  <c r="C406" i="1"/>
  <c r="D406" i="22" s="1"/>
  <c r="D406" i="1"/>
  <c r="E406" i="22" s="1"/>
  <c r="E406" i="1"/>
  <c r="F406" i="22" s="1"/>
  <c r="F406" i="1"/>
  <c r="G406" i="22" s="1"/>
  <c r="G406" i="1"/>
  <c r="H406" i="22" s="1"/>
  <c r="H406" i="1"/>
  <c r="I406" i="22" s="1"/>
  <c r="I406" i="1"/>
  <c r="J406" i="22" s="1"/>
  <c r="J406" i="1"/>
  <c r="K406" i="22" s="1"/>
  <c r="K406" i="1"/>
  <c r="L406" i="22" s="1"/>
  <c r="L406" i="1"/>
  <c r="M406" i="22" s="1"/>
  <c r="T406" i="22" s="1"/>
  <c r="M406" i="1"/>
  <c r="N406" i="22" s="1"/>
  <c r="N406" i="1"/>
  <c r="O406" i="22" s="1"/>
  <c r="O406" i="1"/>
  <c r="P406" i="22" s="1"/>
  <c r="P406" i="1"/>
  <c r="Q406" i="22" s="1"/>
  <c r="U406" i="22" s="1"/>
  <c r="Q406" i="1"/>
  <c r="R406" i="22" s="1"/>
  <c r="R406" i="1"/>
  <c r="S406" i="22" s="1"/>
  <c r="A407" i="1"/>
  <c r="B407" i="22" s="1"/>
  <c r="B407" i="1"/>
  <c r="C407" i="22" s="1"/>
  <c r="C407" i="1"/>
  <c r="D407" i="22"/>
  <c r="D407" i="1"/>
  <c r="E407" i="22" s="1"/>
  <c r="E407" i="1"/>
  <c r="F407" i="22" s="1"/>
  <c r="F407" i="1"/>
  <c r="G407" i="22" s="1"/>
  <c r="G407" i="1"/>
  <c r="H407" i="22" s="1"/>
  <c r="H407" i="1"/>
  <c r="I407" i="22" s="1"/>
  <c r="I407" i="1"/>
  <c r="J407" i="22" s="1"/>
  <c r="J407" i="1"/>
  <c r="K407" i="22" s="1"/>
  <c r="K407" i="1"/>
  <c r="L407" i="22" s="1"/>
  <c r="L407" i="1"/>
  <c r="M407" i="22" s="1"/>
  <c r="T407" i="22" s="1"/>
  <c r="M407" i="1"/>
  <c r="N407" i="22" s="1"/>
  <c r="N407" i="1"/>
  <c r="O407" i="22" s="1"/>
  <c r="O407" i="1"/>
  <c r="P407" i="22" s="1"/>
  <c r="P407" i="1"/>
  <c r="Q407" i="22" s="1"/>
  <c r="U407" i="22" s="1"/>
  <c r="Q407" i="1"/>
  <c r="R407" i="22" s="1"/>
  <c r="R407" i="1"/>
  <c r="S407" i="22" s="1"/>
  <c r="A408" i="1"/>
  <c r="B408" i="22" s="1"/>
  <c r="B408" i="1"/>
  <c r="C408" i="22" s="1"/>
  <c r="C408" i="1"/>
  <c r="D408" i="22"/>
  <c r="D408" i="1"/>
  <c r="E408" i="22" s="1"/>
  <c r="E408" i="1"/>
  <c r="F408" i="22" s="1"/>
  <c r="F408" i="1"/>
  <c r="G408" i="22" s="1"/>
  <c r="G408" i="1"/>
  <c r="H408" i="22" s="1"/>
  <c r="H408" i="1"/>
  <c r="I408" i="22" s="1"/>
  <c r="I408" i="1"/>
  <c r="J408" i="22" s="1"/>
  <c r="J408" i="1"/>
  <c r="K408" i="22" s="1"/>
  <c r="K408" i="1"/>
  <c r="L408" i="22" s="1"/>
  <c r="L408" i="1"/>
  <c r="M408" i="22" s="1"/>
  <c r="T408" i="22" s="1"/>
  <c r="M408" i="1"/>
  <c r="N408" i="22" s="1"/>
  <c r="N408" i="1"/>
  <c r="O408" i="22" s="1"/>
  <c r="O408" i="1"/>
  <c r="P408" i="22"/>
  <c r="P408" i="1"/>
  <c r="Q408" i="22" s="1"/>
  <c r="U408" i="22" s="1"/>
  <c r="Y408" i="22" s="1"/>
  <c r="Q408" i="1"/>
  <c r="R408" i="22" s="1"/>
  <c r="R408" i="1"/>
  <c r="S408" i="22"/>
  <c r="A409" i="1"/>
  <c r="B409" i="22" s="1"/>
  <c r="B409" i="1"/>
  <c r="C409" i="22" s="1"/>
  <c r="C409" i="1"/>
  <c r="D409" i="22" s="1"/>
  <c r="D409" i="1"/>
  <c r="E409" i="22" s="1"/>
  <c r="E409" i="1"/>
  <c r="F409" i="22" s="1"/>
  <c r="F409" i="1"/>
  <c r="G409" i="22" s="1"/>
  <c r="G409" i="1"/>
  <c r="H409" i="22" s="1"/>
  <c r="H409" i="1"/>
  <c r="I409" i="22" s="1"/>
  <c r="I409" i="1"/>
  <c r="J409" i="22" s="1"/>
  <c r="J409" i="1"/>
  <c r="K409" i="22" s="1"/>
  <c r="K409" i="1"/>
  <c r="L409" i="22" s="1"/>
  <c r="L409" i="1"/>
  <c r="M409" i="22" s="1"/>
  <c r="T409" i="22" s="1"/>
  <c r="M409" i="1"/>
  <c r="N409" i="22" s="1"/>
  <c r="N409" i="1"/>
  <c r="O409" i="22" s="1"/>
  <c r="O409" i="1"/>
  <c r="P409" i="22" s="1"/>
  <c r="P409" i="1"/>
  <c r="Q409" i="22" s="1"/>
  <c r="U409" i="22" s="1"/>
  <c r="Q409" i="1"/>
  <c r="R409" i="22"/>
  <c r="R409" i="1"/>
  <c r="S409" i="22" s="1"/>
  <c r="A410" i="1"/>
  <c r="B410" i="22" s="1"/>
  <c r="B410" i="1"/>
  <c r="C410" i="22" s="1"/>
  <c r="C410" i="1"/>
  <c r="D410" i="22" s="1"/>
  <c r="D410" i="1"/>
  <c r="E410" i="22" s="1"/>
  <c r="E410" i="1"/>
  <c r="F410" i="22" s="1"/>
  <c r="F410" i="1"/>
  <c r="G410" i="22"/>
  <c r="G410" i="1"/>
  <c r="H410" i="22"/>
  <c r="H410" i="1"/>
  <c r="I410" i="22" s="1"/>
  <c r="I410" i="1"/>
  <c r="J410" i="22" s="1"/>
  <c r="J410" i="1"/>
  <c r="K410" i="22" s="1"/>
  <c r="K410" i="1"/>
  <c r="L410" i="22" s="1"/>
  <c r="L410" i="1"/>
  <c r="M410" i="22" s="1"/>
  <c r="T410" i="22" s="1"/>
  <c r="M410" i="1"/>
  <c r="N410" i="22" s="1"/>
  <c r="N410" i="1"/>
  <c r="O410" i="22" s="1"/>
  <c r="O410" i="1"/>
  <c r="P410" i="22" s="1"/>
  <c r="P410" i="1"/>
  <c r="Q410" i="22" s="1"/>
  <c r="U410" i="22" s="1"/>
  <c r="Q410" i="1"/>
  <c r="R410" i="22" s="1"/>
  <c r="R410" i="1"/>
  <c r="S410" i="22" s="1"/>
  <c r="A411" i="1"/>
  <c r="B411" i="22" s="1"/>
  <c r="B411" i="1"/>
  <c r="C411" i="22" s="1"/>
  <c r="C411" i="1"/>
  <c r="D411" i="22" s="1"/>
  <c r="D411" i="1"/>
  <c r="E411" i="22" s="1"/>
  <c r="E411" i="1"/>
  <c r="F411" i="22" s="1"/>
  <c r="F411" i="1"/>
  <c r="G411" i="22"/>
  <c r="G411" i="1"/>
  <c r="H411" i="22" s="1"/>
  <c r="H411" i="1"/>
  <c r="I411" i="22" s="1"/>
  <c r="I411" i="1"/>
  <c r="J411" i="22" s="1"/>
  <c r="J411" i="1"/>
  <c r="K411" i="22" s="1"/>
  <c r="K411" i="1"/>
  <c r="L411" i="22" s="1"/>
  <c r="L411" i="1"/>
  <c r="M411" i="22" s="1"/>
  <c r="T411" i="22" s="1"/>
  <c r="M411" i="1"/>
  <c r="N411" i="22" s="1"/>
  <c r="N411" i="1"/>
  <c r="O411" i="22" s="1"/>
  <c r="O411" i="1"/>
  <c r="P411" i="22" s="1"/>
  <c r="P411" i="1"/>
  <c r="Q411" i="22" s="1"/>
  <c r="U411" i="22" s="1"/>
  <c r="Q411" i="1"/>
  <c r="R411" i="22" s="1"/>
  <c r="R411" i="1"/>
  <c r="S411" i="22" s="1"/>
  <c r="A412" i="1"/>
  <c r="B412" i="22" s="1"/>
  <c r="B412" i="1"/>
  <c r="C412" i="22" s="1"/>
  <c r="C412" i="1"/>
  <c r="D412" i="22" s="1"/>
  <c r="D412" i="1"/>
  <c r="E412" i="22" s="1"/>
  <c r="E412" i="1"/>
  <c r="F412" i="22" s="1"/>
  <c r="F412" i="1"/>
  <c r="G412" i="22" s="1"/>
  <c r="G412" i="1"/>
  <c r="H412" i="22" s="1"/>
  <c r="H412" i="1"/>
  <c r="I412" i="22" s="1"/>
  <c r="I412" i="1"/>
  <c r="J412" i="22" s="1"/>
  <c r="J412" i="1"/>
  <c r="K412" i="22" s="1"/>
  <c r="K412" i="1"/>
  <c r="L412" i="22" s="1"/>
  <c r="L412" i="1"/>
  <c r="M412" i="22" s="1"/>
  <c r="T412" i="22" s="1"/>
  <c r="M412" i="1"/>
  <c r="N412" i="22" s="1"/>
  <c r="N412" i="1"/>
  <c r="O412" i="22" s="1"/>
  <c r="O412" i="1"/>
  <c r="P412" i="22" s="1"/>
  <c r="P412" i="1"/>
  <c r="Q412" i="22" s="1"/>
  <c r="U412" i="22" s="1"/>
  <c r="Q412" i="1"/>
  <c r="R412" i="22" s="1"/>
  <c r="R412" i="1"/>
  <c r="S412" i="22" s="1"/>
  <c r="A413" i="1"/>
  <c r="B413" i="22" s="1"/>
  <c r="B413" i="1"/>
  <c r="C413" i="22" s="1"/>
  <c r="C413" i="1"/>
  <c r="D413" i="22" s="1"/>
  <c r="D413" i="1"/>
  <c r="E413" i="22"/>
  <c r="E413" i="1"/>
  <c r="F413" i="22" s="1"/>
  <c r="F413" i="1"/>
  <c r="G413" i="22" s="1"/>
  <c r="G413" i="1"/>
  <c r="H413" i="22" s="1"/>
  <c r="H413" i="1"/>
  <c r="I413" i="22" s="1"/>
  <c r="I413" i="1"/>
  <c r="J413" i="22" s="1"/>
  <c r="J413" i="1"/>
  <c r="K413" i="22"/>
  <c r="K413" i="1"/>
  <c r="L413" i="22" s="1"/>
  <c r="L413" i="1"/>
  <c r="M413" i="22" s="1"/>
  <c r="T413" i="22" s="1"/>
  <c r="M413" i="1"/>
  <c r="N413" i="22" s="1"/>
  <c r="N413" i="1"/>
  <c r="O413" i="22" s="1"/>
  <c r="O413" i="1"/>
  <c r="P413" i="22" s="1"/>
  <c r="P413" i="1"/>
  <c r="Q413" i="22" s="1"/>
  <c r="U413" i="22" s="1"/>
  <c r="Q413" i="1"/>
  <c r="R413" i="22" s="1"/>
  <c r="R413" i="1"/>
  <c r="S413" i="22" s="1"/>
  <c r="A414" i="1"/>
  <c r="B414" i="22" s="1"/>
  <c r="B414" i="1"/>
  <c r="C414" i="22" s="1"/>
  <c r="C414" i="1"/>
  <c r="D414" i="22" s="1"/>
  <c r="D414" i="1"/>
  <c r="E414" i="22" s="1"/>
  <c r="E414" i="1"/>
  <c r="F414" i="22" s="1"/>
  <c r="F414" i="1"/>
  <c r="G414" i="22" s="1"/>
  <c r="G414" i="1"/>
  <c r="H414" i="22" s="1"/>
  <c r="H414" i="1"/>
  <c r="I414" i="22"/>
  <c r="I414" i="1"/>
  <c r="J414" i="22" s="1"/>
  <c r="J414" i="1"/>
  <c r="K414" i="22" s="1"/>
  <c r="K414" i="1"/>
  <c r="L414" i="22" s="1"/>
  <c r="L414" i="1"/>
  <c r="M414" i="22" s="1"/>
  <c r="T414" i="22" s="1"/>
  <c r="M414" i="1"/>
  <c r="N414" i="22" s="1"/>
  <c r="N414" i="1"/>
  <c r="O414" i="22" s="1"/>
  <c r="O414" i="1"/>
  <c r="P414" i="22" s="1"/>
  <c r="P414" i="1"/>
  <c r="Q414" i="22" s="1"/>
  <c r="U414" i="22" s="1"/>
  <c r="Q414" i="1"/>
  <c r="R414" i="22" s="1"/>
  <c r="R414" i="1"/>
  <c r="S414" i="22" s="1"/>
  <c r="A415" i="1"/>
  <c r="B415" i="22"/>
  <c r="B415" i="1"/>
  <c r="C415" i="22" s="1"/>
  <c r="C415" i="1"/>
  <c r="D415" i="22" s="1"/>
  <c r="D415" i="1"/>
  <c r="E415" i="22" s="1"/>
  <c r="E415" i="1"/>
  <c r="F415" i="22" s="1"/>
  <c r="F415" i="1"/>
  <c r="G415" i="22" s="1"/>
  <c r="G415" i="1"/>
  <c r="H415" i="22" s="1"/>
  <c r="H415" i="1"/>
  <c r="I415" i="22" s="1"/>
  <c r="I415" i="1"/>
  <c r="J415" i="22" s="1"/>
  <c r="J415" i="1"/>
  <c r="K415" i="22" s="1"/>
  <c r="K415" i="1"/>
  <c r="L415" i="22" s="1"/>
  <c r="L415" i="1"/>
  <c r="M415" i="22" s="1"/>
  <c r="T415" i="22" s="1"/>
  <c r="M415" i="1"/>
  <c r="N415" i="22" s="1"/>
  <c r="N415" i="1"/>
  <c r="O415" i="22" s="1"/>
  <c r="O415" i="1"/>
  <c r="P415" i="22" s="1"/>
  <c r="P415" i="1"/>
  <c r="Q415" i="22" s="1"/>
  <c r="U415" i="22" s="1"/>
  <c r="Q415" i="1"/>
  <c r="R415" i="22" s="1"/>
  <c r="R415" i="1"/>
  <c r="S415" i="22" s="1"/>
  <c r="A416" i="1"/>
  <c r="B416" i="22" s="1"/>
  <c r="B416" i="1"/>
  <c r="C416" i="22" s="1"/>
  <c r="C416" i="1"/>
  <c r="D416" i="22" s="1"/>
  <c r="D416" i="1"/>
  <c r="E416" i="22" s="1"/>
  <c r="E416" i="1"/>
  <c r="F416" i="22" s="1"/>
  <c r="F416" i="1"/>
  <c r="G416" i="22" s="1"/>
  <c r="G416" i="1"/>
  <c r="H416" i="22" s="1"/>
  <c r="H416" i="1"/>
  <c r="I416" i="22" s="1"/>
  <c r="I416" i="1"/>
  <c r="J416" i="22" s="1"/>
  <c r="J416" i="1"/>
  <c r="K416" i="22" s="1"/>
  <c r="K416" i="1"/>
  <c r="L416" i="22" s="1"/>
  <c r="L416" i="1"/>
  <c r="M416" i="22" s="1"/>
  <c r="T416" i="22" s="1"/>
  <c r="M416" i="1"/>
  <c r="N416" i="22"/>
  <c r="N416" i="1"/>
  <c r="O416" i="22" s="1"/>
  <c r="O416" i="1"/>
  <c r="P416" i="22" s="1"/>
  <c r="P416" i="1"/>
  <c r="Q416" i="22" s="1"/>
  <c r="U416" i="22" s="1"/>
  <c r="Q416" i="1"/>
  <c r="R416" i="22" s="1"/>
  <c r="R416" i="1"/>
  <c r="S416" i="22" s="1"/>
  <c r="A417" i="1"/>
  <c r="B417" i="22"/>
  <c r="B417" i="1"/>
  <c r="C417" i="22" s="1"/>
  <c r="C417" i="1"/>
  <c r="D417" i="22" s="1"/>
  <c r="D417" i="1"/>
  <c r="E417" i="22" s="1"/>
  <c r="E417" i="1"/>
  <c r="F417" i="22" s="1"/>
  <c r="F417" i="1"/>
  <c r="G417" i="22" s="1"/>
  <c r="G417" i="1"/>
  <c r="H417" i="22" s="1"/>
  <c r="H417" i="1"/>
  <c r="I417" i="22" s="1"/>
  <c r="I417" i="1"/>
  <c r="J417" i="22" s="1"/>
  <c r="J417" i="1"/>
  <c r="K417" i="22" s="1"/>
  <c r="K417" i="1"/>
  <c r="L417" i="22" s="1"/>
  <c r="L417" i="1"/>
  <c r="M417" i="22" s="1"/>
  <c r="T417" i="22" s="1"/>
  <c r="M417" i="1"/>
  <c r="N417" i="22" s="1"/>
  <c r="N417" i="1"/>
  <c r="O417" i="22" s="1"/>
  <c r="O417" i="1"/>
  <c r="P417" i="22" s="1"/>
  <c r="P417" i="1"/>
  <c r="Q417" i="22" s="1"/>
  <c r="U417" i="22" s="1"/>
  <c r="Q417" i="1"/>
  <c r="R417" i="22" s="1"/>
  <c r="R417" i="1"/>
  <c r="S417" i="22" s="1"/>
  <c r="A418" i="1"/>
  <c r="B418" i="22" s="1"/>
  <c r="B418" i="1"/>
  <c r="C418" i="22"/>
  <c r="C418" i="1"/>
  <c r="D418" i="22" s="1"/>
  <c r="D418" i="1"/>
  <c r="E418" i="22" s="1"/>
  <c r="E418" i="1"/>
  <c r="F418" i="22" s="1"/>
  <c r="F418" i="1"/>
  <c r="G418" i="22" s="1"/>
  <c r="G418" i="1"/>
  <c r="H418" i="22" s="1"/>
  <c r="H418" i="1"/>
  <c r="I418" i="22" s="1"/>
  <c r="I418" i="1"/>
  <c r="J418" i="22" s="1"/>
  <c r="J418" i="1"/>
  <c r="K418" i="22" s="1"/>
  <c r="K418" i="1"/>
  <c r="L418" i="22" s="1"/>
  <c r="L418" i="1"/>
  <c r="M418" i="22" s="1"/>
  <c r="T418" i="22" s="1"/>
  <c r="M418" i="1"/>
  <c r="N418" i="22" s="1"/>
  <c r="N418" i="1"/>
  <c r="O418" i="22" s="1"/>
  <c r="O418" i="1"/>
  <c r="P418" i="22" s="1"/>
  <c r="P418" i="1"/>
  <c r="Q418" i="22" s="1"/>
  <c r="U418" i="22" s="1"/>
  <c r="Q418" i="1"/>
  <c r="R418" i="22" s="1"/>
  <c r="R418" i="1"/>
  <c r="S418" i="22" s="1"/>
  <c r="A419" i="1"/>
  <c r="B419" i="22" s="1"/>
  <c r="B419" i="1"/>
  <c r="C419" i="22"/>
  <c r="C419" i="1"/>
  <c r="D419" i="22" s="1"/>
  <c r="D419" i="1"/>
  <c r="E419" i="22" s="1"/>
  <c r="E419" i="1"/>
  <c r="F419" i="22" s="1"/>
  <c r="F419" i="1"/>
  <c r="G419" i="22" s="1"/>
  <c r="G419" i="1"/>
  <c r="H419" i="22" s="1"/>
  <c r="H419" i="1"/>
  <c r="I419" i="22" s="1"/>
  <c r="I419" i="1"/>
  <c r="J419" i="22" s="1"/>
  <c r="J419" i="1"/>
  <c r="K419" i="22" s="1"/>
  <c r="K419" i="1"/>
  <c r="L419" i="22" s="1"/>
  <c r="L419" i="1"/>
  <c r="M419" i="22" s="1"/>
  <c r="T419" i="22" s="1"/>
  <c r="M419" i="1"/>
  <c r="N419" i="22"/>
  <c r="N419" i="1"/>
  <c r="O419" i="22" s="1"/>
  <c r="O419" i="1"/>
  <c r="P419" i="22" s="1"/>
  <c r="P419" i="1"/>
  <c r="Q419" i="22" s="1"/>
  <c r="U419" i="22" s="1"/>
  <c r="Q419" i="1"/>
  <c r="R419" i="22" s="1"/>
  <c r="R419" i="1"/>
  <c r="S419" i="22" s="1"/>
  <c r="A420" i="1"/>
  <c r="B420" i="22" s="1"/>
  <c r="B420" i="1"/>
  <c r="C420" i="22" s="1"/>
  <c r="C420" i="1"/>
  <c r="D420" i="22"/>
  <c r="D420" i="1"/>
  <c r="E420" i="22" s="1"/>
  <c r="E420" i="1"/>
  <c r="F420" i="22" s="1"/>
  <c r="F420" i="1"/>
  <c r="G420" i="22" s="1"/>
  <c r="G420" i="1"/>
  <c r="H420" i="22" s="1"/>
  <c r="H420" i="1"/>
  <c r="I420" i="22" s="1"/>
  <c r="I420" i="1"/>
  <c r="J420" i="22" s="1"/>
  <c r="J420" i="1"/>
  <c r="K420" i="22" s="1"/>
  <c r="K420" i="1"/>
  <c r="L420" i="22" s="1"/>
  <c r="L420" i="1"/>
  <c r="M420" i="22" s="1"/>
  <c r="T420" i="22" s="1"/>
  <c r="M420" i="1"/>
  <c r="N420" i="22"/>
  <c r="N420" i="1"/>
  <c r="O420" i="22" s="1"/>
  <c r="O420" i="1"/>
  <c r="P420" i="22" s="1"/>
  <c r="P420" i="1"/>
  <c r="Q420" i="22" s="1"/>
  <c r="U420" i="22" s="1"/>
  <c r="Y420" i="22" s="1"/>
  <c r="Q420" i="1"/>
  <c r="R420" i="22" s="1"/>
  <c r="R420" i="1"/>
  <c r="S420" i="22" s="1"/>
  <c r="A421" i="1"/>
  <c r="B421" i="22" s="1"/>
  <c r="B421" i="1"/>
  <c r="C421" i="22" s="1"/>
  <c r="C421" i="1"/>
  <c r="D421" i="22" s="1"/>
  <c r="D421" i="1"/>
  <c r="E421" i="22" s="1"/>
  <c r="E421" i="1"/>
  <c r="F421" i="22" s="1"/>
  <c r="F421" i="1"/>
  <c r="G421" i="22" s="1"/>
  <c r="V421" i="22" s="1"/>
  <c r="G421" i="1"/>
  <c r="H421" i="22" s="1"/>
  <c r="H421" i="1"/>
  <c r="I421" i="22" s="1"/>
  <c r="I421" i="1"/>
  <c r="J421" i="22" s="1"/>
  <c r="J421" i="1"/>
  <c r="K421" i="22" s="1"/>
  <c r="K421" i="1"/>
  <c r="L421" i="22" s="1"/>
  <c r="L421" i="1"/>
  <c r="M421" i="22" s="1"/>
  <c r="T421" i="22" s="1"/>
  <c r="M421" i="1"/>
  <c r="N421" i="22" s="1"/>
  <c r="N421" i="1"/>
  <c r="O421" i="22" s="1"/>
  <c r="O421" i="1"/>
  <c r="P421" i="22" s="1"/>
  <c r="P421" i="1"/>
  <c r="Q421" i="22" s="1"/>
  <c r="U421" i="22" s="1"/>
  <c r="Q421" i="1"/>
  <c r="R421" i="22" s="1"/>
  <c r="R421" i="1"/>
  <c r="S421" i="22" s="1"/>
  <c r="A422" i="1"/>
  <c r="B422" i="22"/>
  <c r="B422" i="1"/>
  <c r="C422" i="22" s="1"/>
  <c r="C422" i="1"/>
  <c r="D422" i="22" s="1"/>
  <c r="D422" i="1"/>
  <c r="E422" i="22" s="1"/>
  <c r="E422" i="1"/>
  <c r="F422" i="22" s="1"/>
  <c r="F422" i="1"/>
  <c r="G422" i="22" s="1"/>
  <c r="G422" i="1"/>
  <c r="H422" i="22" s="1"/>
  <c r="H422" i="1"/>
  <c r="I422" i="22" s="1"/>
  <c r="I422" i="1"/>
  <c r="J422" i="22" s="1"/>
  <c r="J422" i="1"/>
  <c r="K422" i="22" s="1"/>
  <c r="K422" i="1"/>
  <c r="L422" i="22" s="1"/>
  <c r="L422" i="1"/>
  <c r="M422" i="22" s="1"/>
  <c r="T422" i="22" s="1"/>
  <c r="M422" i="1"/>
  <c r="N422" i="22" s="1"/>
  <c r="N422" i="1"/>
  <c r="O422" i="22" s="1"/>
  <c r="O422" i="1"/>
  <c r="P422" i="22" s="1"/>
  <c r="P422" i="1"/>
  <c r="Q422" i="22" s="1"/>
  <c r="U422" i="22" s="1"/>
  <c r="Q422" i="1"/>
  <c r="R422" i="22" s="1"/>
  <c r="R422" i="1"/>
  <c r="S422" i="22" s="1"/>
  <c r="A423" i="1"/>
  <c r="B423" i="22" s="1"/>
  <c r="B423" i="1"/>
  <c r="C423" i="22" s="1"/>
  <c r="C423" i="1"/>
  <c r="D423" i="22" s="1"/>
  <c r="D423" i="1"/>
  <c r="E423" i="22" s="1"/>
  <c r="E423" i="1"/>
  <c r="F423" i="22" s="1"/>
  <c r="F423" i="1"/>
  <c r="G423" i="22" s="1"/>
  <c r="G423" i="1"/>
  <c r="H423" i="22" s="1"/>
  <c r="H423" i="1"/>
  <c r="I423" i="22" s="1"/>
  <c r="I423" i="1"/>
  <c r="J423" i="22" s="1"/>
  <c r="J423" i="1"/>
  <c r="K423" i="22" s="1"/>
  <c r="K423" i="1"/>
  <c r="L423" i="22" s="1"/>
  <c r="L423" i="1"/>
  <c r="M423" i="22" s="1"/>
  <c r="T423" i="22" s="1"/>
  <c r="M423" i="1"/>
  <c r="N423" i="22" s="1"/>
  <c r="N423" i="1"/>
  <c r="O423" i="22" s="1"/>
  <c r="O423" i="1"/>
  <c r="P423" i="22" s="1"/>
  <c r="P423" i="1"/>
  <c r="Q423" i="22" s="1"/>
  <c r="U423" i="22" s="1"/>
  <c r="Q423" i="1"/>
  <c r="R423" i="22" s="1"/>
  <c r="R423" i="1"/>
  <c r="S423" i="22" s="1"/>
  <c r="A424" i="1"/>
  <c r="B424" i="22" s="1"/>
  <c r="B424" i="1"/>
  <c r="C424" i="22" s="1"/>
  <c r="C424" i="1"/>
  <c r="D424" i="22" s="1"/>
  <c r="D424" i="1"/>
  <c r="E424" i="22" s="1"/>
  <c r="E424" i="1"/>
  <c r="F424" i="22" s="1"/>
  <c r="F424" i="1"/>
  <c r="G424" i="22" s="1"/>
  <c r="G424" i="1"/>
  <c r="H424" i="22" s="1"/>
  <c r="H424" i="1"/>
  <c r="I424" i="22" s="1"/>
  <c r="I424" i="1"/>
  <c r="J424" i="22" s="1"/>
  <c r="J424" i="1"/>
  <c r="K424" i="22" s="1"/>
  <c r="K424" i="1"/>
  <c r="L424" i="22" s="1"/>
  <c r="L424" i="1"/>
  <c r="M424" i="22" s="1"/>
  <c r="T424" i="22" s="1"/>
  <c r="M424" i="1"/>
  <c r="N424" i="22" s="1"/>
  <c r="N424" i="1"/>
  <c r="O424" i="22" s="1"/>
  <c r="O424" i="1"/>
  <c r="P424" i="22" s="1"/>
  <c r="P424" i="1"/>
  <c r="Q424" i="22" s="1"/>
  <c r="U424" i="22" s="1"/>
  <c r="Q424" i="1"/>
  <c r="R424" i="22" s="1"/>
  <c r="R424" i="1"/>
  <c r="S424" i="22" s="1"/>
  <c r="A425" i="1"/>
  <c r="B425" i="22" s="1"/>
  <c r="B425" i="1"/>
  <c r="C425" i="22" s="1"/>
  <c r="C425" i="1"/>
  <c r="D425" i="22" s="1"/>
  <c r="D425" i="1"/>
  <c r="E425" i="22" s="1"/>
  <c r="E425" i="1"/>
  <c r="F425" i="22" s="1"/>
  <c r="F425" i="1"/>
  <c r="G425" i="22" s="1"/>
  <c r="G425" i="1"/>
  <c r="H425" i="22" s="1"/>
  <c r="H425" i="1"/>
  <c r="I425" i="22"/>
  <c r="I425" i="1"/>
  <c r="J425" i="22" s="1"/>
  <c r="J425" i="1"/>
  <c r="K425" i="22" s="1"/>
  <c r="K425" i="1"/>
  <c r="L425" i="22" s="1"/>
  <c r="L425" i="1"/>
  <c r="M425" i="22" s="1"/>
  <c r="T425" i="22" s="1"/>
  <c r="M425" i="1"/>
  <c r="N425" i="22" s="1"/>
  <c r="N425" i="1"/>
  <c r="O425" i="22" s="1"/>
  <c r="O425" i="1"/>
  <c r="P425" i="22" s="1"/>
  <c r="P425" i="1"/>
  <c r="Q425" i="22" s="1"/>
  <c r="U425" i="22" s="1"/>
  <c r="Q425" i="1"/>
  <c r="R425" i="22" s="1"/>
  <c r="R425" i="1"/>
  <c r="S425" i="22" s="1"/>
  <c r="A426" i="1"/>
  <c r="B426" i="22" s="1"/>
  <c r="B426" i="1"/>
  <c r="C426" i="22" s="1"/>
  <c r="C426" i="1"/>
  <c r="D426" i="22" s="1"/>
  <c r="D426" i="1"/>
  <c r="E426" i="22"/>
  <c r="E426" i="1"/>
  <c r="F426" i="22" s="1"/>
  <c r="F426" i="1"/>
  <c r="G426" i="22" s="1"/>
  <c r="G426" i="1"/>
  <c r="H426" i="22" s="1"/>
  <c r="H426" i="1"/>
  <c r="I426" i="22" s="1"/>
  <c r="I426" i="1"/>
  <c r="J426" i="22" s="1"/>
  <c r="J426" i="1"/>
  <c r="K426" i="22"/>
  <c r="K426" i="1"/>
  <c r="L426" i="22" s="1"/>
  <c r="L426" i="1"/>
  <c r="M426" i="22" s="1"/>
  <c r="T426" i="22" s="1"/>
  <c r="M426" i="1"/>
  <c r="N426" i="22" s="1"/>
  <c r="N426" i="1"/>
  <c r="O426" i="22" s="1"/>
  <c r="O426" i="1"/>
  <c r="P426" i="22" s="1"/>
  <c r="P426" i="1"/>
  <c r="Q426" i="22" s="1"/>
  <c r="U426" i="22" s="1"/>
  <c r="Q426" i="1"/>
  <c r="R426" i="22" s="1"/>
  <c r="R426" i="1"/>
  <c r="S426" i="22" s="1"/>
  <c r="A427" i="1"/>
  <c r="B427" i="22" s="1"/>
  <c r="B427" i="1"/>
  <c r="C427" i="22" s="1"/>
  <c r="C427" i="1"/>
  <c r="D427" i="22" s="1"/>
  <c r="D427" i="1"/>
  <c r="E427" i="22" s="1"/>
  <c r="E427" i="1"/>
  <c r="F427" i="22" s="1"/>
  <c r="F427" i="1"/>
  <c r="G427" i="22" s="1"/>
  <c r="G427" i="1"/>
  <c r="H427" i="22" s="1"/>
  <c r="H427" i="1"/>
  <c r="I427" i="22" s="1"/>
  <c r="I427" i="1"/>
  <c r="J427" i="22" s="1"/>
  <c r="J427" i="1"/>
  <c r="K427" i="22" s="1"/>
  <c r="K427" i="1"/>
  <c r="L427" i="22" s="1"/>
  <c r="L427" i="1"/>
  <c r="M427" i="22" s="1"/>
  <c r="T427" i="22" s="1"/>
  <c r="M427" i="1"/>
  <c r="N427" i="22" s="1"/>
  <c r="N427" i="1"/>
  <c r="O427" i="22" s="1"/>
  <c r="O427" i="1"/>
  <c r="P427" i="22" s="1"/>
  <c r="P427" i="1"/>
  <c r="Q427" i="22" s="1"/>
  <c r="U427" i="22" s="1"/>
  <c r="Q427" i="1"/>
  <c r="R427" i="22" s="1"/>
  <c r="R427" i="1"/>
  <c r="S427" i="22" s="1"/>
  <c r="A428" i="1"/>
  <c r="B428" i="22" s="1"/>
  <c r="B428" i="1"/>
  <c r="C428" i="22" s="1"/>
  <c r="C428" i="1"/>
  <c r="D428" i="22" s="1"/>
  <c r="D428" i="1"/>
  <c r="E428" i="22" s="1"/>
  <c r="E428" i="1"/>
  <c r="F428" i="22" s="1"/>
  <c r="F428" i="1"/>
  <c r="G428" i="22" s="1"/>
  <c r="G428" i="1"/>
  <c r="H428" i="22" s="1"/>
  <c r="H428" i="1"/>
  <c r="I428" i="22" s="1"/>
  <c r="I428" i="1"/>
  <c r="J428" i="22" s="1"/>
  <c r="J428" i="1"/>
  <c r="K428" i="22" s="1"/>
  <c r="K428" i="1"/>
  <c r="L428" i="22" s="1"/>
  <c r="L428" i="1"/>
  <c r="M428" i="22" s="1"/>
  <c r="T428" i="22" s="1"/>
  <c r="M428" i="1"/>
  <c r="N428" i="22" s="1"/>
  <c r="N428" i="1"/>
  <c r="O428" i="22" s="1"/>
  <c r="O428" i="1"/>
  <c r="P428" i="22" s="1"/>
  <c r="P428" i="1"/>
  <c r="Q428" i="22" s="1"/>
  <c r="U428" i="22" s="1"/>
  <c r="Q428" i="1"/>
  <c r="R428" i="22" s="1"/>
  <c r="R428" i="1"/>
  <c r="S428" i="22" s="1"/>
  <c r="A429" i="1"/>
  <c r="B429" i="22" s="1"/>
  <c r="B429" i="1"/>
  <c r="C429" i="22" s="1"/>
  <c r="C429" i="1"/>
  <c r="D429" i="22" s="1"/>
  <c r="D429" i="1"/>
  <c r="E429" i="22" s="1"/>
  <c r="E429" i="1"/>
  <c r="F429" i="22" s="1"/>
  <c r="F429" i="1"/>
  <c r="G429" i="22" s="1"/>
  <c r="G429" i="1"/>
  <c r="H429" i="22" s="1"/>
  <c r="H429" i="1"/>
  <c r="I429" i="22" s="1"/>
  <c r="I429" i="1"/>
  <c r="J429" i="22" s="1"/>
  <c r="J429" i="1"/>
  <c r="K429" i="22" s="1"/>
  <c r="K429" i="1"/>
  <c r="L429" i="22" s="1"/>
  <c r="L429" i="1"/>
  <c r="M429" i="22" s="1"/>
  <c r="T429" i="22" s="1"/>
  <c r="M429" i="1"/>
  <c r="N429" i="22" s="1"/>
  <c r="N429" i="1"/>
  <c r="O429" i="22" s="1"/>
  <c r="O429" i="1"/>
  <c r="P429" i="22" s="1"/>
  <c r="P429" i="1"/>
  <c r="Q429" i="22" s="1"/>
  <c r="U429" i="22" s="1"/>
  <c r="Y429" i="22" s="1"/>
  <c r="Q429" i="1"/>
  <c r="R429" i="22" s="1"/>
  <c r="R429" i="1"/>
  <c r="S429" i="22" s="1"/>
  <c r="A430" i="1"/>
  <c r="B430" i="22" s="1"/>
  <c r="B430" i="1"/>
  <c r="C430" i="22" s="1"/>
  <c r="C430" i="1"/>
  <c r="D430" i="22" s="1"/>
  <c r="D430" i="1"/>
  <c r="E430" i="22" s="1"/>
  <c r="E430" i="1"/>
  <c r="F430" i="22" s="1"/>
  <c r="F430" i="1"/>
  <c r="G430" i="22" s="1"/>
  <c r="G430" i="1"/>
  <c r="H430" i="22" s="1"/>
  <c r="H430" i="1"/>
  <c r="I430" i="22" s="1"/>
  <c r="I430" i="1"/>
  <c r="J430" i="22" s="1"/>
  <c r="J430" i="1"/>
  <c r="K430" i="22" s="1"/>
  <c r="K430" i="1"/>
  <c r="L430" i="22" s="1"/>
  <c r="L430" i="1"/>
  <c r="M430" i="22" s="1"/>
  <c r="T430" i="22" s="1"/>
  <c r="M430" i="1"/>
  <c r="N430" i="22" s="1"/>
  <c r="N430" i="1"/>
  <c r="O430" i="22" s="1"/>
  <c r="O430" i="1"/>
  <c r="P430" i="22" s="1"/>
  <c r="P430" i="1"/>
  <c r="Q430" i="22" s="1"/>
  <c r="U430" i="22" s="1"/>
  <c r="Q430" i="1"/>
  <c r="R430" i="22" s="1"/>
  <c r="R430" i="1"/>
  <c r="S430" i="22" s="1"/>
  <c r="A431" i="1"/>
  <c r="B431" i="22" s="1"/>
  <c r="B431" i="1"/>
  <c r="C431" i="22" s="1"/>
  <c r="C431" i="1"/>
  <c r="D431" i="22" s="1"/>
  <c r="D431" i="1"/>
  <c r="E431" i="22" s="1"/>
  <c r="E431" i="1"/>
  <c r="F431" i="22" s="1"/>
  <c r="F431" i="1"/>
  <c r="G431" i="22" s="1"/>
  <c r="G431" i="1"/>
  <c r="H431" i="22" s="1"/>
  <c r="H431" i="1"/>
  <c r="I431" i="22" s="1"/>
  <c r="I431" i="1"/>
  <c r="J431" i="22" s="1"/>
  <c r="J431" i="1"/>
  <c r="K431" i="22" s="1"/>
  <c r="K431" i="1"/>
  <c r="L431" i="22" s="1"/>
  <c r="L431" i="1"/>
  <c r="M431" i="22" s="1"/>
  <c r="T431" i="22" s="1"/>
  <c r="M431" i="1"/>
  <c r="N431" i="22" s="1"/>
  <c r="N431" i="1"/>
  <c r="O431" i="22" s="1"/>
  <c r="O431" i="1"/>
  <c r="P431" i="22" s="1"/>
  <c r="P431" i="1"/>
  <c r="Q431" i="22" s="1"/>
  <c r="U431" i="22" s="1"/>
  <c r="Q431" i="1"/>
  <c r="R431" i="22" s="1"/>
  <c r="R431" i="1"/>
  <c r="S431" i="22" s="1"/>
  <c r="A432" i="1"/>
  <c r="B432" i="22" s="1"/>
  <c r="B432" i="1"/>
  <c r="C432" i="22" s="1"/>
  <c r="C432" i="1"/>
  <c r="D432" i="22" s="1"/>
  <c r="D432" i="1"/>
  <c r="E432" i="22" s="1"/>
  <c r="E432" i="1"/>
  <c r="F432" i="22" s="1"/>
  <c r="F432" i="1"/>
  <c r="G432" i="22" s="1"/>
  <c r="G432" i="1"/>
  <c r="H432" i="22" s="1"/>
  <c r="H432" i="1"/>
  <c r="I432" i="22" s="1"/>
  <c r="I432" i="1"/>
  <c r="J432" i="22" s="1"/>
  <c r="J432" i="1"/>
  <c r="K432" i="22" s="1"/>
  <c r="K432" i="1"/>
  <c r="L432" i="22" s="1"/>
  <c r="L432" i="1"/>
  <c r="M432" i="22" s="1"/>
  <c r="T432" i="22" s="1"/>
  <c r="M432" i="1"/>
  <c r="N432" i="22" s="1"/>
  <c r="N432" i="1"/>
  <c r="O432" i="22" s="1"/>
  <c r="O432" i="1"/>
  <c r="P432" i="22" s="1"/>
  <c r="P432" i="1"/>
  <c r="Q432" i="22" s="1"/>
  <c r="U432" i="22" s="1"/>
  <c r="Q432" i="1"/>
  <c r="R432" i="22"/>
  <c r="R432" i="1"/>
  <c r="S432" i="22" s="1"/>
  <c r="A433" i="1"/>
  <c r="B433" i="22" s="1"/>
  <c r="B433" i="1"/>
  <c r="C433" i="22" s="1"/>
  <c r="C433" i="1"/>
  <c r="D433" i="22" s="1"/>
  <c r="D433" i="1"/>
  <c r="E433" i="22" s="1"/>
  <c r="E433" i="1"/>
  <c r="F433" i="22" s="1"/>
  <c r="F433" i="1"/>
  <c r="G433" i="22" s="1"/>
  <c r="G433" i="1"/>
  <c r="H433" i="22" s="1"/>
  <c r="H433" i="1"/>
  <c r="I433" i="22" s="1"/>
  <c r="I433" i="1"/>
  <c r="J433" i="22" s="1"/>
  <c r="J433" i="1"/>
  <c r="K433" i="22" s="1"/>
  <c r="K433" i="1"/>
  <c r="L433" i="22" s="1"/>
  <c r="L433" i="1"/>
  <c r="M433" i="22" s="1"/>
  <c r="T433" i="22" s="1"/>
  <c r="M433" i="1"/>
  <c r="N433" i="22" s="1"/>
  <c r="N433" i="1"/>
  <c r="O433" i="22" s="1"/>
  <c r="O433" i="1"/>
  <c r="P433" i="22" s="1"/>
  <c r="P433" i="1"/>
  <c r="Q433" i="22" s="1"/>
  <c r="U433" i="22" s="1"/>
  <c r="Y433" i="22" s="1"/>
  <c r="Q433" i="1"/>
  <c r="R433" i="22" s="1"/>
  <c r="R433" i="1"/>
  <c r="S433" i="22" s="1"/>
  <c r="A434" i="1"/>
  <c r="B434" i="22" s="1"/>
  <c r="B434" i="1"/>
  <c r="C434" i="22" s="1"/>
  <c r="C434" i="1"/>
  <c r="D434" i="22" s="1"/>
  <c r="D434" i="1"/>
  <c r="E434" i="22" s="1"/>
  <c r="E434" i="1"/>
  <c r="F434" i="22" s="1"/>
  <c r="F434" i="1"/>
  <c r="G434" i="22"/>
  <c r="G434" i="1"/>
  <c r="H434" i="22" s="1"/>
  <c r="H434" i="1"/>
  <c r="I434" i="22" s="1"/>
  <c r="I434" i="1"/>
  <c r="J434" i="22" s="1"/>
  <c r="J434" i="1"/>
  <c r="K434" i="22" s="1"/>
  <c r="K434" i="1"/>
  <c r="L434" i="22" s="1"/>
  <c r="L434" i="1"/>
  <c r="M434" i="22" s="1"/>
  <c r="T434" i="22" s="1"/>
  <c r="M434" i="1"/>
  <c r="N434" i="22" s="1"/>
  <c r="N434" i="1"/>
  <c r="O434" i="22"/>
  <c r="O434" i="1"/>
  <c r="P434" i="22" s="1"/>
  <c r="P434" i="1"/>
  <c r="Q434" i="22" s="1"/>
  <c r="U434" i="22" s="1"/>
  <c r="Q434" i="1"/>
  <c r="R434" i="22" s="1"/>
  <c r="R434" i="1"/>
  <c r="S434" i="22" s="1"/>
  <c r="A435" i="1"/>
  <c r="B435" i="22" s="1"/>
  <c r="B435" i="1"/>
  <c r="C435" i="22" s="1"/>
  <c r="C435" i="1"/>
  <c r="D435" i="22" s="1"/>
  <c r="D435" i="1"/>
  <c r="E435" i="22" s="1"/>
  <c r="E435" i="1"/>
  <c r="F435" i="22" s="1"/>
  <c r="F435" i="1"/>
  <c r="G435" i="22" s="1"/>
  <c r="G435" i="1"/>
  <c r="H435" i="22" s="1"/>
  <c r="H435" i="1"/>
  <c r="I435" i="22" s="1"/>
  <c r="I435" i="1"/>
  <c r="J435" i="22" s="1"/>
  <c r="J435" i="1"/>
  <c r="K435" i="22" s="1"/>
  <c r="K435" i="1"/>
  <c r="L435" i="22" s="1"/>
  <c r="L435" i="1"/>
  <c r="M435" i="22" s="1"/>
  <c r="T435" i="22" s="1"/>
  <c r="M435" i="1"/>
  <c r="N435" i="22" s="1"/>
  <c r="N435" i="1"/>
  <c r="O435" i="22" s="1"/>
  <c r="O435" i="1"/>
  <c r="P435" i="22" s="1"/>
  <c r="P435" i="1"/>
  <c r="Q435" i="22" s="1"/>
  <c r="U435" i="22" s="1"/>
  <c r="Q435" i="1"/>
  <c r="R435" i="22" s="1"/>
  <c r="R435" i="1"/>
  <c r="S435" i="22" s="1"/>
  <c r="A436" i="1"/>
  <c r="B436" i="22" s="1"/>
  <c r="B436" i="1"/>
  <c r="C436" i="22" s="1"/>
  <c r="C436" i="1"/>
  <c r="D436" i="22" s="1"/>
  <c r="D436" i="1"/>
  <c r="E436" i="22" s="1"/>
  <c r="E436" i="1"/>
  <c r="F436" i="22" s="1"/>
  <c r="F436" i="1"/>
  <c r="G436" i="22" s="1"/>
  <c r="G436" i="1"/>
  <c r="H436" i="22" s="1"/>
  <c r="H436" i="1"/>
  <c r="I436" i="22" s="1"/>
  <c r="I436" i="1"/>
  <c r="J436" i="22" s="1"/>
  <c r="J436" i="1"/>
  <c r="K436" i="22" s="1"/>
  <c r="K436" i="1"/>
  <c r="L436" i="22" s="1"/>
  <c r="L436" i="1"/>
  <c r="M436" i="22"/>
  <c r="T436" i="22" s="1"/>
  <c r="M436" i="1"/>
  <c r="N436" i="22"/>
  <c r="N436" i="1"/>
  <c r="O436" i="22" s="1"/>
  <c r="O436" i="1"/>
  <c r="P436" i="22" s="1"/>
  <c r="P436" i="1"/>
  <c r="Q436" i="22" s="1"/>
  <c r="U436" i="22" s="1"/>
  <c r="Y436" i="22" s="1"/>
  <c r="Q436" i="1"/>
  <c r="R436" i="22" s="1"/>
  <c r="R436" i="1"/>
  <c r="S436" i="22" s="1"/>
  <c r="A437" i="1"/>
  <c r="B437" i="22" s="1"/>
  <c r="B437" i="1"/>
  <c r="C437" i="22" s="1"/>
  <c r="C437" i="1"/>
  <c r="D437" i="22" s="1"/>
  <c r="D437" i="1"/>
  <c r="E437" i="22" s="1"/>
  <c r="E437" i="1"/>
  <c r="F437" i="22" s="1"/>
  <c r="F437" i="1"/>
  <c r="G437" i="22" s="1"/>
  <c r="G437" i="1"/>
  <c r="H437" i="22" s="1"/>
  <c r="H437" i="1"/>
  <c r="I437" i="22" s="1"/>
  <c r="I437" i="1"/>
  <c r="J437" i="22" s="1"/>
  <c r="J437" i="1"/>
  <c r="K437" i="22" s="1"/>
  <c r="K437" i="1"/>
  <c r="L437" i="22" s="1"/>
  <c r="L437" i="1"/>
  <c r="M437" i="22" s="1"/>
  <c r="T437" i="22" s="1"/>
  <c r="M437" i="1"/>
  <c r="N437" i="22" s="1"/>
  <c r="N437" i="1"/>
  <c r="O437" i="22" s="1"/>
  <c r="O437" i="1"/>
  <c r="P437" i="22" s="1"/>
  <c r="P437" i="1"/>
  <c r="Q437" i="22" s="1"/>
  <c r="U437" i="22" s="1"/>
  <c r="Q437" i="1"/>
  <c r="R437" i="22" s="1"/>
  <c r="R437" i="1"/>
  <c r="S437" i="22" s="1"/>
  <c r="A438" i="1"/>
  <c r="B438" i="22" s="1"/>
  <c r="B438" i="1"/>
  <c r="C438" i="22" s="1"/>
  <c r="C438" i="1"/>
  <c r="D438" i="22" s="1"/>
  <c r="D438" i="1"/>
  <c r="E438" i="22" s="1"/>
  <c r="E438" i="1"/>
  <c r="F438" i="22" s="1"/>
  <c r="F438" i="1"/>
  <c r="G438" i="22" s="1"/>
  <c r="G438" i="1"/>
  <c r="H438" i="22" s="1"/>
  <c r="H438" i="1"/>
  <c r="I438" i="22" s="1"/>
  <c r="I438" i="1"/>
  <c r="J438" i="22" s="1"/>
  <c r="J438" i="1"/>
  <c r="K438" i="22" s="1"/>
  <c r="K438" i="1"/>
  <c r="L438" i="22" s="1"/>
  <c r="L438" i="1"/>
  <c r="M438" i="22" s="1"/>
  <c r="T438" i="22" s="1"/>
  <c r="M438" i="1"/>
  <c r="N438" i="22" s="1"/>
  <c r="N438" i="1"/>
  <c r="O438" i="22" s="1"/>
  <c r="O438" i="1"/>
  <c r="P438" i="22" s="1"/>
  <c r="P438" i="1"/>
  <c r="Q438" i="22" s="1"/>
  <c r="U438" i="22" s="1"/>
  <c r="Q438" i="1"/>
  <c r="R438" i="22"/>
  <c r="R438" i="1"/>
  <c r="S438" i="22" s="1"/>
  <c r="A439" i="1"/>
  <c r="B439" i="22" s="1"/>
  <c r="B439" i="1"/>
  <c r="C439" i="22" s="1"/>
  <c r="C439" i="1"/>
  <c r="D439" i="22" s="1"/>
  <c r="D439" i="1"/>
  <c r="E439" i="22" s="1"/>
  <c r="E439" i="1"/>
  <c r="F439" i="22" s="1"/>
  <c r="F439" i="1"/>
  <c r="G439" i="22" s="1"/>
  <c r="G439" i="1"/>
  <c r="H439" i="22" s="1"/>
  <c r="H439" i="1"/>
  <c r="I439" i="22" s="1"/>
  <c r="I439" i="1"/>
  <c r="J439" i="22" s="1"/>
  <c r="J439" i="1"/>
  <c r="K439" i="22" s="1"/>
  <c r="K439" i="1"/>
  <c r="L439" i="22" s="1"/>
  <c r="L439" i="1"/>
  <c r="M439" i="22" s="1"/>
  <c r="T439" i="22" s="1"/>
  <c r="M439" i="1"/>
  <c r="N439" i="22" s="1"/>
  <c r="N439" i="1"/>
  <c r="O439" i="22" s="1"/>
  <c r="O439" i="1"/>
  <c r="P439" i="22" s="1"/>
  <c r="P439" i="1"/>
  <c r="Q439" i="22" s="1"/>
  <c r="U439" i="22" s="1"/>
  <c r="Q439" i="1"/>
  <c r="R439" i="22" s="1"/>
  <c r="R439" i="1"/>
  <c r="S439" i="22" s="1"/>
  <c r="A440" i="1"/>
  <c r="B440" i="22" s="1"/>
  <c r="B440" i="1"/>
  <c r="C440" i="22" s="1"/>
  <c r="C440" i="1"/>
  <c r="D440" i="22" s="1"/>
  <c r="D440" i="1"/>
  <c r="E440" i="22" s="1"/>
  <c r="E440" i="1"/>
  <c r="F440" i="22" s="1"/>
  <c r="F440" i="1"/>
  <c r="G440" i="22" s="1"/>
  <c r="G440" i="1"/>
  <c r="H440" i="22" s="1"/>
  <c r="H440" i="1"/>
  <c r="I440" i="22" s="1"/>
  <c r="I440" i="1"/>
  <c r="J440" i="22" s="1"/>
  <c r="J440" i="1"/>
  <c r="K440" i="22" s="1"/>
  <c r="K440" i="1"/>
  <c r="L440" i="22" s="1"/>
  <c r="L440" i="1"/>
  <c r="M440" i="22" s="1"/>
  <c r="T440" i="22" s="1"/>
  <c r="M440" i="1"/>
  <c r="N440" i="22" s="1"/>
  <c r="N440" i="1"/>
  <c r="O440" i="22" s="1"/>
  <c r="O440" i="1"/>
  <c r="P440" i="22" s="1"/>
  <c r="P440" i="1"/>
  <c r="Q440" i="22" s="1"/>
  <c r="U440" i="22" s="1"/>
  <c r="Q440" i="1"/>
  <c r="R440" i="22" s="1"/>
  <c r="R440" i="1"/>
  <c r="S440" i="22" s="1"/>
  <c r="A441" i="1"/>
  <c r="B441" i="22" s="1"/>
  <c r="B441" i="1"/>
  <c r="C441" i="22" s="1"/>
  <c r="C441" i="1"/>
  <c r="D441" i="22" s="1"/>
  <c r="D441" i="1"/>
  <c r="E441" i="22" s="1"/>
  <c r="E441" i="1"/>
  <c r="F441" i="22" s="1"/>
  <c r="F441" i="1"/>
  <c r="G441" i="22" s="1"/>
  <c r="V441" i="22" s="1"/>
  <c r="G441" i="1"/>
  <c r="H441" i="22" s="1"/>
  <c r="H441" i="1"/>
  <c r="I441" i="22" s="1"/>
  <c r="I441" i="1"/>
  <c r="J441" i="22" s="1"/>
  <c r="J441" i="1"/>
  <c r="K441" i="22" s="1"/>
  <c r="K441" i="1"/>
  <c r="L441" i="22" s="1"/>
  <c r="L441" i="1"/>
  <c r="M441" i="22" s="1"/>
  <c r="T441" i="22" s="1"/>
  <c r="M441" i="1"/>
  <c r="N441" i="22" s="1"/>
  <c r="N441" i="1"/>
  <c r="O441" i="22" s="1"/>
  <c r="O441" i="1"/>
  <c r="P441" i="22" s="1"/>
  <c r="P441" i="1"/>
  <c r="Q441" i="22" s="1"/>
  <c r="U441" i="22" s="1"/>
  <c r="Q441" i="1"/>
  <c r="R441" i="22" s="1"/>
  <c r="R441" i="1"/>
  <c r="S441" i="22" s="1"/>
  <c r="A442" i="1"/>
  <c r="B442" i="22" s="1"/>
  <c r="B442" i="1"/>
  <c r="C442" i="22" s="1"/>
  <c r="C442" i="1"/>
  <c r="D442" i="22" s="1"/>
  <c r="D442" i="1"/>
  <c r="E442" i="22" s="1"/>
  <c r="E442" i="1"/>
  <c r="F442" i="22" s="1"/>
  <c r="F442" i="1"/>
  <c r="G442" i="22" s="1"/>
  <c r="G442" i="1"/>
  <c r="H442" i="22" s="1"/>
  <c r="H442" i="1"/>
  <c r="I442" i="22" s="1"/>
  <c r="I442" i="1"/>
  <c r="J442" i="22" s="1"/>
  <c r="J442" i="1"/>
  <c r="K442" i="22" s="1"/>
  <c r="K442" i="1"/>
  <c r="L442" i="22" s="1"/>
  <c r="L442" i="1"/>
  <c r="M442" i="22" s="1"/>
  <c r="T442" i="22" s="1"/>
  <c r="M442" i="1"/>
  <c r="N442" i="22" s="1"/>
  <c r="N442" i="1"/>
  <c r="O442" i="22" s="1"/>
  <c r="O442" i="1"/>
  <c r="P442" i="22" s="1"/>
  <c r="P442" i="1"/>
  <c r="Q442" i="22" s="1"/>
  <c r="U442" i="22" s="1"/>
  <c r="Q442" i="1"/>
  <c r="R442" i="22" s="1"/>
  <c r="R442" i="1"/>
  <c r="S442" i="22" s="1"/>
  <c r="A443" i="1"/>
  <c r="B443" i="22" s="1"/>
  <c r="B443" i="1"/>
  <c r="C443" i="22" s="1"/>
  <c r="C443" i="1"/>
  <c r="D443" i="22" s="1"/>
  <c r="D443" i="1"/>
  <c r="E443" i="22" s="1"/>
  <c r="E443" i="1"/>
  <c r="F443" i="22" s="1"/>
  <c r="F443" i="1"/>
  <c r="G443" i="22" s="1"/>
  <c r="V443" i="22" s="1"/>
  <c r="G443" i="1"/>
  <c r="H443" i="22" s="1"/>
  <c r="H443" i="1"/>
  <c r="I443" i="22" s="1"/>
  <c r="I443" i="1"/>
  <c r="J443" i="22" s="1"/>
  <c r="J443" i="1"/>
  <c r="K443" i="22" s="1"/>
  <c r="K443" i="1"/>
  <c r="L443" i="22" s="1"/>
  <c r="L443" i="1"/>
  <c r="M443" i="22" s="1"/>
  <c r="T443" i="22" s="1"/>
  <c r="M443" i="1"/>
  <c r="N443" i="22"/>
  <c r="N443" i="1"/>
  <c r="O443" i="22" s="1"/>
  <c r="O443" i="1"/>
  <c r="P443" i="22" s="1"/>
  <c r="P443" i="1"/>
  <c r="Q443" i="22" s="1"/>
  <c r="U443" i="22" s="1"/>
  <c r="Q443" i="1"/>
  <c r="R443" i="22" s="1"/>
  <c r="R443" i="1"/>
  <c r="S443" i="22" s="1"/>
  <c r="A444" i="1"/>
  <c r="B444" i="22" s="1"/>
  <c r="B444" i="1"/>
  <c r="C444" i="22" s="1"/>
  <c r="C444" i="1"/>
  <c r="D444" i="22" s="1"/>
  <c r="D444" i="1"/>
  <c r="E444" i="22" s="1"/>
  <c r="E444" i="1"/>
  <c r="F444" i="22" s="1"/>
  <c r="F444" i="1"/>
  <c r="G444" i="22" s="1"/>
  <c r="G444" i="1"/>
  <c r="H444" i="22" s="1"/>
  <c r="H444" i="1"/>
  <c r="I444" i="22" s="1"/>
  <c r="I444" i="1"/>
  <c r="J444" i="22" s="1"/>
  <c r="J444" i="1"/>
  <c r="K444" i="22" s="1"/>
  <c r="K444" i="1"/>
  <c r="L444" i="22" s="1"/>
  <c r="L444" i="1"/>
  <c r="M444" i="22" s="1"/>
  <c r="T444" i="22" s="1"/>
  <c r="M444" i="1"/>
  <c r="N444" i="22" s="1"/>
  <c r="N444" i="1"/>
  <c r="O444" i="22" s="1"/>
  <c r="O444" i="1"/>
  <c r="P444" i="22"/>
  <c r="P444" i="1"/>
  <c r="Q444" i="22" s="1"/>
  <c r="U444" i="22" s="1"/>
  <c r="Q444" i="1"/>
  <c r="R444" i="22" s="1"/>
  <c r="R444" i="1"/>
  <c r="S444" i="22" s="1"/>
  <c r="A445" i="1"/>
  <c r="B445" i="22" s="1"/>
  <c r="B445" i="1"/>
  <c r="C445" i="22" s="1"/>
  <c r="C445" i="1"/>
  <c r="D445" i="22" s="1"/>
  <c r="D445" i="1"/>
  <c r="E445" i="22"/>
  <c r="E445" i="1"/>
  <c r="F445" i="22" s="1"/>
  <c r="F445" i="1"/>
  <c r="G445" i="22" s="1"/>
  <c r="G445" i="1"/>
  <c r="H445" i="22" s="1"/>
  <c r="H445" i="1"/>
  <c r="I445" i="22" s="1"/>
  <c r="I445" i="1"/>
  <c r="J445" i="22" s="1"/>
  <c r="J445" i="1"/>
  <c r="K445" i="22" s="1"/>
  <c r="K445" i="1"/>
  <c r="L445" i="22" s="1"/>
  <c r="L445" i="1"/>
  <c r="M445" i="22" s="1"/>
  <c r="T445" i="22" s="1"/>
  <c r="M445" i="1"/>
  <c r="N445" i="22" s="1"/>
  <c r="N445" i="1"/>
  <c r="O445" i="22" s="1"/>
  <c r="O445" i="1"/>
  <c r="P445" i="22" s="1"/>
  <c r="P445" i="1"/>
  <c r="Q445" i="22" s="1"/>
  <c r="U445" i="22" s="1"/>
  <c r="Q445" i="1"/>
  <c r="R445" i="22" s="1"/>
  <c r="R445" i="1"/>
  <c r="S445" i="22" s="1"/>
  <c r="A446" i="1"/>
  <c r="B446" i="22" s="1"/>
  <c r="B446" i="1"/>
  <c r="C446" i="22" s="1"/>
  <c r="C446" i="1"/>
  <c r="D446" i="22" s="1"/>
  <c r="D446" i="1"/>
  <c r="E446" i="22"/>
  <c r="E446" i="1"/>
  <c r="F446" i="22"/>
  <c r="F446" i="1"/>
  <c r="G446" i="22" s="1"/>
  <c r="G446" i="1"/>
  <c r="H446" i="22" s="1"/>
  <c r="H446" i="1"/>
  <c r="I446" i="22" s="1"/>
  <c r="I446" i="1"/>
  <c r="J446" i="22" s="1"/>
  <c r="J446" i="1"/>
  <c r="K446" i="22" s="1"/>
  <c r="K446" i="1"/>
  <c r="L446" i="22" s="1"/>
  <c r="L446" i="1"/>
  <c r="M446" i="22" s="1"/>
  <c r="T446" i="22" s="1"/>
  <c r="M446" i="1"/>
  <c r="N446" i="22" s="1"/>
  <c r="N446" i="1"/>
  <c r="O446" i="22" s="1"/>
  <c r="O446" i="1"/>
  <c r="P446" i="22" s="1"/>
  <c r="P446" i="1"/>
  <c r="Q446" i="22" s="1"/>
  <c r="U446" i="22" s="1"/>
  <c r="Q446" i="1"/>
  <c r="R446" i="22" s="1"/>
  <c r="R446" i="1"/>
  <c r="S446" i="22"/>
  <c r="A447" i="1"/>
  <c r="B447" i="22" s="1"/>
  <c r="B447" i="1"/>
  <c r="C447" i="22" s="1"/>
  <c r="C447" i="1"/>
  <c r="D447" i="22" s="1"/>
  <c r="D447" i="1"/>
  <c r="E447" i="22" s="1"/>
  <c r="E447" i="1"/>
  <c r="F447" i="22" s="1"/>
  <c r="F447" i="1"/>
  <c r="G447" i="22" s="1"/>
  <c r="G447" i="1"/>
  <c r="H447" i="22" s="1"/>
  <c r="H447" i="1"/>
  <c r="I447" i="22" s="1"/>
  <c r="I447" i="1"/>
  <c r="J447" i="22" s="1"/>
  <c r="J447" i="1"/>
  <c r="K447" i="22" s="1"/>
  <c r="K447" i="1"/>
  <c r="L447" i="22" s="1"/>
  <c r="L447" i="1"/>
  <c r="M447" i="22" s="1"/>
  <c r="T447" i="22" s="1"/>
  <c r="M447" i="1"/>
  <c r="N447" i="22" s="1"/>
  <c r="N447" i="1"/>
  <c r="O447" i="22" s="1"/>
  <c r="O447" i="1"/>
  <c r="P447" i="22"/>
  <c r="P447" i="1"/>
  <c r="Q447" i="22" s="1"/>
  <c r="U447" i="22" s="1"/>
  <c r="Q447" i="1"/>
  <c r="R447" i="22" s="1"/>
  <c r="R447" i="1"/>
  <c r="S447" i="22" s="1"/>
  <c r="A448" i="1"/>
  <c r="B448" i="22" s="1"/>
  <c r="B448" i="1"/>
  <c r="C448" i="22" s="1"/>
  <c r="C448" i="1"/>
  <c r="D448" i="22" s="1"/>
  <c r="D448" i="1"/>
  <c r="E448" i="22" s="1"/>
  <c r="E448" i="1"/>
  <c r="F448" i="22" s="1"/>
  <c r="F448" i="1"/>
  <c r="G448" i="22" s="1"/>
  <c r="G448" i="1"/>
  <c r="H448" i="22" s="1"/>
  <c r="H448" i="1"/>
  <c r="I448" i="22" s="1"/>
  <c r="I448" i="1"/>
  <c r="J448" i="22" s="1"/>
  <c r="J448" i="1"/>
  <c r="K448" i="22" s="1"/>
  <c r="K448" i="1"/>
  <c r="L448" i="22"/>
  <c r="L448" i="1"/>
  <c r="M448" i="22" s="1"/>
  <c r="T448" i="22" s="1"/>
  <c r="M448" i="1"/>
  <c r="N448" i="22" s="1"/>
  <c r="N448" i="1"/>
  <c r="O448" i="22"/>
  <c r="O448" i="1"/>
  <c r="P448" i="22" s="1"/>
  <c r="P448" i="1"/>
  <c r="Q448" i="22" s="1"/>
  <c r="U448" i="22" s="1"/>
  <c r="Q448" i="1"/>
  <c r="R448" i="22"/>
  <c r="R448" i="1"/>
  <c r="S448" i="22" s="1"/>
  <c r="A449" i="1"/>
  <c r="B449" i="22" s="1"/>
  <c r="B449" i="1"/>
  <c r="C449" i="22" s="1"/>
  <c r="C449" i="1"/>
  <c r="D449" i="22" s="1"/>
  <c r="D449" i="1"/>
  <c r="E449" i="22" s="1"/>
  <c r="E449" i="1"/>
  <c r="F449" i="22" s="1"/>
  <c r="F449" i="1"/>
  <c r="G449" i="22" s="1"/>
  <c r="G449" i="1"/>
  <c r="H449" i="22" s="1"/>
  <c r="H449" i="1"/>
  <c r="I449" i="22"/>
  <c r="I449" i="1"/>
  <c r="J449" i="22" s="1"/>
  <c r="J449" i="1"/>
  <c r="K449" i="22" s="1"/>
  <c r="K449" i="1"/>
  <c r="L449" i="22" s="1"/>
  <c r="L449" i="1"/>
  <c r="M449" i="22" s="1"/>
  <c r="T449" i="22" s="1"/>
  <c r="M449" i="1"/>
  <c r="N449" i="22" s="1"/>
  <c r="N449" i="1"/>
  <c r="O449" i="22" s="1"/>
  <c r="O449" i="1"/>
  <c r="P449" i="22" s="1"/>
  <c r="P449" i="1"/>
  <c r="Q449" i="22" s="1"/>
  <c r="U449" i="22" s="1"/>
  <c r="Q449" i="1"/>
  <c r="R449" i="22" s="1"/>
  <c r="R449" i="1"/>
  <c r="S449" i="22" s="1"/>
  <c r="A450" i="1"/>
  <c r="B450" i="22" s="1"/>
  <c r="B450" i="1"/>
  <c r="C450" i="22" s="1"/>
  <c r="C450" i="1"/>
  <c r="D450" i="22" s="1"/>
  <c r="D450" i="1"/>
  <c r="E450" i="22" s="1"/>
  <c r="E450" i="1"/>
  <c r="F450" i="22" s="1"/>
  <c r="F450" i="1"/>
  <c r="G450" i="22" s="1"/>
  <c r="G450" i="1"/>
  <c r="H450" i="22" s="1"/>
  <c r="H450" i="1"/>
  <c r="I450" i="22"/>
  <c r="I450" i="1"/>
  <c r="J450" i="22" s="1"/>
  <c r="J450" i="1"/>
  <c r="K450" i="22" s="1"/>
  <c r="K450" i="1"/>
  <c r="L450" i="22" s="1"/>
  <c r="L450" i="1"/>
  <c r="M450" i="22" s="1"/>
  <c r="T450" i="22" s="1"/>
  <c r="M450" i="1"/>
  <c r="N450" i="22" s="1"/>
  <c r="N450" i="1"/>
  <c r="O450" i="22" s="1"/>
  <c r="O450" i="1"/>
  <c r="P450" i="22" s="1"/>
  <c r="P450" i="1"/>
  <c r="Q450" i="22" s="1"/>
  <c r="U450" i="22" s="1"/>
  <c r="Q450" i="1"/>
  <c r="R450" i="22" s="1"/>
  <c r="R450" i="1"/>
  <c r="S450" i="22" s="1"/>
  <c r="A451" i="1"/>
  <c r="B451" i="22" s="1"/>
  <c r="B451" i="1"/>
  <c r="C451" i="22" s="1"/>
  <c r="C451" i="1"/>
  <c r="D451" i="22" s="1"/>
  <c r="D451" i="1"/>
  <c r="E451" i="22" s="1"/>
  <c r="E451" i="1"/>
  <c r="F451" i="22" s="1"/>
  <c r="F451" i="1"/>
  <c r="G451" i="22" s="1"/>
  <c r="G451" i="1"/>
  <c r="H451" i="22" s="1"/>
  <c r="H451" i="1"/>
  <c r="I451" i="22" s="1"/>
  <c r="I451" i="1"/>
  <c r="J451" i="22" s="1"/>
  <c r="J451" i="1"/>
  <c r="K451" i="22" s="1"/>
  <c r="K451" i="1"/>
  <c r="L451" i="22" s="1"/>
  <c r="L451" i="1"/>
  <c r="M451" i="22" s="1"/>
  <c r="T451" i="22" s="1"/>
  <c r="M451" i="1"/>
  <c r="N451" i="22" s="1"/>
  <c r="N451" i="1"/>
  <c r="O451" i="22" s="1"/>
  <c r="O451" i="1"/>
  <c r="P451" i="22" s="1"/>
  <c r="P451" i="1"/>
  <c r="Q451" i="22" s="1"/>
  <c r="U451" i="22" s="1"/>
  <c r="Q451" i="1"/>
  <c r="R451" i="22" s="1"/>
  <c r="R451" i="1"/>
  <c r="S451" i="22" s="1"/>
  <c r="A452" i="1"/>
  <c r="B452" i="22" s="1"/>
  <c r="B452" i="1"/>
  <c r="C452" i="22" s="1"/>
  <c r="C452" i="1"/>
  <c r="D452" i="22" s="1"/>
  <c r="D452" i="1"/>
  <c r="E452" i="22" s="1"/>
  <c r="E452" i="1"/>
  <c r="F452" i="22" s="1"/>
  <c r="F452" i="1"/>
  <c r="G452" i="22" s="1"/>
  <c r="G452" i="1"/>
  <c r="H452" i="22" s="1"/>
  <c r="H452" i="1"/>
  <c r="I452" i="22" s="1"/>
  <c r="I452" i="1"/>
  <c r="J452" i="22" s="1"/>
  <c r="J452" i="1"/>
  <c r="K452" i="22" s="1"/>
  <c r="K452" i="1"/>
  <c r="L452" i="22" s="1"/>
  <c r="L452" i="1"/>
  <c r="M452" i="22" s="1"/>
  <c r="T452" i="22" s="1"/>
  <c r="M452" i="1"/>
  <c r="N452" i="22" s="1"/>
  <c r="N452" i="1"/>
  <c r="O452" i="22" s="1"/>
  <c r="O452" i="1"/>
  <c r="P452" i="22" s="1"/>
  <c r="P452" i="1"/>
  <c r="Q452" i="22" s="1"/>
  <c r="U452" i="22" s="1"/>
  <c r="Q452" i="1"/>
  <c r="R452" i="22" s="1"/>
  <c r="R452" i="1"/>
  <c r="S452" i="22" s="1"/>
  <c r="A453" i="1"/>
  <c r="B453" i="22" s="1"/>
  <c r="B453" i="1"/>
  <c r="C453" i="22" s="1"/>
  <c r="C453" i="1"/>
  <c r="D453" i="22" s="1"/>
  <c r="D453" i="1"/>
  <c r="E453" i="22" s="1"/>
  <c r="E453" i="1"/>
  <c r="F453" i="22" s="1"/>
  <c r="F453" i="1"/>
  <c r="G453" i="22" s="1"/>
  <c r="G453" i="1"/>
  <c r="H453" i="22" s="1"/>
  <c r="H453" i="1"/>
  <c r="I453" i="22" s="1"/>
  <c r="I453" i="1"/>
  <c r="J453" i="22" s="1"/>
  <c r="J453" i="1"/>
  <c r="K453" i="22" s="1"/>
  <c r="K453" i="1"/>
  <c r="L453" i="22" s="1"/>
  <c r="L453" i="1"/>
  <c r="M453" i="22" s="1"/>
  <c r="T453" i="22" s="1"/>
  <c r="M453" i="1"/>
  <c r="N453" i="22" s="1"/>
  <c r="N453" i="1"/>
  <c r="O453" i="22" s="1"/>
  <c r="O453" i="1"/>
  <c r="P453" i="22" s="1"/>
  <c r="P453" i="1"/>
  <c r="Q453" i="22" s="1"/>
  <c r="U453" i="22" s="1"/>
  <c r="Q453" i="1"/>
  <c r="R453" i="22" s="1"/>
  <c r="R453" i="1"/>
  <c r="S453" i="22" s="1"/>
  <c r="A454" i="1"/>
  <c r="B454" i="22" s="1"/>
  <c r="B454" i="1"/>
  <c r="C454" i="22" s="1"/>
  <c r="C454" i="1"/>
  <c r="D454" i="22" s="1"/>
  <c r="D454" i="1"/>
  <c r="E454" i="22" s="1"/>
  <c r="E454" i="1"/>
  <c r="F454" i="22" s="1"/>
  <c r="F454" i="1"/>
  <c r="G454" i="22" s="1"/>
  <c r="V454" i="22" s="1"/>
  <c r="G454" i="1"/>
  <c r="H454" i="22" s="1"/>
  <c r="H454" i="1"/>
  <c r="I454" i="22" s="1"/>
  <c r="I454" i="1"/>
  <c r="J454" i="22" s="1"/>
  <c r="J454" i="1"/>
  <c r="K454" i="22" s="1"/>
  <c r="K454" i="1"/>
  <c r="L454" i="22" s="1"/>
  <c r="L454" i="1"/>
  <c r="M454" i="22" s="1"/>
  <c r="T454" i="22" s="1"/>
  <c r="M454" i="1"/>
  <c r="N454" i="22" s="1"/>
  <c r="N454" i="1"/>
  <c r="O454" i="22" s="1"/>
  <c r="O454" i="1"/>
  <c r="P454" i="22" s="1"/>
  <c r="P454" i="1"/>
  <c r="Q454" i="22" s="1"/>
  <c r="U454" i="22" s="1"/>
  <c r="Q454" i="1"/>
  <c r="R454" i="22" s="1"/>
  <c r="R454" i="1"/>
  <c r="S454" i="22" s="1"/>
  <c r="A455" i="1"/>
  <c r="B455" i="22" s="1"/>
  <c r="B455" i="1"/>
  <c r="C455" i="22" s="1"/>
  <c r="C455" i="1"/>
  <c r="D455" i="22" s="1"/>
  <c r="D455" i="1"/>
  <c r="E455" i="22" s="1"/>
  <c r="E455" i="1"/>
  <c r="F455" i="22" s="1"/>
  <c r="F455" i="1"/>
  <c r="G455" i="22" s="1"/>
  <c r="G455" i="1"/>
  <c r="H455" i="22" s="1"/>
  <c r="H455" i="1"/>
  <c r="I455" i="22" s="1"/>
  <c r="I455" i="1"/>
  <c r="J455" i="22" s="1"/>
  <c r="J455" i="1"/>
  <c r="K455" i="22" s="1"/>
  <c r="K455" i="1"/>
  <c r="L455" i="22" s="1"/>
  <c r="L455" i="1"/>
  <c r="M455" i="22" s="1"/>
  <c r="T455" i="22" s="1"/>
  <c r="M455" i="1"/>
  <c r="N455" i="22" s="1"/>
  <c r="N455" i="1"/>
  <c r="O455" i="22" s="1"/>
  <c r="O455" i="1"/>
  <c r="P455" i="22" s="1"/>
  <c r="P455" i="1"/>
  <c r="Q455" i="22" s="1"/>
  <c r="U455" i="22" s="1"/>
  <c r="Q455" i="1"/>
  <c r="R455" i="22" s="1"/>
  <c r="R455" i="1"/>
  <c r="S455" i="22" s="1"/>
  <c r="A456" i="1"/>
  <c r="B456" i="22" s="1"/>
  <c r="B456" i="1"/>
  <c r="C456" i="22" s="1"/>
  <c r="C456" i="1"/>
  <c r="D456" i="22" s="1"/>
  <c r="D456" i="1"/>
  <c r="E456" i="22" s="1"/>
  <c r="E456" i="1"/>
  <c r="F456" i="22" s="1"/>
  <c r="F456" i="1"/>
  <c r="G456" i="22" s="1"/>
  <c r="G456" i="1"/>
  <c r="H456" i="22"/>
  <c r="H456" i="1"/>
  <c r="I456" i="22" s="1"/>
  <c r="I456" i="1"/>
  <c r="J456" i="22" s="1"/>
  <c r="J456" i="1"/>
  <c r="K456" i="22"/>
  <c r="K456" i="1"/>
  <c r="L456" i="22" s="1"/>
  <c r="L456" i="1"/>
  <c r="M456" i="22" s="1"/>
  <c r="T456" i="22" s="1"/>
  <c r="M456" i="1"/>
  <c r="N456" i="22" s="1"/>
  <c r="N456" i="1"/>
  <c r="O456" i="22" s="1"/>
  <c r="O456" i="1"/>
  <c r="P456" i="22" s="1"/>
  <c r="P456" i="1"/>
  <c r="Q456" i="22" s="1"/>
  <c r="U456" i="22" s="1"/>
  <c r="Q456" i="1"/>
  <c r="R456" i="22"/>
  <c r="R456" i="1"/>
  <c r="S456" i="22" s="1"/>
  <c r="A457" i="1"/>
  <c r="B457" i="22" s="1"/>
  <c r="B457" i="1"/>
  <c r="C457" i="22" s="1"/>
  <c r="C457" i="1"/>
  <c r="D457" i="22" s="1"/>
  <c r="D457" i="1"/>
  <c r="E457" i="22" s="1"/>
  <c r="E457" i="1"/>
  <c r="F457" i="22" s="1"/>
  <c r="F457" i="1"/>
  <c r="G457" i="22"/>
  <c r="G457" i="1"/>
  <c r="H457" i="22" s="1"/>
  <c r="H457" i="1"/>
  <c r="I457" i="22" s="1"/>
  <c r="I457" i="1"/>
  <c r="J457" i="22" s="1"/>
  <c r="J457" i="1"/>
  <c r="K457" i="22" s="1"/>
  <c r="K457" i="1"/>
  <c r="L457" i="22" s="1"/>
  <c r="L457" i="1"/>
  <c r="M457" i="22"/>
  <c r="T457" i="22" s="1"/>
  <c r="M457" i="1"/>
  <c r="N457" i="22" s="1"/>
  <c r="N457" i="1"/>
  <c r="O457" i="22" s="1"/>
  <c r="O457" i="1"/>
  <c r="P457" i="22" s="1"/>
  <c r="P457" i="1"/>
  <c r="Q457" i="22" s="1"/>
  <c r="U457" i="22" s="1"/>
  <c r="Q457" i="1"/>
  <c r="R457" i="22" s="1"/>
  <c r="R457" i="1"/>
  <c r="S457" i="22" s="1"/>
  <c r="A458" i="1"/>
  <c r="B458" i="22" s="1"/>
  <c r="B458" i="1"/>
  <c r="C458" i="22"/>
  <c r="C458" i="1"/>
  <c r="D458" i="22" s="1"/>
  <c r="D458" i="1"/>
  <c r="E458" i="22" s="1"/>
  <c r="E458" i="1"/>
  <c r="F458" i="22" s="1"/>
  <c r="F458" i="1"/>
  <c r="G458" i="22" s="1"/>
  <c r="G458" i="1"/>
  <c r="H458" i="22" s="1"/>
  <c r="H458" i="1"/>
  <c r="I458" i="22"/>
  <c r="I458" i="1"/>
  <c r="J458" i="22" s="1"/>
  <c r="J458" i="1"/>
  <c r="K458" i="22" s="1"/>
  <c r="K458" i="1"/>
  <c r="L458" i="22" s="1"/>
  <c r="L458" i="1"/>
  <c r="M458" i="22" s="1"/>
  <c r="T458" i="22" s="1"/>
  <c r="M458" i="1"/>
  <c r="N458" i="22" s="1"/>
  <c r="N458" i="1"/>
  <c r="O458" i="22"/>
  <c r="O458" i="1"/>
  <c r="P458" i="22"/>
  <c r="P458" i="1"/>
  <c r="Q458" i="22" s="1"/>
  <c r="U458" i="22" s="1"/>
  <c r="Q458" i="1"/>
  <c r="R458" i="22" s="1"/>
  <c r="R458" i="1"/>
  <c r="S458" i="22" s="1"/>
  <c r="A459" i="1"/>
  <c r="B459" i="22" s="1"/>
  <c r="B459" i="1"/>
  <c r="C459" i="22"/>
  <c r="C459" i="1"/>
  <c r="D459" i="22" s="1"/>
  <c r="D459" i="1"/>
  <c r="E459" i="22" s="1"/>
  <c r="E459" i="1"/>
  <c r="F459" i="22" s="1"/>
  <c r="F459" i="1"/>
  <c r="G459" i="22" s="1"/>
  <c r="G459" i="1"/>
  <c r="H459" i="22" s="1"/>
  <c r="H459" i="1"/>
  <c r="I459" i="22" s="1"/>
  <c r="I459" i="1"/>
  <c r="J459" i="22" s="1"/>
  <c r="J459" i="1"/>
  <c r="K459" i="22"/>
  <c r="K459" i="1"/>
  <c r="L459" i="22" s="1"/>
  <c r="L459" i="1"/>
  <c r="M459" i="22" s="1"/>
  <c r="T459" i="22" s="1"/>
  <c r="M459" i="1"/>
  <c r="N459" i="22" s="1"/>
  <c r="N459" i="1"/>
  <c r="O459" i="22" s="1"/>
  <c r="O459" i="1"/>
  <c r="P459" i="22" s="1"/>
  <c r="P459" i="1"/>
  <c r="Q459" i="22" s="1"/>
  <c r="U459" i="22" s="1"/>
  <c r="Q459" i="1"/>
  <c r="R459" i="22" s="1"/>
  <c r="R459" i="1"/>
  <c r="S459" i="22" s="1"/>
  <c r="A460" i="1"/>
  <c r="B460" i="22" s="1"/>
  <c r="B460" i="1"/>
  <c r="C460" i="22" s="1"/>
  <c r="C460" i="1"/>
  <c r="D460" i="22" s="1"/>
  <c r="D460" i="1"/>
  <c r="E460" i="22" s="1"/>
  <c r="E460" i="1"/>
  <c r="F460" i="22" s="1"/>
  <c r="F460" i="1"/>
  <c r="G460" i="22" s="1"/>
  <c r="G460" i="1"/>
  <c r="H460" i="22"/>
  <c r="H460" i="1"/>
  <c r="I460" i="22" s="1"/>
  <c r="I460" i="1"/>
  <c r="J460" i="22" s="1"/>
  <c r="J460" i="1"/>
  <c r="K460" i="22" s="1"/>
  <c r="K460" i="1"/>
  <c r="L460" i="22" s="1"/>
  <c r="L460" i="1"/>
  <c r="M460" i="22" s="1"/>
  <c r="T460" i="22" s="1"/>
  <c r="M460" i="1"/>
  <c r="N460" i="22"/>
  <c r="N460" i="1"/>
  <c r="O460" i="22" s="1"/>
  <c r="O460" i="1"/>
  <c r="P460" i="22" s="1"/>
  <c r="P460" i="1"/>
  <c r="Q460" i="22" s="1"/>
  <c r="U460" i="22" s="1"/>
  <c r="Q460" i="1"/>
  <c r="R460" i="22" s="1"/>
  <c r="R460" i="1"/>
  <c r="S460" i="22" s="1"/>
  <c r="A461" i="1"/>
  <c r="B461" i="22" s="1"/>
  <c r="B461" i="1"/>
  <c r="C461" i="22" s="1"/>
  <c r="C461" i="1"/>
  <c r="D461" i="22"/>
  <c r="D461" i="1"/>
  <c r="E461" i="22" s="1"/>
  <c r="E461" i="1"/>
  <c r="F461" i="22" s="1"/>
  <c r="F461" i="1"/>
  <c r="G461" i="22" s="1"/>
  <c r="G461" i="1"/>
  <c r="H461" i="22" s="1"/>
  <c r="H461" i="1"/>
  <c r="I461" i="22" s="1"/>
  <c r="I461" i="1"/>
  <c r="J461" i="22" s="1"/>
  <c r="J461" i="1"/>
  <c r="K461" i="22"/>
  <c r="K461" i="1"/>
  <c r="L461" i="22" s="1"/>
  <c r="L461" i="1"/>
  <c r="M461" i="22" s="1"/>
  <c r="T461" i="22" s="1"/>
  <c r="M461" i="1"/>
  <c r="N461" i="22" s="1"/>
  <c r="N461" i="1"/>
  <c r="O461" i="22" s="1"/>
  <c r="O461" i="1"/>
  <c r="P461" i="22" s="1"/>
  <c r="P461" i="1"/>
  <c r="Q461" i="22" s="1"/>
  <c r="U461" i="22" s="1"/>
  <c r="Q461" i="1"/>
  <c r="R461" i="22" s="1"/>
  <c r="R461" i="1"/>
  <c r="S461" i="22" s="1"/>
  <c r="A462" i="1"/>
  <c r="B462" i="22" s="1"/>
  <c r="B462" i="1"/>
  <c r="C462" i="22" s="1"/>
  <c r="C462" i="1"/>
  <c r="D462" i="22" s="1"/>
  <c r="D462" i="1"/>
  <c r="E462" i="22" s="1"/>
  <c r="E462" i="1"/>
  <c r="F462" i="22" s="1"/>
  <c r="F462" i="1"/>
  <c r="G462" i="22" s="1"/>
  <c r="G462" i="1"/>
  <c r="H462" i="22" s="1"/>
  <c r="H462" i="1"/>
  <c r="I462" i="22" s="1"/>
  <c r="I462" i="1"/>
  <c r="J462" i="22" s="1"/>
  <c r="J462" i="1"/>
  <c r="K462" i="22"/>
  <c r="K462" i="1"/>
  <c r="L462" i="22" s="1"/>
  <c r="L462" i="1"/>
  <c r="M462" i="22" s="1"/>
  <c r="T462" i="22" s="1"/>
  <c r="M462" i="1"/>
  <c r="N462" i="22" s="1"/>
  <c r="N462" i="1"/>
  <c r="O462" i="22" s="1"/>
  <c r="O462" i="1"/>
  <c r="P462" i="22" s="1"/>
  <c r="P462" i="1"/>
  <c r="Q462" i="22" s="1"/>
  <c r="U462" i="22" s="1"/>
  <c r="Q462" i="1"/>
  <c r="R462" i="22" s="1"/>
  <c r="R462" i="1"/>
  <c r="S462" i="22" s="1"/>
  <c r="A463" i="1"/>
  <c r="B463" i="22" s="1"/>
  <c r="B463" i="1"/>
  <c r="C463" i="22" s="1"/>
  <c r="C463" i="1"/>
  <c r="D463" i="22" s="1"/>
  <c r="D463" i="1"/>
  <c r="E463" i="22" s="1"/>
  <c r="E463" i="1"/>
  <c r="F463" i="22" s="1"/>
  <c r="F463" i="1"/>
  <c r="G463" i="22" s="1"/>
  <c r="G463" i="1"/>
  <c r="H463" i="22" s="1"/>
  <c r="H463" i="1"/>
  <c r="I463" i="22" s="1"/>
  <c r="I463" i="1"/>
  <c r="J463" i="22"/>
  <c r="J463" i="1"/>
  <c r="K463" i="22" s="1"/>
  <c r="K463" i="1"/>
  <c r="L463" i="22" s="1"/>
  <c r="L463" i="1"/>
  <c r="M463" i="22"/>
  <c r="T463" i="22" s="1"/>
  <c r="M463" i="1"/>
  <c r="N463" i="22" s="1"/>
  <c r="N463" i="1"/>
  <c r="O463" i="22" s="1"/>
  <c r="O463" i="1"/>
  <c r="P463" i="22" s="1"/>
  <c r="P463" i="1"/>
  <c r="Q463" i="22" s="1"/>
  <c r="U463" i="22" s="1"/>
  <c r="Y463" i="22" s="1"/>
  <c r="Q463" i="1"/>
  <c r="R463" i="22" s="1"/>
  <c r="R463" i="1"/>
  <c r="S463" i="22" s="1"/>
  <c r="A464" i="1"/>
  <c r="B464" i="22"/>
  <c r="B464" i="1"/>
  <c r="C464" i="22" s="1"/>
  <c r="C464" i="1"/>
  <c r="D464" i="22" s="1"/>
  <c r="D464" i="1"/>
  <c r="E464" i="22" s="1"/>
  <c r="E464" i="1"/>
  <c r="F464" i="22" s="1"/>
  <c r="F464" i="1"/>
  <c r="G464" i="22" s="1"/>
  <c r="G464" i="1"/>
  <c r="H464" i="22" s="1"/>
  <c r="H464" i="1"/>
  <c r="I464" i="22" s="1"/>
  <c r="I464" i="1"/>
  <c r="J464" i="22" s="1"/>
  <c r="J464" i="1"/>
  <c r="K464" i="22" s="1"/>
  <c r="K464" i="1"/>
  <c r="L464" i="22" s="1"/>
  <c r="L464" i="1"/>
  <c r="M464" i="22" s="1"/>
  <c r="T464" i="22" s="1"/>
  <c r="M464" i="1"/>
  <c r="N464" i="22" s="1"/>
  <c r="N464" i="1"/>
  <c r="O464" i="22"/>
  <c r="O464" i="1"/>
  <c r="P464" i="22" s="1"/>
  <c r="P464" i="1"/>
  <c r="Q464" i="22" s="1"/>
  <c r="U464" i="22" s="1"/>
  <c r="Q464" i="1"/>
  <c r="R464" i="22" s="1"/>
  <c r="R464" i="1"/>
  <c r="S464" i="22" s="1"/>
  <c r="A465" i="1"/>
  <c r="B465" i="22" s="1"/>
  <c r="B465" i="1"/>
  <c r="C465" i="22" s="1"/>
  <c r="C465" i="1"/>
  <c r="D465" i="22" s="1"/>
  <c r="D465" i="1"/>
  <c r="E465" i="22" s="1"/>
  <c r="E465" i="1"/>
  <c r="F465" i="22" s="1"/>
  <c r="F465" i="1"/>
  <c r="G465" i="22" s="1"/>
  <c r="G465" i="1"/>
  <c r="H465" i="22" s="1"/>
  <c r="H465" i="1"/>
  <c r="I465" i="22" s="1"/>
  <c r="I465" i="1"/>
  <c r="J465" i="22" s="1"/>
  <c r="J465" i="1"/>
  <c r="K465" i="22" s="1"/>
  <c r="K465" i="1"/>
  <c r="L465" i="22" s="1"/>
  <c r="L465" i="1"/>
  <c r="M465" i="22" s="1"/>
  <c r="T465" i="22" s="1"/>
  <c r="M465" i="1"/>
  <c r="N465" i="22" s="1"/>
  <c r="N465" i="1"/>
  <c r="O465" i="22" s="1"/>
  <c r="O465" i="1"/>
  <c r="P465" i="22" s="1"/>
  <c r="P465" i="1"/>
  <c r="Q465" i="22" s="1"/>
  <c r="U465" i="22" s="1"/>
  <c r="Q465" i="1"/>
  <c r="R465" i="22" s="1"/>
  <c r="R465" i="1"/>
  <c r="S465" i="22" s="1"/>
  <c r="A466" i="1"/>
  <c r="B466" i="22" s="1"/>
  <c r="B466" i="1"/>
  <c r="C466" i="22" s="1"/>
  <c r="C466" i="1"/>
  <c r="D466" i="22" s="1"/>
  <c r="D466" i="1"/>
  <c r="E466" i="22" s="1"/>
  <c r="E466" i="1"/>
  <c r="F466" i="22" s="1"/>
  <c r="F466" i="1"/>
  <c r="G466" i="22" s="1"/>
  <c r="G466" i="1"/>
  <c r="H466" i="22" s="1"/>
  <c r="H466" i="1"/>
  <c r="I466" i="22" s="1"/>
  <c r="I466" i="1"/>
  <c r="J466" i="22" s="1"/>
  <c r="J466" i="1"/>
  <c r="K466" i="22" s="1"/>
  <c r="K466" i="1"/>
  <c r="L466" i="22" s="1"/>
  <c r="L466" i="1"/>
  <c r="M466" i="22" s="1"/>
  <c r="T466" i="22" s="1"/>
  <c r="M466" i="1"/>
  <c r="N466" i="22" s="1"/>
  <c r="N466" i="1"/>
  <c r="O466" i="22" s="1"/>
  <c r="O466" i="1"/>
  <c r="P466" i="22" s="1"/>
  <c r="P466" i="1"/>
  <c r="Q466" i="22" s="1"/>
  <c r="U466" i="22" s="1"/>
  <c r="Q466" i="1"/>
  <c r="R466" i="22" s="1"/>
  <c r="R466" i="1"/>
  <c r="S466" i="22" s="1"/>
  <c r="A467" i="1"/>
  <c r="B467" i="22" s="1"/>
  <c r="B467" i="1"/>
  <c r="C467" i="22" s="1"/>
  <c r="C467" i="1"/>
  <c r="D467" i="22" s="1"/>
  <c r="D467" i="1"/>
  <c r="E467" i="22" s="1"/>
  <c r="E467" i="1"/>
  <c r="F467" i="22" s="1"/>
  <c r="F467" i="1"/>
  <c r="G467" i="22" s="1"/>
  <c r="G467" i="1"/>
  <c r="H467" i="22" s="1"/>
  <c r="H467" i="1"/>
  <c r="I467" i="22" s="1"/>
  <c r="I467" i="1"/>
  <c r="J467" i="22" s="1"/>
  <c r="J467" i="1"/>
  <c r="K467" i="22" s="1"/>
  <c r="K467" i="1"/>
  <c r="L467" i="22" s="1"/>
  <c r="L467" i="1"/>
  <c r="M467" i="22" s="1"/>
  <c r="M467" i="1"/>
  <c r="N467" i="22" s="1"/>
  <c r="N467" i="1"/>
  <c r="O467" i="22" s="1"/>
  <c r="O467" i="1"/>
  <c r="P467" i="22" s="1"/>
  <c r="P467" i="1"/>
  <c r="Q467" i="22" s="1"/>
  <c r="U467" i="22" s="1"/>
  <c r="Q467" i="1"/>
  <c r="R467" i="22" s="1"/>
  <c r="R467" i="1"/>
  <c r="S467" i="22" s="1"/>
  <c r="T467" i="22"/>
  <c r="A468" i="1"/>
  <c r="B468" i="22" s="1"/>
  <c r="B468" i="1"/>
  <c r="C468" i="22" s="1"/>
  <c r="C468" i="1"/>
  <c r="D468" i="22" s="1"/>
  <c r="D468" i="1"/>
  <c r="E468" i="22" s="1"/>
  <c r="E468" i="1"/>
  <c r="F468" i="22" s="1"/>
  <c r="F468" i="1"/>
  <c r="G468" i="22" s="1"/>
  <c r="G468" i="1"/>
  <c r="H468" i="22" s="1"/>
  <c r="H468" i="1"/>
  <c r="I468" i="22" s="1"/>
  <c r="I468" i="1"/>
  <c r="J468" i="22" s="1"/>
  <c r="J468" i="1"/>
  <c r="K468" i="22" s="1"/>
  <c r="K468" i="1"/>
  <c r="L468" i="22" s="1"/>
  <c r="L468" i="1"/>
  <c r="M468" i="22" s="1"/>
  <c r="T468" i="22" s="1"/>
  <c r="M468" i="1"/>
  <c r="N468" i="22"/>
  <c r="N468" i="1"/>
  <c r="O468" i="22" s="1"/>
  <c r="O468" i="1"/>
  <c r="P468" i="22" s="1"/>
  <c r="P468" i="1"/>
  <c r="Q468" i="22" s="1"/>
  <c r="U468" i="22" s="1"/>
  <c r="Q468" i="1"/>
  <c r="R468" i="22" s="1"/>
  <c r="R468" i="1"/>
  <c r="S468" i="22" s="1"/>
  <c r="A469" i="1"/>
  <c r="B469" i="22" s="1"/>
  <c r="B469" i="1"/>
  <c r="C469" i="22" s="1"/>
  <c r="C469" i="1"/>
  <c r="D469" i="22" s="1"/>
  <c r="D469" i="1"/>
  <c r="E469" i="22" s="1"/>
  <c r="E469" i="1"/>
  <c r="F469" i="22" s="1"/>
  <c r="F469" i="1"/>
  <c r="G469" i="22"/>
  <c r="G469" i="1"/>
  <c r="H469" i="22" s="1"/>
  <c r="H469" i="1"/>
  <c r="I469" i="22" s="1"/>
  <c r="I469" i="1"/>
  <c r="J469" i="22" s="1"/>
  <c r="J469" i="1"/>
  <c r="K469" i="22" s="1"/>
  <c r="K469" i="1"/>
  <c r="L469" i="22" s="1"/>
  <c r="L469" i="1"/>
  <c r="M469" i="22" s="1"/>
  <c r="T469" i="22" s="1"/>
  <c r="M469" i="1"/>
  <c r="N469" i="22" s="1"/>
  <c r="N469" i="1"/>
  <c r="O469" i="22" s="1"/>
  <c r="O469" i="1"/>
  <c r="P469" i="22" s="1"/>
  <c r="P469" i="1"/>
  <c r="Q469" i="22" s="1"/>
  <c r="U469" i="22" s="1"/>
  <c r="Q469" i="1"/>
  <c r="R469" i="22" s="1"/>
  <c r="R469" i="1"/>
  <c r="S469" i="22" s="1"/>
  <c r="A470" i="1"/>
  <c r="B470" i="22" s="1"/>
  <c r="B470" i="1"/>
  <c r="C470" i="22" s="1"/>
  <c r="C470" i="1"/>
  <c r="D470" i="22" s="1"/>
  <c r="D470" i="1"/>
  <c r="E470" i="22" s="1"/>
  <c r="E470" i="1"/>
  <c r="F470" i="22" s="1"/>
  <c r="F470" i="1"/>
  <c r="G470" i="22" s="1"/>
  <c r="G470" i="1"/>
  <c r="H470" i="22" s="1"/>
  <c r="H470" i="1"/>
  <c r="I470" i="22" s="1"/>
  <c r="I470" i="1"/>
  <c r="J470" i="22" s="1"/>
  <c r="J470" i="1"/>
  <c r="K470" i="22" s="1"/>
  <c r="K470" i="1"/>
  <c r="L470" i="22" s="1"/>
  <c r="L470" i="1"/>
  <c r="M470" i="22" s="1"/>
  <c r="T470" i="22" s="1"/>
  <c r="M470" i="1"/>
  <c r="N470" i="22" s="1"/>
  <c r="N470" i="1"/>
  <c r="O470" i="22" s="1"/>
  <c r="O470" i="1"/>
  <c r="P470" i="22" s="1"/>
  <c r="P470" i="1"/>
  <c r="Q470" i="22" s="1"/>
  <c r="U470" i="22" s="1"/>
  <c r="Q470" i="1"/>
  <c r="R470" i="22"/>
  <c r="R470" i="1"/>
  <c r="S470" i="22" s="1"/>
  <c r="A471" i="1"/>
  <c r="B471" i="22" s="1"/>
  <c r="B471" i="1"/>
  <c r="C471" i="22" s="1"/>
  <c r="C471" i="1"/>
  <c r="D471" i="22" s="1"/>
  <c r="D471" i="1"/>
  <c r="E471" i="22" s="1"/>
  <c r="E471" i="1"/>
  <c r="F471" i="22" s="1"/>
  <c r="F471" i="1"/>
  <c r="G471" i="22" s="1"/>
  <c r="G471" i="1"/>
  <c r="H471" i="22" s="1"/>
  <c r="H471" i="1"/>
  <c r="I471" i="22" s="1"/>
  <c r="I471" i="1"/>
  <c r="J471" i="22" s="1"/>
  <c r="J471" i="1"/>
  <c r="K471" i="22" s="1"/>
  <c r="K471" i="1"/>
  <c r="L471" i="22" s="1"/>
  <c r="L471" i="1"/>
  <c r="M471" i="22" s="1"/>
  <c r="T471" i="22" s="1"/>
  <c r="M471" i="1"/>
  <c r="N471" i="22" s="1"/>
  <c r="N471" i="1"/>
  <c r="O471" i="22" s="1"/>
  <c r="O471" i="1"/>
  <c r="P471" i="22" s="1"/>
  <c r="P471" i="1"/>
  <c r="Q471" i="22" s="1"/>
  <c r="U471" i="22" s="1"/>
  <c r="Q471" i="1"/>
  <c r="R471" i="22" s="1"/>
  <c r="R471" i="1"/>
  <c r="S471" i="22" s="1"/>
  <c r="A472" i="1"/>
  <c r="B472" i="22" s="1"/>
  <c r="B472" i="1"/>
  <c r="C472" i="22" s="1"/>
  <c r="C472" i="1"/>
  <c r="D472" i="22" s="1"/>
  <c r="D472" i="1"/>
  <c r="E472" i="22" s="1"/>
  <c r="E472" i="1"/>
  <c r="F472" i="22" s="1"/>
  <c r="F472" i="1"/>
  <c r="G472" i="22" s="1"/>
  <c r="G472" i="1"/>
  <c r="H472" i="22" s="1"/>
  <c r="H472" i="1"/>
  <c r="I472" i="22" s="1"/>
  <c r="I472" i="1"/>
  <c r="J472" i="22" s="1"/>
  <c r="J472" i="1"/>
  <c r="K472" i="22" s="1"/>
  <c r="K472" i="1"/>
  <c r="L472" i="22" s="1"/>
  <c r="L472" i="1"/>
  <c r="M472" i="22" s="1"/>
  <c r="T472" i="22" s="1"/>
  <c r="M472" i="1"/>
  <c r="N472" i="22" s="1"/>
  <c r="N472" i="1"/>
  <c r="O472" i="22" s="1"/>
  <c r="O472" i="1"/>
  <c r="P472" i="22" s="1"/>
  <c r="P472" i="1"/>
  <c r="Q472" i="22" s="1"/>
  <c r="U472" i="22" s="1"/>
  <c r="Q472" i="1"/>
  <c r="R472" i="22" s="1"/>
  <c r="R472" i="1"/>
  <c r="S472" i="22"/>
  <c r="A473" i="1"/>
  <c r="B473" i="22" s="1"/>
  <c r="B473" i="1"/>
  <c r="C473" i="22" s="1"/>
  <c r="C473" i="1"/>
  <c r="D473" i="22" s="1"/>
  <c r="D473" i="1"/>
  <c r="E473" i="22" s="1"/>
  <c r="E473" i="1"/>
  <c r="F473" i="22" s="1"/>
  <c r="F473" i="1"/>
  <c r="G473" i="22" s="1"/>
  <c r="G473" i="1"/>
  <c r="H473" i="22" s="1"/>
  <c r="H473" i="1"/>
  <c r="I473" i="22" s="1"/>
  <c r="I473" i="1"/>
  <c r="J473" i="22" s="1"/>
  <c r="J473" i="1"/>
  <c r="K473" i="22" s="1"/>
  <c r="K473" i="1"/>
  <c r="L473" i="22" s="1"/>
  <c r="L473" i="1"/>
  <c r="M473" i="22" s="1"/>
  <c r="T473" i="22" s="1"/>
  <c r="M473" i="1"/>
  <c r="N473" i="22" s="1"/>
  <c r="N473" i="1"/>
  <c r="O473" i="22" s="1"/>
  <c r="O473" i="1"/>
  <c r="P473" i="22" s="1"/>
  <c r="P473" i="1"/>
  <c r="Q473" i="22" s="1"/>
  <c r="U473" i="22" s="1"/>
  <c r="Q473" i="1"/>
  <c r="R473" i="22" s="1"/>
  <c r="R473" i="1"/>
  <c r="S473" i="22" s="1"/>
  <c r="A474" i="1"/>
  <c r="B474" i="22" s="1"/>
  <c r="B474" i="1"/>
  <c r="C474" i="22" s="1"/>
  <c r="C474" i="1"/>
  <c r="D474" i="22" s="1"/>
  <c r="D474" i="1"/>
  <c r="E474" i="22" s="1"/>
  <c r="E474" i="1"/>
  <c r="F474" i="22" s="1"/>
  <c r="F474" i="1"/>
  <c r="G474" i="22" s="1"/>
  <c r="G474" i="1"/>
  <c r="H474" i="22" s="1"/>
  <c r="H474" i="1"/>
  <c r="I474" i="22" s="1"/>
  <c r="I474" i="1"/>
  <c r="J474" i="22" s="1"/>
  <c r="J474" i="1"/>
  <c r="K474" i="22" s="1"/>
  <c r="K474" i="1"/>
  <c r="L474" i="22" s="1"/>
  <c r="L474" i="1"/>
  <c r="M474" i="22" s="1"/>
  <c r="T474" i="22" s="1"/>
  <c r="M474" i="1"/>
  <c r="N474" i="22" s="1"/>
  <c r="N474" i="1"/>
  <c r="O474" i="22" s="1"/>
  <c r="O474" i="1"/>
  <c r="P474" i="22" s="1"/>
  <c r="P474" i="1"/>
  <c r="Q474" i="22" s="1"/>
  <c r="U474" i="22" s="1"/>
  <c r="Q474" i="1"/>
  <c r="R474" i="22" s="1"/>
  <c r="R474" i="1"/>
  <c r="S474" i="22" s="1"/>
  <c r="A475" i="1"/>
  <c r="B475" i="22"/>
  <c r="B475" i="1"/>
  <c r="C475" i="22" s="1"/>
  <c r="C475" i="1"/>
  <c r="D475" i="22" s="1"/>
  <c r="D475" i="1"/>
  <c r="E475" i="22" s="1"/>
  <c r="E475" i="1"/>
  <c r="F475" i="22" s="1"/>
  <c r="F475" i="1"/>
  <c r="G475" i="22" s="1"/>
  <c r="G475" i="1"/>
  <c r="H475" i="22" s="1"/>
  <c r="H475" i="1"/>
  <c r="I475" i="22" s="1"/>
  <c r="I475" i="1"/>
  <c r="J475" i="22" s="1"/>
  <c r="J475" i="1"/>
  <c r="K475" i="22" s="1"/>
  <c r="K475" i="1"/>
  <c r="L475" i="22" s="1"/>
  <c r="L475" i="1"/>
  <c r="M475" i="22" s="1"/>
  <c r="T475" i="22" s="1"/>
  <c r="M475" i="1"/>
  <c r="N475" i="22"/>
  <c r="N475" i="1"/>
  <c r="O475" i="22" s="1"/>
  <c r="O475" i="1"/>
  <c r="P475" i="22" s="1"/>
  <c r="P475" i="1"/>
  <c r="Q475" i="22" s="1"/>
  <c r="U475" i="22" s="1"/>
  <c r="Q475" i="1"/>
  <c r="R475" i="22" s="1"/>
  <c r="R475" i="1"/>
  <c r="S475" i="22" s="1"/>
  <c r="A476" i="1"/>
  <c r="B476" i="22" s="1"/>
  <c r="B476" i="1"/>
  <c r="C476" i="22" s="1"/>
  <c r="C476" i="1"/>
  <c r="D476" i="22" s="1"/>
  <c r="D476" i="1"/>
  <c r="E476" i="22" s="1"/>
  <c r="E476" i="1"/>
  <c r="F476" i="22" s="1"/>
  <c r="F476" i="1"/>
  <c r="G476" i="22" s="1"/>
  <c r="G476" i="1"/>
  <c r="H476" i="22" s="1"/>
  <c r="H476" i="1"/>
  <c r="I476" i="22" s="1"/>
  <c r="I476" i="1"/>
  <c r="J476" i="22" s="1"/>
  <c r="J476" i="1"/>
  <c r="K476" i="22" s="1"/>
  <c r="K476" i="1"/>
  <c r="L476" i="22" s="1"/>
  <c r="L476" i="1"/>
  <c r="M476" i="22" s="1"/>
  <c r="T476" i="22" s="1"/>
  <c r="M476" i="1"/>
  <c r="N476" i="22" s="1"/>
  <c r="N476" i="1"/>
  <c r="O476" i="22" s="1"/>
  <c r="O476" i="1"/>
  <c r="P476" i="22" s="1"/>
  <c r="P476" i="1"/>
  <c r="Q476" i="22" s="1"/>
  <c r="U476" i="22" s="1"/>
  <c r="Q476" i="1"/>
  <c r="R476" i="22" s="1"/>
  <c r="R476" i="1"/>
  <c r="S476" i="22" s="1"/>
  <c r="A477" i="1"/>
  <c r="B477" i="22" s="1"/>
  <c r="B477" i="1"/>
  <c r="C477" i="22" s="1"/>
  <c r="C477" i="1"/>
  <c r="D477" i="22" s="1"/>
  <c r="D477" i="1"/>
  <c r="E477" i="22" s="1"/>
  <c r="E477" i="1"/>
  <c r="F477" i="22" s="1"/>
  <c r="F477" i="1"/>
  <c r="G477" i="22" s="1"/>
  <c r="G477" i="1"/>
  <c r="H477" i="22" s="1"/>
  <c r="H477" i="1"/>
  <c r="I477" i="22" s="1"/>
  <c r="I477" i="1"/>
  <c r="J477" i="22" s="1"/>
  <c r="J477" i="1"/>
  <c r="K477" i="22" s="1"/>
  <c r="K477" i="1"/>
  <c r="L477" i="22" s="1"/>
  <c r="L477" i="1"/>
  <c r="M477" i="22" s="1"/>
  <c r="T477" i="22" s="1"/>
  <c r="M477" i="1"/>
  <c r="N477" i="22" s="1"/>
  <c r="N477" i="1"/>
  <c r="O477" i="22" s="1"/>
  <c r="O477" i="1"/>
  <c r="P477" i="22" s="1"/>
  <c r="P477" i="1"/>
  <c r="Q477" i="22" s="1"/>
  <c r="U477" i="22" s="1"/>
  <c r="Q477" i="1"/>
  <c r="R477" i="22" s="1"/>
  <c r="R477" i="1"/>
  <c r="S477" i="22" s="1"/>
  <c r="A478" i="1"/>
  <c r="B478" i="22" s="1"/>
  <c r="B478" i="1"/>
  <c r="C478" i="22"/>
  <c r="C478" i="1"/>
  <c r="D478" i="22" s="1"/>
  <c r="D478" i="1"/>
  <c r="E478" i="22" s="1"/>
  <c r="E478" i="1"/>
  <c r="F478" i="22"/>
  <c r="F478" i="1"/>
  <c r="G478" i="22" s="1"/>
  <c r="G478" i="1"/>
  <c r="H478" i="22" s="1"/>
  <c r="H478" i="1"/>
  <c r="I478" i="22"/>
  <c r="I478" i="1"/>
  <c r="J478" i="22" s="1"/>
  <c r="J478" i="1"/>
  <c r="K478" i="22" s="1"/>
  <c r="K478" i="1"/>
  <c r="L478" i="22" s="1"/>
  <c r="L478" i="1"/>
  <c r="M478" i="22" s="1"/>
  <c r="T478" i="22" s="1"/>
  <c r="M478" i="1"/>
  <c r="N478" i="22" s="1"/>
  <c r="N478" i="1"/>
  <c r="O478" i="22" s="1"/>
  <c r="O478" i="1"/>
  <c r="P478" i="22" s="1"/>
  <c r="P478" i="1"/>
  <c r="Q478" i="22" s="1"/>
  <c r="U478" i="22" s="1"/>
  <c r="Q478" i="1"/>
  <c r="R478" i="22" s="1"/>
  <c r="R478" i="1"/>
  <c r="S478" i="22" s="1"/>
  <c r="A479" i="1"/>
  <c r="B479" i="22" s="1"/>
  <c r="B479" i="1"/>
  <c r="C479" i="22" s="1"/>
  <c r="C479" i="1"/>
  <c r="D479" i="22" s="1"/>
  <c r="D479" i="1"/>
  <c r="E479" i="22" s="1"/>
  <c r="E479" i="1"/>
  <c r="F479" i="22" s="1"/>
  <c r="F479" i="1"/>
  <c r="G479" i="22" s="1"/>
  <c r="G479" i="1"/>
  <c r="H479" i="22" s="1"/>
  <c r="H479" i="1"/>
  <c r="I479" i="22" s="1"/>
  <c r="I479" i="1"/>
  <c r="J479" i="22" s="1"/>
  <c r="J479" i="1"/>
  <c r="K479" i="22" s="1"/>
  <c r="K479" i="1"/>
  <c r="L479" i="22" s="1"/>
  <c r="L479" i="1"/>
  <c r="M479" i="22" s="1"/>
  <c r="T479" i="22" s="1"/>
  <c r="M479" i="1"/>
  <c r="N479" i="22" s="1"/>
  <c r="N479" i="1"/>
  <c r="O479" i="22" s="1"/>
  <c r="O479" i="1"/>
  <c r="P479" i="22" s="1"/>
  <c r="P479" i="1"/>
  <c r="Q479" i="22" s="1"/>
  <c r="U479" i="22" s="1"/>
  <c r="Q479" i="1"/>
  <c r="R479" i="22"/>
  <c r="R479" i="1"/>
  <c r="S479" i="22" s="1"/>
  <c r="A480" i="1"/>
  <c r="B480" i="22" s="1"/>
  <c r="B480" i="1"/>
  <c r="C480" i="22" s="1"/>
  <c r="C480" i="1"/>
  <c r="D480" i="22" s="1"/>
  <c r="D480" i="1"/>
  <c r="E480" i="22" s="1"/>
  <c r="E480" i="1"/>
  <c r="F480" i="22" s="1"/>
  <c r="F480" i="1"/>
  <c r="G480" i="22" s="1"/>
  <c r="G480" i="1"/>
  <c r="H480" i="22" s="1"/>
  <c r="H480" i="1"/>
  <c r="I480" i="22" s="1"/>
  <c r="I480" i="1"/>
  <c r="J480" i="22" s="1"/>
  <c r="J480" i="1"/>
  <c r="K480" i="22" s="1"/>
  <c r="K480" i="1"/>
  <c r="L480" i="22" s="1"/>
  <c r="L480" i="1"/>
  <c r="M480" i="22" s="1"/>
  <c r="T480" i="22" s="1"/>
  <c r="M480" i="1"/>
  <c r="N480" i="22" s="1"/>
  <c r="N480" i="1"/>
  <c r="O480" i="22" s="1"/>
  <c r="O480" i="1"/>
  <c r="P480" i="22" s="1"/>
  <c r="P480" i="1"/>
  <c r="Q480" i="22" s="1"/>
  <c r="U480" i="22" s="1"/>
  <c r="Q480" i="1"/>
  <c r="R480" i="22" s="1"/>
  <c r="R480" i="1"/>
  <c r="S480" i="22" s="1"/>
  <c r="A481" i="1"/>
  <c r="B481" i="22" s="1"/>
  <c r="B481" i="1"/>
  <c r="C481" i="22" s="1"/>
  <c r="C481" i="1"/>
  <c r="D481" i="22" s="1"/>
  <c r="D481" i="1"/>
  <c r="E481" i="22"/>
  <c r="E481" i="1"/>
  <c r="F481" i="22" s="1"/>
  <c r="F481" i="1"/>
  <c r="G481" i="22" s="1"/>
  <c r="G481" i="1"/>
  <c r="H481" i="22" s="1"/>
  <c r="H481" i="1"/>
  <c r="I481" i="22" s="1"/>
  <c r="I481" i="1"/>
  <c r="J481" i="22" s="1"/>
  <c r="J481" i="1"/>
  <c r="K481" i="22" s="1"/>
  <c r="K481" i="1"/>
  <c r="L481" i="22" s="1"/>
  <c r="L481" i="1"/>
  <c r="M481" i="22" s="1"/>
  <c r="T481" i="22" s="1"/>
  <c r="M481" i="1"/>
  <c r="N481" i="22" s="1"/>
  <c r="N481" i="1"/>
  <c r="O481" i="22" s="1"/>
  <c r="O481" i="1"/>
  <c r="P481" i="22" s="1"/>
  <c r="P481" i="1"/>
  <c r="Q481" i="22" s="1"/>
  <c r="U481" i="22" s="1"/>
  <c r="Q481" i="1"/>
  <c r="R481" i="22" s="1"/>
  <c r="R481" i="1"/>
  <c r="S481" i="22" s="1"/>
  <c r="A482" i="1"/>
  <c r="B482" i="22" s="1"/>
  <c r="B482" i="1"/>
  <c r="C482" i="22" s="1"/>
  <c r="C482" i="1"/>
  <c r="D482" i="22" s="1"/>
  <c r="D482" i="1"/>
  <c r="E482" i="22" s="1"/>
  <c r="E482" i="1"/>
  <c r="F482" i="22" s="1"/>
  <c r="F482" i="1"/>
  <c r="G482" i="22" s="1"/>
  <c r="G482" i="1"/>
  <c r="H482" i="22" s="1"/>
  <c r="H482" i="1"/>
  <c r="I482" i="22" s="1"/>
  <c r="I482" i="1"/>
  <c r="J482" i="22" s="1"/>
  <c r="J482" i="1"/>
  <c r="K482" i="22" s="1"/>
  <c r="K482" i="1"/>
  <c r="L482" i="22" s="1"/>
  <c r="L482" i="1"/>
  <c r="M482" i="22" s="1"/>
  <c r="T482" i="22" s="1"/>
  <c r="M482" i="1"/>
  <c r="N482" i="22" s="1"/>
  <c r="N482" i="1"/>
  <c r="O482" i="22" s="1"/>
  <c r="O482" i="1"/>
  <c r="P482" i="22" s="1"/>
  <c r="P482" i="1"/>
  <c r="Q482" i="22" s="1"/>
  <c r="U482" i="22" s="1"/>
  <c r="Q482" i="1"/>
  <c r="R482" i="22" s="1"/>
  <c r="R482" i="1"/>
  <c r="S482" i="22" s="1"/>
  <c r="A483" i="1"/>
  <c r="B483" i="22" s="1"/>
  <c r="B483" i="1"/>
  <c r="C483" i="22"/>
  <c r="C483" i="1"/>
  <c r="D483" i="22" s="1"/>
  <c r="D483" i="1"/>
  <c r="E483" i="22" s="1"/>
  <c r="E483" i="1"/>
  <c r="F483" i="22" s="1"/>
  <c r="F483" i="1"/>
  <c r="G483" i="22" s="1"/>
  <c r="G483" i="1"/>
  <c r="H483" i="22" s="1"/>
  <c r="H483" i="1"/>
  <c r="I483" i="22" s="1"/>
  <c r="I483" i="1"/>
  <c r="J483" i="22"/>
  <c r="J483" i="1"/>
  <c r="K483" i="22" s="1"/>
  <c r="K483" i="1"/>
  <c r="L483" i="22" s="1"/>
  <c r="L483" i="1"/>
  <c r="M483" i="22" s="1"/>
  <c r="M483" i="1"/>
  <c r="N483" i="22" s="1"/>
  <c r="N483" i="1"/>
  <c r="O483" i="22" s="1"/>
  <c r="O483" i="1"/>
  <c r="P483" i="22" s="1"/>
  <c r="P483" i="1"/>
  <c r="Q483" i="22" s="1"/>
  <c r="U483" i="22" s="1"/>
  <c r="Q483" i="1"/>
  <c r="R483" i="22" s="1"/>
  <c r="R483" i="1"/>
  <c r="S483" i="22" s="1"/>
  <c r="T483" i="22"/>
  <c r="A484" i="1"/>
  <c r="B484" i="22" s="1"/>
  <c r="B484" i="1"/>
  <c r="C484" i="22" s="1"/>
  <c r="C484" i="1"/>
  <c r="D484" i="22" s="1"/>
  <c r="D484" i="1"/>
  <c r="E484" i="22" s="1"/>
  <c r="E484" i="1"/>
  <c r="F484" i="22" s="1"/>
  <c r="F484" i="1"/>
  <c r="G484" i="22" s="1"/>
  <c r="G484" i="1"/>
  <c r="H484" i="22" s="1"/>
  <c r="H484" i="1"/>
  <c r="I484" i="22" s="1"/>
  <c r="I484" i="1"/>
  <c r="J484" i="22" s="1"/>
  <c r="J484" i="1"/>
  <c r="K484" i="22" s="1"/>
  <c r="K484" i="1"/>
  <c r="L484" i="22" s="1"/>
  <c r="L484" i="1"/>
  <c r="M484" i="22" s="1"/>
  <c r="T484" i="22" s="1"/>
  <c r="M484" i="1"/>
  <c r="N484" i="22" s="1"/>
  <c r="N484" i="1"/>
  <c r="O484" i="22" s="1"/>
  <c r="O484" i="1"/>
  <c r="P484" i="22" s="1"/>
  <c r="P484" i="1"/>
  <c r="Q484" i="22" s="1"/>
  <c r="U484" i="22" s="1"/>
  <c r="Q484" i="1"/>
  <c r="R484" i="22" s="1"/>
  <c r="R484" i="1"/>
  <c r="S484" i="22" s="1"/>
  <c r="A485" i="1"/>
  <c r="B485" i="22" s="1"/>
  <c r="B485" i="1"/>
  <c r="C485" i="22" s="1"/>
  <c r="C485" i="1"/>
  <c r="D485" i="22" s="1"/>
  <c r="D485" i="1"/>
  <c r="E485" i="22" s="1"/>
  <c r="E485" i="1"/>
  <c r="F485" i="22" s="1"/>
  <c r="F485" i="1"/>
  <c r="G485" i="22" s="1"/>
  <c r="G485" i="1"/>
  <c r="H485" i="22" s="1"/>
  <c r="H485" i="1"/>
  <c r="I485" i="22" s="1"/>
  <c r="I485" i="1"/>
  <c r="J485" i="22" s="1"/>
  <c r="J485" i="1"/>
  <c r="K485" i="22" s="1"/>
  <c r="K485" i="1"/>
  <c r="L485" i="22" s="1"/>
  <c r="L485" i="1"/>
  <c r="M485" i="22" s="1"/>
  <c r="T485" i="22" s="1"/>
  <c r="M485" i="1"/>
  <c r="N485" i="22" s="1"/>
  <c r="N485" i="1"/>
  <c r="O485" i="22" s="1"/>
  <c r="O485" i="1"/>
  <c r="P485" i="22" s="1"/>
  <c r="P485" i="1"/>
  <c r="Q485" i="22"/>
  <c r="U485" i="22" s="1"/>
  <c r="Q485" i="1"/>
  <c r="R485" i="22" s="1"/>
  <c r="R485" i="1"/>
  <c r="S485" i="22" s="1"/>
  <c r="A486" i="1"/>
  <c r="B486" i="22" s="1"/>
  <c r="B486" i="1"/>
  <c r="C486" i="22" s="1"/>
  <c r="C486" i="1"/>
  <c r="D486" i="22" s="1"/>
  <c r="D486" i="1"/>
  <c r="E486" i="22" s="1"/>
  <c r="E486" i="1"/>
  <c r="F486" i="22" s="1"/>
  <c r="F486" i="1"/>
  <c r="G486" i="22" s="1"/>
  <c r="G486" i="1"/>
  <c r="H486" i="22" s="1"/>
  <c r="H486" i="1"/>
  <c r="I486" i="22"/>
  <c r="I486" i="1"/>
  <c r="J486" i="22" s="1"/>
  <c r="J486" i="1"/>
  <c r="K486" i="22" s="1"/>
  <c r="K486" i="1"/>
  <c r="L486" i="22" s="1"/>
  <c r="L486" i="1"/>
  <c r="M486" i="22"/>
  <c r="T486" i="22" s="1"/>
  <c r="M486" i="1"/>
  <c r="N486" i="22" s="1"/>
  <c r="N486" i="1"/>
  <c r="O486" i="22" s="1"/>
  <c r="O486" i="1"/>
  <c r="P486" i="22" s="1"/>
  <c r="P486" i="1"/>
  <c r="Q486" i="22" s="1"/>
  <c r="U486" i="22" s="1"/>
  <c r="Q486" i="1"/>
  <c r="R486" i="22" s="1"/>
  <c r="R486" i="1"/>
  <c r="S486" i="22" s="1"/>
  <c r="A487" i="1"/>
  <c r="B487" i="22" s="1"/>
  <c r="B487" i="1"/>
  <c r="C487" i="22" s="1"/>
  <c r="C487" i="1"/>
  <c r="D487" i="22" s="1"/>
  <c r="D487" i="1"/>
  <c r="E487" i="22" s="1"/>
  <c r="E487" i="1"/>
  <c r="F487" i="22" s="1"/>
  <c r="F487" i="1"/>
  <c r="G487" i="22" s="1"/>
  <c r="G487" i="1"/>
  <c r="H487" i="22" s="1"/>
  <c r="H487" i="1"/>
  <c r="I487" i="22" s="1"/>
  <c r="I487" i="1"/>
  <c r="J487" i="22" s="1"/>
  <c r="J487" i="1"/>
  <c r="K487" i="22" s="1"/>
  <c r="K487" i="1"/>
  <c r="L487" i="22" s="1"/>
  <c r="L487" i="1"/>
  <c r="M487" i="22" s="1"/>
  <c r="T487" i="22" s="1"/>
  <c r="M487" i="1"/>
  <c r="N487" i="22" s="1"/>
  <c r="N487" i="1"/>
  <c r="O487" i="22" s="1"/>
  <c r="O487" i="1"/>
  <c r="P487" i="22" s="1"/>
  <c r="P487" i="1"/>
  <c r="Q487" i="22" s="1"/>
  <c r="U487" i="22" s="1"/>
  <c r="Q487" i="1"/>
  <c r="R487" i="22" s="1"/>
  <c r="R487" i="1"/>
  <c r="S487" i="22" s="1"/>
  <c r="A488" i="1"/>
  <c r="B488" i="22" s="1"/>
  <c r="B488" i="1"/>
  <c r="C488" i="22" s="1"/>
  <c r="C488" i="1"/>
  <c r="D488" i="22" s="1"/>
  <c r="D488" i="1"/>
  <c r="E488" i="22" s="1"/>
  <c r="E488" i="1"/>
  <c r="F488" i="22" s="1"/>
  <c r="F488" i="1"/>
  <c r="G488" i="22" s="1"/>
  <c r="G488" i="1"/>
  <c r="H488" i="22" s="1"/>
  <c r="H488" i="1"/>
  <c r="I488" i="22" s="1"/>
  <c r="I488" i="1"/>
  <c r="J488" i="22" s="1"/>
  <c r="J488" i="1"/>
  <c r="K488" i="22"/>
  <c r="K488" i="1"/>
  <c r="L488" i="22" s="1"/>
  <c r="L488" i="1"/>
  <c r="M488" i="22" s="1"/>
  <c r="T488" i="22" s="1"/>
  <c r="M488" i="1"/>
  <c r="N488" i="22" s="1"/>
  <c r="N488" i="1"/>
  <c r="O488" i="22" s="1"/>
  <c r="O488" i="1"/>
  <c r="P488" i="22" s="1"/>
  <c r="P488" i="1"/>
  <c r="Q488" i="22" s="1"/>
  <c r="U488" i="22" s="1"/>
  <c r="Q488" i="1"/>
  <c r="R488" i="22" s="1"/>
  <c r="R488" i="1"/>
  <c r="S488" i="22" s="1"/>
  <c r="A489" i="1"/>
  <c r="B489" i="22" s="1"/>
  <c r="B489" i="1"/>
  <c r="C489" i="22" s="1"/>
  <c r="C489" i="1"/>
  <c r="D489" i="22" s="1"/>
  <c r="D489" i="1"/>
  <c r="E489" i="22" s="1"/>
  <c r="E489" i="1"/>
  <c r="F489" i="22" s="1"/>
  <c r="F489" i="1"/>
  <c r="G489" i="22" s="1"/>
  <c r="G489" i="1"/>
  <c r="H489" i="22" s="1"/>
  <c r="H489" i="1"/>
  <c r="I489" i="22" s="1"/>
  <c r="I489" i="1"/>
  <c r="J489" i="22" s="1"/>
  <c r="J489" i="1"/>
  <c r="K489" i="22" s="1"/>
  <c r="K489" i="1"/>
  <c r="L489" i="22" s="1"/>
  <c r="L489" i="1"/>
  <c r="M489" i="22" s="1"/>
  <c r="T489" i="22" s="1"/>
  <c r="M489" i="1"/>
  <c r="N489" i="22" s="1"/>
  <c r="N489" i="1"/>
  <c r="O489" i="22" s="1"/>
  <c r="O489" i="1"/>
  <c r="P489" i="22" s="1"/>
  <c r="P489" i="1"/>
  <c r="Q489" i="22" s="1"/>
  <c r="U489" i="22" s="1"/>
  <c r="Q489" i="1"/>
  <c r="R489" i="22" s="1"/>
  <c r="R489" i="1"/>
  <c r="S489" i="22" s="1"/>
  <c r="A490" i="1"/>
  <c r="B490" i="22" s="1"/>
  <c r="B490" i="1"/>
  <c r="C490" i="22" s="1"/>
  <c r="C490" i="1"/>
  <c r="D490" i="22" s="1"/>
  <c r="D490" i="1"/>
  <c r="E490" i="22" s="1"/>
  <c r="E490" i="1"/>
  <c r="F490" i="22" s="1"/>
  <c r="F490" i="1"/>
  <c r="G490" i="22" s="1"/>
  <c r="G490" i="1"/>
  <c r="H490" i="22" s="1"/>
  <c r="H490" i="1"/>
  <c r="I490" i="22" s="1"/>
  <c r="I490" i="1"/>
  <c r="J490" i="22" s="1"/>
  <c r="J490" i="1"/>
  <c r="K490" i="22" s="1"/>
  <c r="K490" i="1"/>
  <c r="L490" i="22" s="1"/>
  <c r="L490" i="1"/>
  <c r="M490" i="22" s="1"/>
  <c r="T490" i="22" s="1"/>
  <c r="M490" i="1"/>
  <c r="N490" i="22" s="1"/>
  <c r="N490" i="1"/>
  <c r="O490" i="22" s="1"/>
  <c r="O490" i="1"/>
  <c r="P490" i="22" s="1"/>
  <c r="P490" i="1"/>
  <c r="Q490" i="22" s="1"/>
  <c r="U490" i="22" s="1"/>
  <c r="Q490" i="1"/>
  <c r="R490" i="22" s="1"/>
  <c r="R490" i="1"/>
  <c r="S490" i="22" s="1"/>
  <c r="A491" i="1"/>
  <c r="B491" i="22" s="1"/>
  <c r="B491" i="1"/>
  <c r="C491" i="22" s="1"/>
  <c r="C491" i="1"/>
  <c r="D491" i="22" s="1"/>
  <c r="D491" i="1"/>
  <c r="E491" i="22" s="1"/>
  <c r="E491" i="1"/>
  <c r="F491" i="22" s="1"/>
  <c r="F491" i="1"/>
  <c r="G491" i="22" s="1"/>
  <c r="G491" i="1"/>
  <c r="H491" i="22" s="1"/>
  <c r="H491" i="1"/>
  <c r="I491" i="22" s="1"/>
  <c r="I491" i="1"/>
  <c r="J491" i="22" s="1"/>
  <c r="J491" i="1"/>
  <c r="K491" i="22" s="1"/>
  <c r="K491" i="1"/>
  <c r="L491" i="22" s="1"/>
  <c r="L491" i="1"/>
  <c r="M491" i="22" s="1"/>
  <c r="M491" i="1"/>
  <c r="N491" i="22" s="1"/>
  <c r="N491" i="1"/>
  <c r="O491" i="22" s="1"/>
  <c r="O491" i="1"/>
  <c r="P491" i="22" s="1"/>
  <c r="P491" i="1"/>
  <c r="Q491" i="22" s="1"/>
  <c r="U491" i="22" s="1"/>
  <c r="Q491" i="1"/>
  <c r="R491" i="22"/>
  <c r="R491" i="1"/>
  <c r="S491" i="22" s="1"/>
  <c r="T491" i="22"/>
  <c r="A492" i="1"/>
  <c r="B492" i="22" s="1"/>
  <c r="B492" i="1"/>
  <c r="C492" i="22" s="1"/>
  <c r="C492" i="1"/>
  <c r="D492" i="22" s="1"/>
  <c r="D492" i="1"/>
  <c r="E492" i="22" s="1"/>
  <c r="E492" i="1"/>
  <c r="F492" i="22" s="1"/>
  <c r="F492" i="1"/>
  <c r="G492" i="22" s="1"/>
  <c r="G492" i="1"/>
  <c r="H492" i="22" s="1"/>
  <c r="H492" i="1"/>
  <c r="I492" i="22" s="1"/>
  <c r="I492" i="1"/>
  <c r="J492" i="22"/>
  <c r="J492" i="1"/>
  <c r="K492" i="22" s="1"/>
  <c r="K492" i="1"/>
  <c r="L492" i="22" s="1"/>
  <c r="L492" i="1"/>
  <c r="M492" i="22" s="1"/>
  <c r="T492" i="22" s="1"/>
  <c r="M492" i="1"/>
  <c r="N492" i="22" s="1"/>
  <c r="N492" i="1"/>
  <c r="O492" i="22" s="1"/>
  <c r="O492" i="1"/>
  <c r="P492" i="22" s="1"/>
  <c r="P492" i="1"/>
  <c r="Q492" i="22" s="1"/>
  <c r="U492" i="22" s="1"/>
  <c r="Q492" i="1"/>
  <c r="R492" i="22" s="1"/>
  <c r="R492" i="1"/>
  <c r="S492" i="22" s="1"/>
  <c r="A493" i="1"/>
  <c r="B493" i="22" s="1"/>
  <c r="B493" i="1"/>
  <c r="C493" i="22" s="1"/>
  <c r="C493" i="1"/>
  <c r="D493" i="22"/>
  <c r="D493" i="1"/>
  <c r="E493" i="22" s="1"/>
  <c r="E493" i="1"/>
  <c r="F493" i="22" s="1"/>
  <c r="F493" i="1"/>
  <c r="G493" i="22" s="1"/>
  <c r="G493" i="1"/>
  <c r="H493" i="22" s="1"/>
  <c r="H493" i="1"/>
  <c r="I493" i="22" s="1"/>
  <c r="I493" i="1"/>
  <c r="J493" i="22" s="1"/>
  <c r="J493" i="1"/>
  <c r="K493" i="22" s="1"/>
  <c r="K493" i="1"/>
  <c r="L493" i="22" s="1"/>
  <c r="L493" i="1"/>
  <c r="M493" i="22" s="1"/>
  <c r="T493" i="22" s="1"/>
  <c r="M493" i="1"/>
  <c r="N493" i="22" s="1"/>
  <c r="N493" i="1"/>
  <c r="O493" i="22" s="1"/>
  <c r="O493" i="1"/>
  <c r="P493" i="22" s="1"/>
  <c r="P493" i="1"/>
  <c r="Q493" i="22" s="1"/>
  <c r="U493" i="22" s="1"/>
  <c r="Q493" i="1"/>
  <c r="R493" i="22" s="1"/>
  <c r="R493" i="1"/>
  <c r="S493" i="22" s="1"/>
  <c r="A494" i="1"/>
  <c r="B494" i="22" s="1"/>
  <c r="B494" i="1"/>
  <c r="C494" i="22" s="1"/>
  <c r="C494" i="1"/>
  <c r="D494" i="22" s="1"/>
  <c r="D494" i="1"/>
  <c r="E494" i="22" s="1"/>
  <c r="E494" i="1"/>
  <c r="F494" i="22" s="1"/>
  <c r="F494" i="1"/>
  <c r="G494" i="22" s="1"/>
  <c r="G494" i="1"/>
  <c r="H494" i="22" s="1"/>
  <c r="H494" i="1"/>
  <c r="I494" i="22" s="1"/>
  <c r="I494" i="1"/>
  <c r="J494" i="22" s="1"/>
  <c r="J494" i="1"/>
  <c r="K494" i="22" s="1"/>
  <c r="K494" i="1"/>
  <c r="L494" i="22" s="1"/>
  <c r="L494" i="1"/>
  <c r="M494" i="22" s="1"/>
  <c r="T494" i="22" s="1"/>
  <c r="M494" i="1"/>
  <c r="N494" i="22" s="1"/>
  <c r="N494" i="1"/>
  <c r="O494" i="22" s="1"/>
  <c r="O494" i="1"/>
  <c r="P494" i="22" s="1"/>
  <c r="P494" i="1"/>
  <c r="Q494" i="22" s="1"/>
  <c r="U494" i="22" s="1"/>
  <c r="Q494" i="1"/>
  <c r="R494" i="22" s="1"/>
  <c r="R494" i="1"/>
  <c r="S494" i="22" s="1"/>
  <c r="A495" i="1"/>
  <c r="B495" i="22" s="1"/>
  <c r="B495" i="1"/>
  <c r="C495" i="22" s="1"/>
  <c r="C495" i="1"/>
  <c r="D495" i="22" s="1"/>
  <c r="D495" i="1"/>
  <c r="E495" i="22"/>
  <c r="E495" i="1"/>
  <c r="F495" i="22" s="1"/>
  <c r="F495" i="1"/>
  <c r="G495" i="22" s="1"/>
  <c r="G495" i="1"/>
  <c r="H495" i="22" s="1"/>
  <c r="H495" i="1"/>
  <c r="I495" i="22" s="1"/>
  <c r="I495" i="1"/>
  <c r="J495" i="22" s="1"/>
  <c r="J495" i="1"/>
  <c r="K495" i="22" s="1"/>
  <c r="K495" i="1"/>
  <c r="L495" i="22" s="1"/>
  <c r="L495" i="1"/>
  <c r="M495" i="22" s="1"/>
  <c r="T495" i="22" s="1"/>
  <c r="M495" i="1"/>
  <c r="N495" i="22" s="1"/>
  <c r="N495" i="1"/>
  <c r="O495" i="22" s="1"/>
  <c r="O495" i="1"/>
  <c r="P495" i="22" s="1"/>
  <c r="P495" i="1"/>
  <c r="Q495" i="22" s="1"/>
  <c r="U495" i="22" s="1"/>
  <c r="Q495" i="1"/>
  <c r="R495" i="22" s="1"/>
  <c r="R495" i="1"/>
  <c r="S495" i="22" s="1"/>
  <c r="A496" i="1"/>
  <c r="B496" i="22"/>
  <c r="B496" i="1"/>
  <c r="C496" i="22" s="1"/>
  <c r="C496" i="1"/>
  <c r="D496" i="22" s="1"/>
  <c r="D496" i="1"/>
  <c r="E496" i="22" s="1"/>
  <c r="E496" i="1"/>
  <c r="F496" i="22" s="1"/>
  <c r="F496" i="1"/>
  <c r="G496" i="22" s="1"/>
  <c r="G496" i="1"/>
  <c r="H496" i="22" s="1"/>
  <c r="H496" i="1"/>
  <c r="I496" i="22" s="1"/>
  <c r="I496" i="1"/>
  <c r="J496" i="22" s="1"/>
  <c r="J496" i="1"/>
  <c r="K496" i="22" s="1"/>
  <c r="K496" i="1"/>
  <c r="L496" i="22" s="1"/>
  <c r="L496" i="1"/>
  <c r="M496" i="22" s="1"/>
  <c r="T496" i="22" s="1"/>
  <c r="M496" i="1"/>
  <c r="N496" i="22" s="1"/>
  <c r="N496" i="1"/>
  <c r="O496" i="22" s="1"/>
  <c r="O496" i="1"/>
  <c r="P496" i="22" s="1"/>
  <c r="P496" i="1"/>
  <c r="Q496" i="22" s="1"/>
  <c r="U496" i="22" s="1"/>
  <c r="Q496" i="1"/>
  <c r="R496" i="22" s="1"/>
  <c r="R496" i="1"/>
  <c r="S496" i="22" s="1"/>
  <c r="A497" i="1"/>
  <c r="B497" i="22" s="1"/>
  <c r="B497" i="1"/>
  <c r="C497" i="22" s="1"/>
  <c r="C497" i="1"/>
  <c r="D497" i="22" s="1"/>
  <c r="D497" i="1"/>
  <c r="E497" i="22" s="1"/>
  <c r="E497" i="1"/>
  <c r="F497" i="22" s="1"/>
  <c r="F497" i="1"/>
  <c r="G497" i="22" s="1"/>
  <c r="G497" i="1"/>
  <c r="H497" i="22" s="1"/>
  <c r="H497" i="1"/>
  <c r="I497" i="22" s="1"/>
  <c r="I497" i="1"/>
  <c r="J497" i="22"/>
  <c r="J497" i="1"/>
  <c r="K497" i="22" s="1"/>
  <c r="K497" i="1"/>
  <c r="L497" i="22" s="1"/>
  <c r="L497" i="1"/>
  <c r="M497" i="22" s="1"/>
  <c r="T497" i="22" s="1"/>
  <c r="M497" i="1"/>
  <c r="N497" i="22" s="1"/>
  <c r="N497" i="1"/>
  <c r="O497" i="22" s="1"/>
  <c r="O497" i="1"/>
  <c r="P497" i="22" s="1"/>
  <c r="P497" i="1"/>
  <c r="Q497" i="22" s="1"/>
  <c r="U497" i="22" s="1"/>
  <c r="Q497" i="1"/>
  <c r="R497" i="22" s="1"/>
  <c r="R497" i="1"/>
  <c r="S497" i="22" s="1"/>
  <c r="A498" i="1"/>
  <c r="B498" i="22" s="1"/>
  <c r="B498" i="1"/>
  <c r="C498" i="22" s="1"/>
  <c r="C498" i="1"/>
  <c r="D498" i="22" s="1"/>
  <c r="D498" i="1"/>
  <c r="E498" i="22" s="1"/>
  <c r="E498" i="1"/>
  <c r="F498" i="22" s="1"/>
  <c r="F498" i="1"/>
  <c r="G498" i="22" s="1"/>
  <c r="G498" i="1"/>
  <c r="H498" i="22" s="1"/>
  <c r="H498" i="1"/>
  <c r="I498" i="22" s="1"/>
  <c r="I498" i="1"/>
  <c r="J498" i="22" s="1"/>
  <c r="J498" i="1"/>
  <c r="K498" i="22" s="1"/>
  <c r="K498" i="1"/>
  <c r="L498" i="22" s="1"/>
  <c r="L498" i="1"/>
  <c r="M498" i="22"/>
  <c r="T498" i="22" s="1"/>
  <c r="M498" i="1"/>
  <c r="N498" i="22" s="1"/>
  <c r="N498" i="1"/>
  <c r="O498" i="22" s="1"/>
  <c r="O498" i="1"/>
  <c r="P498" i="22" s="1"/>
  <c r="P498" i="1"/>
  <c r="Q498" i="22" s="1"/>
  <c r="U498" i="22" s="1"/>
  <c r="Q498" i="1"/>
  <c r="R498" i="22" s="1"/>
  <c r="R498" i="1"/>
  <c r="S498" i="22" s="1"/>
  <c r="A499" i="1"/>
  <c r="B499" i="22" s="1"/>
  <c r="B499" i="1"/>
  <c r="C499" i="22" s="1"/>
  <c r="C499" i="1"/>
  <c r="D499" i="22" s="1"/>
  <c r="D499" i="1"/>
  <c r="E499" i="22" s="1"/>
  <c r="E499" i="1"/>
  <c r="F499" i="22" s="1"/>
  <c r="F499" i="1"/>
  <c r="G499" i="22" s="1"/>
  <c r="V499" i="22" s="1"/>
  <c r="G499" i="1"/>
  <c r="H499" i="22" s="1"/>
  <c r="H499" i="1"/>
  <c r="I499" i="22" s="1"/>
  <c r="I499" i="1"/>
  <c r="J499" i="22" s="1"/>
  <c r="J499" i="1"/>
  <c r="K499" i="22" s="1"/>
  <c r="K499" i="1"/>
  <c r="L499" i="22" s="1"/>
  <c r="L499" i="1"/>
  <c r="M499" i="22" s="1"/>
  <c r="T499" i="22" s="1"/>
  <c r="M499" i="1"/>
  <c r="N499" i="22" s="1"/>
  <c r="N499" i="1"/>
  <c r="O499" i="22" s="1"/>
  <c r="O499" i="1"/>
  <c r="P499" i="22" s="1"/>
  <c r="P499" i="1"/>
  <c r="Q499" i="22" s="1"/>
  <c r="U499" i="22" s="1"/>
  <c r="Q499" i="1"/>
  <c r="R499" i="22" s="1"/>
  <c r="R499" i="1"/>
  <c r="S499" i="22" s="1"/>
  <c r="A500" i="1"/>
  <c r="B500" i="22" s="1"/>
  <c r="B500" i="1"/>
  <c r="C500" i="22" s="1"/>
  <c r="C500" i="1"/>
  <c r="D500" i="22" s="1"/>
  <c r="D500" i="1"/>
  <c r="E500" i="22" s="1"/>
  <c r="E500" i="1"/>
  <c r="F500" i="22" s="1"/>
  <c r="F500" i="1"/>
  <c r="G500" i="22" s="1"/>
  <c r="G500" i="1"/>
  <c r="H500" i="22" s="1"/>
  <c r="H500" i="1"/>
  <c r="I500" i="22" s="1"/>
  <c r="I500" i="1"/>
  <c r="J500" i="22"/>
  <c r="J500" i="1"/>
  <c r="K500" i="22" s="1"/>
  <c r="K500" i="1"/>
  <c r="L500" i="22" s="1"/>
  <c r="L500" i="1"/>
  <c r="M500" i="22" s="1"/>
  <c r="T500" i="22" s="1"/>
  <c r="M500" i="1"/>
  <c r="N500" i="22" s="1"/>
  <c r="N500" i="1"/>
  <c r="O500" i="22" s="1"/>
  <c r="O500" i="1"/>
  <c r="P500" i="22" s="1"/>
  <c r="P500" i="1"/>
  <c r="Q500" i="22" s="1"/>
  <c r="U500" i="22" s="1"/>
  <c r="Q500" i="1"/>
  <c r="R500" i="22" s="1"/>
  <c r="R500" i="1"/>
  <c r="S500" i="22" s="1"/>
  <c r="A501" i="1"/>
  <c r="B501" i="22" s="1"/>
  <c r="B501" i="1"/>
  <c r="C501" i="22" s="1"/>
  <c r="C501" i="1"/>
  <c r="D501" i="22" s="1"/>
  <c r="D501" i="1"/>
  <c r="E501" i="22" s="1"/>
  <c r="E501" i="1"/>
  <c r="F501" i="22" s="1"/>
  <c r="F501" i="1"/>
  <c r="G501" i="22" s="1"/>
  <c r="G501" i="1"/>
  <c r="H501" i="22" s="1"/>
  <c r="H501" i="1"/>
  <c r="I501" i="22" s="1"/>
  <c r="I501" i="1"/>
  <c r="J501" i="22" s="1"/>
  <c r="J501" i="1"/>
  <c r="K501" i="22" s="1"/>
  <c r="K501" i="1"/>
  <c r="L501" i="22" s="1"/>
  <c r="L501" i="1"/>
  <c r="M501" i="22" s="1"/>
  <c r="T501" i="22" s="1"/>
  <c r="M501" i="1"/>
  <c r="N501" i="22" s="1"/>
  <c r="N501" i="1"/>
  <c r="O501" i="22" s="1"/>
  <c r="O501" i="1"/>
  <c r="P501" i="22" s="1"/>
  <c r="P501" i="1"/>
  <c r="Q501" i="22" s="1"/>
  <c r="U501" i="22" s="1"/>
  <c r="Q501" i="1"/>
  <c r="R501" i="22" s="1"/>
  <c r="R501" i="1"/>
  <c r="S501" i="22" s="1"/>
  <c r="A502" i="1"/>
  <c r="B502" i="22" s="1"/>
  <c r="B502" i="1"/>
  <c r="C502" i="22" s="1"/>
  <c r="C502" i="1"/>
  <c r="D502" i="22" s="1"/>
  <c r="D502" i="1"/>
  <c r="E502" i="22" s="1"/>
  <c r="E502" i="1"/>
  <c r="F502" i="22" s="1"/>
  <c r="F502" i="1"/>
  <c r="G502" i="22" s="1"/>
  <c r="G502" i="1"/>
  <c r="H502" i="22" s="1"/>
  <c r="H502" i="1"/>
  <c r="I502" i="22" s="1"/>
  <c r="I502" i="1"/>
  <c r="J502" i="22" s="1"/>
  <c r="J502" i="1"/>
  <c r="K502" i="22" s="1"/>
  <c r="K502" i="1"/>
  <c r="L502" i="22" s="1"/>
  <c r="L502" i="1"/>
  <c r="M502" i="22" s="1"/>
  <c r="T502" i="22" s="1"/>
  <c r="M502" i="1"/>
  <c r="N502" i="22" s="1"/>
  <c r="N502" i="1"/>
  <c r="O502" i="22" s="1"/>
  <c r="O502" i="1"/>
  <c r="P502" i="22" s="1"/>
  <c r="P502" i="1"/>
  <c r="Q502" i="22" s="1"/>
  <c r="U502" i="22" s="1"/>
  <c r="Q502" i="1"/>
  <c r="R502" i="22" s="1"/>
  <c r="R502" i="1"/>
  <c r="S502" i="22"/>
  <c r="A503" i="1"/>
  <c r="B503" i="22" s="1"/>
  <c r="B503" i="1"/>
  <c r="C503" i="22" s="1"/>
  <c r="C503" i="1"/>
  <c r="D503" i="22" s="1"/>
  <c r="D503" i="1"/>
  <c r="E503" i="22" s="1"/>
  <c r="E503" i="1"/>
  <c r="F503" i="22" s="1"/>
  <c r="F503" i="1"/>
  <c r="G503" i="22" s="1"/>
  <c r="G503" i="1"/>
  <c r="H503" i="22" s="1"/>
  <c r="H503" i="1"/>
  <c r="I503" i="22" s="1"/>
  <c r="I503" i="1"/>
  <c r="J503" i="22" s="1"/>
  <c r="J503" i="1"/>
  <c r="K503" i="22" s="1"/>
  <c r="K503" i="1"/>
  <c r="L503" i="22" s="1"/>
  <c r="L503" i="1"/>
  <c r="M503" i="22" s="1"/>
  <c r="T503" i="22" s="1"/>
  <c r="M503" i="1"/>
  <c r="N503" i="22" s="1"/>
  <c r="N503" i="1"/>
  <c r="O503" i="22" s="1"/>
  <c r="O503" i="1"/>
  <c r="P503" i="22" s="1"/>
  <c r="P503" i="1"/>
  <c r="Q503" i="22" s="1"/>
  <c r="U503" i="22" s="1"/>
  <c r="Q503" i="1"/>
  <c r="R503" i="22" s="1"/>
  <c r="R503" i="1"/>
  <c r="S503" i="22" s="1"/>
  <c r="A504" i="1"/>
  <c r="B504" i="22" s="1"/>
  <c r="B504" i="1"/>
  <c r="C504" i="22"/>
  <c r="C504" i="1"/>
  <c r="D504" i="22" s="1"/>
  <c r="D504" i="1"/>
  <c r="E504" i="22" s="1"/>
  <c r="E504" i="1"/>
  <c r="F504" i="22" s="1"/>
  <c r="F504" i="1"/>
  <c r="G504" i="22" s="1"/>
  <c r="G504" i="1"/>
  <c r="H504" i="22" s="1"/>
  <c r="H504" i="1"/>
  <c r="I504" i="22" s="1"/>
  <c r="I504" i="1"/>
  <c r="J504" i="22" s="1"/>
  <c r="J504" i="1"/>
  <c r="K504" i="22" s="1"/>
  <c r="K504" i="1"/>
  <c r="L504" i="22" s="1"/>
  <c r="L504" i="1"/>
  <c r="M504" i="22" s="1"/>
  <c r="T504" i="22" s="1"/>
  <c r="M504" i="1"/>
  <c r="N504" i="22" s="1"/>
  <c r="N504" i="1"/>
  <c r="O504" i="22" s="1"/>
  <c r="O504" i="1"/>
  <c r="P504" i="22" s="1"/>
  <c r="P504" i="1"/>
  <c r="Q504" i="22" s="1"/>
  <c r="U504" i="22" s="1"/>
  <c r="Q504" i="1"/>
  <c r="R504" i="22"/>
  <c r="R504" i="1"/>
  <c r="S504" i="22" s="1"/>
  <c r="A505" i="1"/>
  <c r="B505" i="22" s="1"/>
  <c r="B505" i="1"/>
  <c r="C505" i="22"/>
  <c r="C505" i="1"/>
  <c r="D505" i="22" s="1"/>
  <c r="D505" i="1"/>
  <c r="E505" i="22" s="1"/>
  <c r="E505" i="1"/>
  <c r="F505" i="22" s="1"/>
  <c r="F505" i="1"/>
  <c r="G505" i="22" s="1"/>
  <c r="G505" i="1"/>
  <c r="H505" i="22" s="1"/>
  <c r="H505" i="1"/>
  <c r="I505" i="22" s="1"/>
  <c r="I505" i="1"/>
  <c r="J505" i="22" s="1"/>
  <c r="J505" i="1"/>
  <c r="K505" i="22" s="1"/>
  <c r="K505" i="1"/>
  <c r="L505" i="22" s="1"/>
  <c r="L505" i="1"/>
  <c r="M505" i="22" s="1"/>
  <c r="T505" i="22" s="1"/>
  <c r="M505" i="1"/>
  <c r="N505" i="22" s="1"/>
  <c r="N505" i="1"/>
  <c r="O505" i="22" s="1"/>
  <c r="O505" i="1"/>
  <c r="P505" i="22" s="1"/>
  <c r="P505" i="1"/>
  <c r="Q505" i="22" s="1"/>
  <c r="U505" i="22" s="1"/>
  <c r="Q505" i="1"/>
  <c r="R505" i="22" s="1"/>
  <c r="R505" i="1"/>
  <c r="S505" i="22" s="1"/>
  <c r="A506" i="1"/>
  <c r="B506" i="22" s="1"/>
  <c r="B506" i="1"/>
  <c r="C506" i="22" s="1"/>
  <c r="C506" i="1"/>
  <c r="D506" i="22" s="1"/>
  <c r="D506" i="1"/>
  <c r="E506" i="22" s="1"/>
  <c r="E506" i="1"/>
  <c r="F506" i="22" s="1"/>
  <c r="F506" i="1"/>
  <c r="G506" i="22" s="1"/>
  <c r="G506" i="1"/>
  <c r="H506" i="22" s="1"/>
  <c r="H506" i="1"/>
  <c r="I506" i="22"/>
  <c r="I506" i="1"/>
  <c r="J506" i="22" s="1"/>
  <c r="J506" i="1"/>
  <c r="K506" i="22" s="1"/>
  <c r="K506" i="1"/>
  <c r="L506" i="22" s="1"/>
  <c r="L506" i="1"/>
  <c r="M506" i="22" s="1"/>
  <c r="T506" i="22" s="1"/>
  <c r="M506" i="1"/>
  <c r="N506" i="22" s="1"/>
  <c r="N506" i="1"/>
  <c r="O506" i="22" s="1"/>
  <c r="O506" i="1"/>
  <c r="P506" i="22"/>
  <c r="P506" i="1"/>
  <c r="Q506" i="22" s="1"/>
  <c r="U506" i="22" s="1"/>
  <c r="Q506" i="1"/>
  <c r="R506" i="22" s="1"/>
  <c r="R506" i="1"/>
  <c r="S506" i="22" s="1"/>
  <c r="A507" i="1"/>
  <c r="B507" i="22" s="1"/>
  <c r="B507" i="1"/>
  <c r="C507" i="22" s="1"/>
  <c r="C507" i="1"/>
  <c r="D507" i="22" s="1"/>
  <c r="D507" i="1"/>
  <c r="E507" i="22" s="1"/>
  <c r="E507" i="1"/>
  <c r="F507" i="22" s="1"/>
  <c r="F507" i="1"/>
  <c r="G507" i="22" s="1"/>
  <c r="G507" i="1"/>
  <c r="H507" i="22" s="1"/>
  <c r="H507" i="1"/>
  <c r="I507" i="22" s="1"/>
  <c r="I507" i="1"/>
  <c r="J507" i="22" s="1"/>
  <c r="J507" i="1"/>
  <c r="K507" i="22" s="1"/>
  <c r="K507" i="1"/>
  <c r="L507" i="22" s="1"/>
  <c r="L507" i="1"/>
  <c r="M507" i="22" s="1"/>
  <c r="T507" i="22" s="1"/>
  <c r="M507" i="1"/>
  <c r="N507" i="22" s="1"/>
  <c r="N507" i="1"/>
  <c r="O507" i="22" s="1"/>
  <c r="O507" i="1"/>
  <c r="P507" i="22" s="1"/>
  <c r="P507" i="1"/>
  <c r="Q507" i="22" s="1"/>
  <c r="U507" i="22" s="1"/>
  <c r="Q507" i="1"/>
  <c r="R507" i="22" s="1"/>
  <c r="R507" i="1"/>
  <c r="S507" i="22" s="1"/>
  <c r="A508" i="1"/>
  <c r="B508" i="22" s="1"/>
  <c r="B508" i="1"/>
  <c r="C508" i="22" s="1"/>
  <c r="C508" i="1"/>
  <c r="D508" i="22" s="1"/>
  <c r="D508" i="1"/>
  <c r="E508" i="22" s="1"/>
  <c r="E508" i="1"/>
  <c r="F508" i="22" s="1"/>
  <c r="F508" i="1"/>
  <c r="G508" i="22" s="1"/>
  <c r="G508" i="1"/>
  <c r="H508" i="22" s="1"/>
  <c r="H508" i="1"/>
  <c r="I508" i="22" s="1"/>
  <c r="I508" i="1"/>
  <c r="J508" i="22" s="1"/>
  <c r="J508" i="1"/>
  <c r="K508" i="22" s="1"/>
  <c r="K508" i="1"/>
  <c r="L508" i="22" s="1"/>
  <c r="L508" i="1"/>
  <c r="M508" i="22" s="1"/>
  <c r="T508" i="22" s="1"/>
  <c r="M508" i="1"/>
  <c r="N508" i="22" s="1"/>
  <c r="N508" i="1"/>
  <c r="O508" i="22" s="1"/>
  <c r="O508" i="1"/>
  <c r="P508" i="22" s="1"/>
  <c r="P508" i="1"/>
  <c r="Q508" i="22" s="1"/>
  <c r="U508" i="22" s="1"/>
  <c r="Q508" i="1"/>
  <c r="R508" i="22" s="1"/>
  <c r="R508" i="1"/>
  <c r="S508" i="22" s="1"/>
  <c r="A509" i="1"/>
  <c r="B509" i="22" s="1"/>
  <c r="B509" i="1"/>
  <c r="C509" i="22" s="1"/>
  <c r="C509" i="1"/>
  <c r="D509" i="22" s="1"/>
  <c r="D509" i="1"/>
  <c r="E509" i="22" s="1"/>
  <c r="E509" i="1"/>
  <c r="F509" i="22" s="1"/>
  <c r="F509" i="1"/>
  <c r="G509" i="22" s="1"/>
  <c r="G509" i="1"/>
  <c r="H509" i="22" s="1"/>
  <c r="H509" i="1"/>
  <c r="I509" i="22" s="1"/>
  <c r="I509" i="1"/>
  <c r="J509" i="22" s="1"/>
  <c r="J509" i="1"/>
  <c r="K509" i="22" s="1"/>
  <c r="K509" i="1"/>
  <c r="L509" i="22" s="1"/>
  <c r="L509" i="1"/>
  <c r="M509" i="22" s="1"/>
  <c r="T509" i="22" s="1"/>
  <c r="M509" i="1"/>
  <c r="N509" i="22" s="1"/>
  <c r="N509" i="1"/>
  <c r="O509" i="22" s="1"/>
  <c r="O509" i="1"/>
  <c r="P509" i="22" s="1"/>
  <c r="P509" i="1"/>
  <c r="Q509" i="22" s="1"/>
  <c r="U509" i="22" s="1"/>
  <c r="Q509" i="1"/>
  <c r="R509" i="22" s="1"/>
  <c r="R509" i="1"/>
  <c r="S509" i="22"/>
  <c r="A510" i="1"/>
  <c r="B510" i="22" s="1"/>
  <c r="B510" i="1"/>
  <c r="C510" i="22" s="1"/>
  <c r="C510" i="1"/>
  <c r="D510" i="22" s="1"/>
  <c r="D510" i="1"/>
  <c r="E510" i="22" s="1"/>
  <c r="E510" i="1"/>
  <c r="F510" i="22" s="1"/>
  <c r="F510" i="1"/>
  <c r="G510" i="22" s="1"/>
  <c r="G510" i="1"/>
  <c r="H510" i="22" s="1"/>
  <c r="H510" i="1"/>
  <c r="I510" i="22" s="1"/>
  <c r="I510" i="1"/>
  <c r="J510" i="22" s="1"/>
  <c r="J510" i="1"/>
  <c r="K510" i="22" s="1"/>
  <c r="K510" i="1"/>
  <c r="L510" i="22" s="1"/>
  <c r="L510" i="1"/>
  <c r="M510" i="22" s="1"/>
  <c r="T510" i="22" s="1"/>
  <c r="M510" i="1"/>
  <c r="N510" i="22" s="1"/>
  <c r="N510" i="1"/>
  <c r="O510" i="22" s="1"/>
  <c r="O510" i="1"/>
  <c r="P510" i="22" s="1"/>
  <c r="P510" i="1"/>
  <c r="Q510" i="22" s="1"/>
  <c r="U510" i="22" s="1"/>
  <c r="Q510" i="1"/>
  <c r="R510" i="22" s="1"/>
  <c r="R510" i="1"/>
  <c r="S510" i="22" s="1"/>
  <c r="A511" i="1"/>
  <c r="B511" i="22" s="1"/>
  <c r="B511" i="1"/>
  <c r="C511" i="22" s="1"/>
  <c r="C511" i="1"/>
  <c r="D511" i="22" s="1"/>
  <c r="D511" i="1"/>
  <c r="E511" i="22" s="1"/>
  <c r="E511" i="1"/>
  <c r="F511" i="22"/>
  <c r="F511" i="1"/>
  <c r="G511" i="22" s="1"/>
  <c r="G511" i="1"/>
  <c r="H511" i="22" s="1"/>
  <c r="H511" i="1"/>
  <c r="I511" i="22"/>
  <c r="I511" i="1"/>
  <c r="J511" i="22" s="1"/>
  <c r="J511" i="1"/>
  <c r="K511" i="22" s="1"/>
  <c r="K511" i="1"/>
  <c r="L511" i="22" s="1"/>
  <c r="L511" i="1"/>
  <c r="M511" i="22" s="1"/>
  <c r="T511" i="22" s="1"/>
  <c r="M511" i="1"/>
  <c r="N511" i="22" s="1"/>
  <c r="N511" i="1"/>
  <c r="O511" i="22" s="1"/>
  <c r="O511" i="1"/>
  <c r="P511" i="22" s="1"/>
  <c r="P511" i="1"/>
  <c r="Q511" i="22" s="1"/>
  <c r="U511" i="22" s="1"/>
  <c r="Q511" i="1"/>
  <c r="R511" i="22" s="1"/>
  <c r="R511" i="1"/>
  <c r="S511" i="22" s="1"/>
  <c r="A512" i="1"/>
  <c r="B512" i="22" s="1"/>
  <c r="B512" i="1"/>
  <c r="C512" i="22" s="1"/>
  <c r="C512" i="1"/>
  <c r="D512" i="22" s="1"/>
  <c r="D512" i="1"/>
  <c r="E512" i="22" s="1"/>
  <c r="E512" i="1"/>
  <c r="F512" i="22" s="1"/>
  <c r="F512" i="1"/>
  <c r="G512" i="22" s="1"/>
  <c r="G512" i="1"/>
  <c r="H512" i="22" s="1"/>
  <c r="H512" i="1"/>
  <c r="I512" i="22" s="1"/>
  <c r="I512" i="1"/>
  <c r="J512" i="22" s="1"/>
  <c r="J512" i="1"/>
  <c r="K512" i="22" s="1"/>
  <c r="K512" i="1"/>
  <c r="L512" i="22" s="1"/>
  <c r="L512" i="1"/>
  <c r="M512" i="22" s="1"/>
  <c r="T512" i="22" s="1"/>
  <c r="M512" i="1"/>
  <c r="N512" i="22" s="1"/>
  <c r="N512" i="1"/>
  <c r="O512" i="22" s="1"/>
  <c r="O512" i="1"/>
  <c r="P512" i="22" s="1"/>
  <c r="P512" i="1"/>
  <c r="Q512" i="22" s="1"/>
  <c r="U512" i="22" s="1"/>
  <c r="Q512" i="1"/>
  <c r="R512" i="22" s="1"/>
  <c r="R512" i="1"/>
  <c r="S512" i="22" s="1"/>
  <c r="A513" i="1"/>
  <c r="B513" i="22" s="1"/>
  <c r="B513" i="1"/>
  <c r="C513" i="22" s="1"/>
  <c r="C513" i="1"/>
  <c r="D513" i="22" s="1"/>
  <c r="D513" i="1"/>
  <c r="E513" i="22" s="1"/>
  <c r="E513" i="1"/>
  <c r="F513" i="22" s="1"/>
  <c r="F513" i="1"/>
  <c r="G513" i="22" s="1"/>
  <c r="G513" i="1"/>
  <c r="H513" i="22" s="1"/>
  <c r="H513" i="1"/>
  <c r="I513" i="22"/>
  <c r="I513" i="1"/>
  <c r="J513" i="22" s="1"/>
  <c r="J513" i="1"/>
  <c r="K513" i="22" s="1"/>
  <c r="K513" i="1"/>
  <c r="L513" i="22" s="1"/>
  <c r="L513" i="1"/>
  <c r="M513" i="22" s="1"/>
  <c r="T513" i="22" s="1"/>
  <c r="M513" i="1"/>
  <c r="N513" i="22" s="1"/>
  <c r="N513" i="1"/>
  <c r="O513" i="22" s="1"/>
  <c r="O513" i="1"/>
  <c r="P513" i="22" s="1"/>
  <c r="P513" i="1"/>
  <c r="Q513" i="22" s="1"/>
  <c r="U513" i="22" s="1"/>
  <c r="Q513" i="1"/>
  <c r="R513" i="22" s="1"/>
  <c r="R513" i="1"/>
  <c r="S513" i="22" s="1"/>
  <c r="A514" i="1"/>
  <c r="B514" i="22" s="1"/>
  <c r="B514" i="1"/>
  <c r="C514" i="22" s="1"/>
  <c r="C514" i="1"/>
  <c r="D514" i="22" s="1"/>
  <c r="D514" i="1"/>
  <c r="E514" i="22" s="1"/>
  <c r="E514" i="1"/>
  <c r="F514" i="22" s="1"/>
  <c r="F514" i="1"/>
  <c r="G514" i="22" s="1"/>
  <c r="G514" i="1"/>
  <c r="H514" i="22" s="1"/>
  <c r="H514" i="1"/>
  <c r="I514" i="22" s="1"/>
  <c r="I514" i="1"/>
  <c r="J514" i="22" s="1"/>
  <c r="J514" i="1"/>
  <c r="K514" i="22" s="1"/>
  <c r="K514" i="1"/>
  <c r="L514" i="22" s="1"/>
  <c r="L514" i="1"/>
  <c r="M514" i="22" s="1"/>
  <c r="T514" i="22" s="1"/>
  <c r="M514" i="1"/>
  <c r="N514" i="22" s="1"/>
  <c r="N514" i="1"/>
  <c r="O514" i="22" s="1"/>
  <c r="O514" i="1"/>
  <c r="P514" i="22" s="1"/>
  <c r="P514" i="1"/>
  <c r="Q514" i="22" s="1"/>
  <c r="Q514" i="1"/>
  <c r="R514" i="22" s="1"/>
  <c r="R514" i="1"/>
  <c r="S514" i="22" s="1"/>
  <c r="U514" i="22"/>
  <c r="A515" i="1"/>
  <c r="B515" i="22" s="1"/>
  <c r="B515" i="1"/>
  <c r="C515" i="22" s="1"/>
  <c r="C515" i="1"/>
  <c r="D515" i="22" s="1"/>
  <c r="D515" i="1"/>
  <c r="E515" i="22" s="1"/>
  <c r="E515" i="1"/>
  <c r="F515" i="22" s="1"/>
  <c r="F515" i="1"/>
  <c r="G515" i="22" s="1"/>
  <c r="G515" i="1"/>
  <c r="H515" i="22" s="1"/>
  <c r="H515" i="1"/>
  <c r="I515" i="22" s="1"/>
  <c r="I515" i="1"/>
  <c r="J515" i="22" s="1"/>
  <c r="J515" i="1"/>
  <c r="K515" i="22" s="1"/>
  <c r="K515" i="1"/>
  <c r="L515" i="22" s="1"/>
  <c r="L515" i="1"/>
  <c r="M515" i="22" s="1"/>
  <c r="T515" i="22" s="1"/>
  <c r="M515" i="1"/>
  <c r="N515" i="22" s="1"/>
  <c r="N515" i="1"/>
  <c r="O515" i="22" s="1"/>
  <c r="O515" i="1"/>
  <c r="P515" i="22" s="1"/>
  <c r="P515" i="1"/>
  <c r="Q515" i="22" s="1"/>
  <c r="U515" i="22" s="1"/>
  <c r="Q515" i="1"/>
  <c r="R515" i="22" s="1"/>
  <c r="R515" i="1"/>
  <c r="S515" i="22" s="1"/>
  <c r="A516" i="1"/>
  <c r="B516" i="22" s="1"/>
  <c r="B516" i="1"/>
  <c r="C516" i="22" s="1"/>
  <c r="C516" i="1"/>
  <c r="D516" i="22" s="1"/>
  <c r="D516" i="1"/>
  <c r="E516" i="22" s="1"/>
  <c r="E516" i="1"/>
  <c r="F516" i="22" s="1"/>
  <c r="F516" i="1"/>
  <c r="G516" i="22" s="1"/>
  <c r="G516" i="1"/>
  <c r="H516" i="22" s="1"/>
  <c r="H516" i="1"/>
  <c r="I516" i="22" s="1"/>
  <c r="I516" i="1"/>
  <c r="J516" i="22" s="1"/>
  <c r="J516" i="1"/>
  <c r="K516" i="22" s="1"/>
  <c r="K516" i="1"/>
  <c r="L516" i="22" s="1"/>
  <c r="L516" i="1"/>
  <c r="M516" i="22" s="1"/>
  <c r="T516" i="22" s="1"/>
  <c r="M516" i="1"/>
  <c r="N516" i="22" s="1"/>
  <c r="N516" i="1"/>
  <c r="O516" i="22" s="1"/>
  <c r="O516" i="1"/>
  <c r="P516" i="22" s="1"/>
  <c r="P516" i="1"/>
  <c r="Q516" i="22" s="1"/>
  <c r="U516" i="22" s="1"/>
  <c r="Q516" i="1"/>
  <c r="R516" i="22" s="1"/>
  <c r="R516" i="1"/>
  <c r="S516" i="22" s="1"/>
  <c r="A517" i="1"/>
  <c r="B517" i="22" s="1"/>
  <c r="B517" i="1"/>
  <c r="C517" i="22" s="1"/>
  <c r="C517" i="1"/>
  <c r="D517" i="22" s="1"/>
  <c r="D517" i="1"/>
  <c r="E517" i="22" s="1"/>
  <c r="E517" i="1"/>
  <c r="F517" i="22" s="1"/>
  <c r="F517" i="1"/>
  <c r="G517" i="22" s="1"/>
  <c r="G517" i="1"/>
  <c r="H517" i="22" s="1"/>
  <c r="H517" i="1"/>
  <c r="I517" i="22" s="1"/>
  <c r="I517" i="1"/>
  <c r="J517" i="22" s="1"/>
  <c r="J517" i="1"/>
  <c r="K517" i="22" s="1"/>
  <c r="K517" i="1"/>
  <c r="L517" i="22" s="1"/>
  <c r="L517" i="1"/>
  <c r="M517" i="22" s="1"/>
  <c r="T517" i="22" s="1"/>
  <c r="M517" i="1"/>
  <c r="N517" i="22" s="1"/>
  <c r="N517" i="1"/>
  <c r="O517" i="22" s="1"/>
  <c r="O517" i="1"/>
  <c r="P517" i="22" s="1"/>
  <c r="P517" i="1"/>
  <c r="Q517" i="22" s="1"/>
  <c r="U517" i="22" s="1"/>
  <c r="Q517" i="1"/>
  <c r="R517" i="22" s="1"/>
  <c r="R517" i="1"/>
  <c r="S517" i="22" s="1"/>
  <c r="A518" i="1"/>
  <c r="B518" i="22" s="1"/>
  <c r="B518" i="1"/>
  <c r="C518" i="22" s="1"/>
  <c r="C518" i="1"/>
  <c r="D518" i="22" s="1"/>
  <c r="D518" i="1"/>
  <c r="E518" i="22" s="1"/>
  <c r="E518" i="1"/>
  <c r="F518" i="22" s="1"/>
  <c r="F518" i="1"/>
  <c r="G518" i="22" s="1"/>
  <c r="G518" i="1"/>
  <c r="H518" i="22" s="1"/>
  <c r="H518" i="1"/>
  <c r="I518" i="22" s="1"/>
  <c r="I518" i="1"/>
  <c r="J518" i="22" s="1"/>
  <c r="J518" i="1"/>
  <c r="K518" i="22" s="1"/>
  <c r="K518" i="1"/>
  <c r="L518" i="22" s="1"/>
  <c r="L518" i="1"/>
  <c r="M518" i="22" s="1"/>
  <c r="T518" i="22" s="1"/>
  <c r="M518" i="1"/>
  <c r="N518" i="22" s="1"/>
  <c r="N518" i="1"/>
  <c r="O518" i="22" s="1"/>
  <c r="O518" i="1"/>
  <c r="P518" i="22" s="1"/>
  <c r="P518" i="1"/>
  <c r="Q518" i="22" s="1"/>
  <c r="U518" i="22" s="1"/>
  <c r="Q518" i="1"/>
  <c r="R518" i="22" s="1"/>
  <c r="R518" i="1"/>
  <c r="S518" i="22" s="1"/>
  <c r="A519" i="1"/>
  <c r="B519" i="22" s="1"/>
  <c r="B519" i="1"/>
  <c r="C519" i="22" s="1"/>
  <c r="C519" i="1"/>
  <c r="D519" i="22" s="1"/>
  <c r="D519" i="1"/>
  <c r="E519" i="22" s="1"/>
  <c r="E519" i="1"/>
  <c r="F519" i="22" s="1"/>
  <c r="F519" i="1"/>
  <c r="G519" i="22" s="1"/>
  <c r="G519" i="1"/>
  <c r="H519" i="22" s="1"/>
  <c r="H519" i="1"/>
  <c r="I519" i="22" s="1"/>
  <c r="I519" i="1"/>
  <c r="J519" i="22" s="1"/>
  <c r="J519" i="1"/>
  <c r="K519" i="22" s="1"/>
  <c r="K519" i="1"/>
  <c r="L519" i="22" s="1"/>
  <c r="L519" i="1"/>
  <c r="M519" i="22" s="1"/>
  <c r="T519" i="22" s="1"/>
  <c r="M519" i="1"/>
  <c r="N519" i="22" s="1"/>
  <c r="N519" i="1"/>
  <c r="O519" i="22" s="1"/>
  <c r="O519" i="1"/>
  <c r="P519" i="22" s="1"/>
  <c r="P519" i="1"/>
  <c r="Q519" i="22" s="1"/>
  <c r="U519" i="22" s="1"/>
  <c r="Q519" i="1"/>
  <c r="R519" i="22" s="1"/>
  <c r="R519" i="1"/>
  <c r="S519" i="22" s="1"/>
  <c r="A520" i="1"/>
  <c r="B520" i="22" s="1"/>
  <c r="B520" i="1"/>
  <c r="C520" i="22" s="1"/>
  <c r="C520" i="1"/>
  <c r="D520" i="22" s="1"/>
  <c r="D520" i="1"/>
  <c r="E520" i="22" s="1"/>
  <c r="E520" i="1"/>
  <c r="F520" i="22" s="1"/>
  <c r="F520" i="1"/>
  <c r="G520" i="22" s="1"/>
  <c r="G520" i="1"/>
  <c r="H520" i="22"/>
  <c r="H520" i="1"/>
  <c r="I520" i="22" s="1"/>
  <c r="I520" i="1"/>
  <c r="J520" i="22" s="1"/>
  <c r="J520" i="1"/>
  <c r="K520" i="22" s="1"/>
  <c r="K520" i="1"/>
  <c r="L520" i="22" s="1"/>
  <c r="L520" i="1"/>
  <c r="M520" i="22" s="1"/>
  <c r="T520" i="22" s="1"/>
  <c r="M520" i="1"/>
  <c r="N520" i="22" s="1"/>
  <c r="N520" i="1"/>
  <c r="O520" i="22" s="1"/>
  <c r="O520" i="1"/>
  <c r="P520" i="22" s="1"/>
  <c r="P520" i="1"/>
  <c r="Q520" i="22" s="1"/>
  <c r="U520" i="22" s="1"/>
  <c r="Q520" i="1"/>
  <c r="R520" i="22" s="1"/>
  <c r="R520" i="1"/>
  <c r="S520" i="22" s="1"/>
  <c r="A521" i="1"/>
  <c r="B521" i="22" s="1"/>
  <c r="B521" i="1"/>
  <c r="C521" i="22" s="1"/>
  <c r="C521" i="1"/>
  <c r="D521" i="22" s="1"/>
  <c r="D521" i="1"/>
  <c r="E521" i="22" s="1"/>
  <c r="E521" i="1"/>
  <c r="F521" i="22" s="1"/>
  <c r="F521" i="1"/>
  <c r="G521" i="22" s="1"/>
  <c r="G521" i="1"/>
  <c r="H521" i="22" s="1"/>
  <c r="H521" i="1"/>
  <c r="I521" i="22" s="1"/>
  <c r="I521" i="1"/>
  <c r="J521" i="22" s="1"/>
  <c r="J521" i="1"/>
  <c r="K521" i="22" s="1"/>
  <c r="K521" i="1"/>
  <c r="L521" i="22" s="1"/>
  <c r="L521" i="1"/>
  <c r="M521" i="22" s="1"/>
  <c r="T521" i="22" s="1"/>
  <c r="M521" i="1"/>
  <c r="N521" i="22" s="1"/>
  <c r="N521" i="1"/>
  <c r="O521" i="22" s="1"/>
  <c r="O521" i="1"/>
  <c r="P521" i="22" s="1"/>
  <c r="P521" i="1"/>
  <c r="Q521" i="22" s="1"/>
  <c r="U521" i="22" s="1"/>
  <c r="Q521" i="1"/>
  <c r="R521" i="22" s="1"/>
  <c r="R521" i="1"/>
  <c r="S521" i="22" s="1"/>
  <c r="A522" i="1"/>
  <c r="B522" i="22" s="1"/>
  <c r="B522" i="1"/>
  <c r="C522" i="22" s="1"/>
  <c r="C522" i="1"/>
  <c r="D522" i="22" s="1"/>
  <c r="D522" i="1"/>
  <c r="E522" i="22" s="1"/>
  <c r="E522" i="1"/>
  <c r="F522" i="22" s="1"/>
  <c r="F522" i="1"/>
  <c r="G522" i="22" s="1"/>
  <c r="G522" i="1"/>
  <c r="H522" i="22" s="1"/>
  <c r="H522" i="1"/>
  <c r="I522" i="22" s="1"/>
  <c r="I522" i="1"/>
  <c r="J522" i="22" s="1"/>
  <c r="J522" i="1"/>
  <c r="K522" i="22" s="1"/>
  <c r="K522" i="1"/>
  <c r="L522" i="22" s="1"/>
  <c r="L522" i="1"/>
  <c r="M522" i="22" s="1"/>
  <c r="T522" i="22" s="1"/>
  <c r="M522" i="1"/>
  <c r="N522" i="22" s="1"/>
  <c r="N522" i="1"/>
  <c r="O522" i="22" s="1"/>
  <c r="O522" i="1"/>
  <c r="P522" i="22"/>
  <c r="P522" i="1"/>
  <c r="Q522" i="22" s="1"/>
  <c r="U522" i="22" s="1"/>
  <c r="Q522" i="1"/>
  <c r="R522" i="22" s="1"/>
  <c r="R522" i="1"/>
  <c r="S522" i="22" s="1"/>
  <c r="A523" i="1"/>
  <c r="B523" i="22" s="1"/>
  <c r="B523" i="1"/>
  <c r="C523" i="22" s="1"/>
  <c r="C523" i="1"/>
  <c r="D523" i="22" s="1"/>
  <c r="D523" i="1"/>
  <c r="E523" i="22" s="1"/>
  <c r="E523" i="1"/>
  <c r="F523" i="22" s="1"/>
  <c r="F523" i="1"/>
  <c r="G523" i="22" s="1"/>
  <c r="G523" i="1"/>
  <c r="H523" i="22" s="1"/>
  <c r="H523" i="1"/>
  <c r="I523" i="22" s="1"/>
  <c r="I523" i="1"/>
  <c r="J523" i="22" s="1"/>
  <c r="J523" i="1"/>
  <c r="K523" i="22" s="1"/>
  <c r="K523" i="1"/>
  <c r="L523" i="22" s="1"/>
  <c r="L523" i="1"/>
  <c r="M523" i="22" s="1"/>
  <c r="T523" i="22" s="1"/>
  <c r="M523" i="1"/>
  <c r="N523" i="22" s="1"/>
  <c r="N523" i="1"/>
  <c r="O523" i="22" s="1"/>
  <c r="O523" i="1"/>
  <c r="P523" i="22" s="1"/>
  <c r="P523" i="1"/>
  <c r="Q523" i="22" s="1"/>
  <c r="U523" i="22" s="1"/>
  <c r="Q523" i="1"/>
  <c r="R523" i="22" s="1"/>
  <c r="R523" i="1"/>
  <c r="S523" i="22" s="1"/>
  <c r="A524" i="1"/>
  <c r="B524" i="22" s="1"/>
  <c r="B524" i="1"/>
  <c r="C524" i="22" s="1"/>
  <c r="C524" i="1"/>
  <c r="D524" i="22" s="1"/>
  <c r="D524" i="1"/>
  <c r="E524" i="22" s="1"/>
  <c r="E524" i="1"/>
  <c r="F524" i="22" s="1"/>
  <c r="F524" i="1"/>
  <c r="G524" i="22" s="1"/>
  <c r="G524" i="1"/>
  <c r="H524" i="22" s="1"/>
  <c r="H524" i="1"/>
  <c r="I524" i="22"/>
  <c r="I524" i="1"/>
  <c r="J524" i="22" s="1"/>
  <c r="J524" i="1"/>
  <c r="K524" i="22" s="1"/>
  <c r="K524" i="1"/>
  <c r="L524" i="22" s="1"/>
  <c r="L524" i="1"/>
  <c r="M524" i="22" s="1"/>
  <c r="T524" i="22" s="1"/>
  <c r="M524" i="1"/>
  <c r="N524" i="22" s="1"/>
  <c r="N524" i="1"/>
  <c r="O524" i="22" s="1"/>
  <c r="O524" i="1"/>
  <c r="P524" i="22" s="1"/>
  <c r="P524" i="1"/>
  <c r="Q524" i="22" s="1"/>
  <c r="U524" i="22" s="1"/>
  <c r="Q524" i="1"/>
  <c r="R524" i="22" s="1"/>
  <c r="R524" i="1"/>
  <c r="S524" i="22" s="1"/>
  <c r="A525" i="1"/>
  <c r="B525" i="22" s="1"/>
  <c r="B525" i="1"/>
  <c r="C525" i="22" s="1"/>
  <c r="C525" i="1"/>
  <c r="D525" i="22" s="1"/>
  <c r="D525" i="1"/>
  <c r="E525" i="22" s="1"/>
  <c r="E525" i="1"/>
  <c r="F525" i="22" s="1"/>
  <c r="F525" i="1"/>
  <c r="G525" i="22" s="1"/>
  <c r="G525" i="1"/>
  <c r="H525" i="22" s="1"/>
  <c r="H525" i="1"/>
  <c r="I525" i="22" s="1"/>
  <c r="I525" i="1"/>
  <c r="J525" i="22" s="1"/>
  <c r="J525" i="1"/>
  <c r="K525" i="22"/>
  <c r="K525" i="1"/>
  <c r="L525" i="22" s="1"/>
  <c r="L525" i="1"/>
  <c r="M525" i="22"/>
  <c r="T525" i="22" s="1"/>
  <c r="M525" i="1"/>
  <c r="N525" i="22" s="1"/>
  <c r="N525" i="1"/>
  <c r="O525" i="22" s="1"/>
  <c r="O525" i="1"/>
  <c r="P525" i="22" s="1"/>
  <c r="P525" i="1"/>
  <c r="Q525" i="22" s="1"/>
  <c r="U525" i="22" s="1"/>
  <c r="Q525" i="1"/>
  <c r="R525" i="22" s="1"/>
  <c r="R525" i="1"/>
  <c r="S525" i="22" s="1"/>
  <c r="A526" i="1"/>
  <c r="B526" i="22" s="1"/>
  <c r="B526" i="1"/>
  <c r="C526" i="22" s="1"/>
  <c r="C526" i="1"/>
  <c r="D526" i="22" s="1"/>
  <c r="D526" i="1"/>
  <c r="E526" i="22" s="1"/>
  <c r="E526" i="1"/>
  <c r="F526" i="22" s="1"/>
  <c r="F526" i="1"/>
  <c r="G526" i="22" s="1"/>
  <c r="G526" i="1"/>
  <c r="H526" i="22" s="1"/>
  <c r="H526" i="1"/>
  <c r="I526" i="22" s="1"/>
  <c r="I526" i="1"/>
  <c r="J526" i="22" s="1"/>
  <c r="J526" i="1"/>
  <c r="K526" i="22" s="1"/>
  <c r="K526" i="1"/>
  <c r="L526" i="22" s="1"/>
  <c r="L526" i="1"/>
  <c r="M526" i="22" s="1"/>
  <c r="T526" i="22" s="1"/>
  <c r="M526" i="1"/>
  <c r="N526" i="22" s="1"/>
  <c r="N526" i="1"/>
  <c r="O526" i="22" s="1"/>
  <c r="O526" i="1"/>
  <c r="P526" i="22" s="1"/>
  <c r="P526" i="1"/>
  <c r="Q526" i="22" s="1"/>
  <c r="U526" i="22" s="1"/>
  <c r="Q526" i="1"/>
  <c r="R526" i="22" s="1"/>
  <c r="R526" i="1"/>
  <c r="S526" i="22"/>
  <c r="A527" i="1"/>
  <c r="B527" i="22" s="1"/>
  <c r="B527" i="1"/>
  <c r="C527" i="22" s="1"/>
  <c r="C527" i="1"/>
  <c r="D527" i="22" s="1"/>
  <c r="D527" i="1"/>
  <c r="E527" i="22" s="1"/>
  <c r="E527" i="1"/>
  <c r="F527" i="22" s="1"/>
  <c r="F527" i="1"/>
  <c r="G527" i="22" s="1"/>
  <c r="G527" i="1"/>
  <c r="H527" i="22" s="1"/>
  <c r="H527" i="1"/>
  <c r="I527" i="22" s="1"/>
  <c r="I527" i="1"/>
  <c r="J527" i="22" s="1"/>
  <c r="J527" i="1"/>
  <c r="K527" i="22" s="1"/>
  <c r="K527" i="1"/>
  <c r="L527" i="22" s="1"/>
  <c r="L527" i="1"/>
  <c r="M527" i="22" s="1"/>
  <c r="T527" i="22" s="1"/>
  <c r="M527" i="1"/>
  <c r="N527" i="22" s="1"/>
  <c r="N527" i="1"/>
  <c r="O527" i="22" s="1"/>
  <c r="O527" i="1"/>
  <c r="P527" i="22" s="1"/>
  <c r="P527" i="1"/>
  <c r="Q527" i="22" s="1"/>
  <c r="U527" i="22" s="1"/>
  <c r="Q527" i="1"/>
  <c r="R527" i="22" s="1"/>
  <c r="R527" i="1"/>
  <c r="S527" i="22" s="1"/>
  <c r="A528" i="1"/>
  <c r="B528" i="22" s="1"/>
  <c r="B528" i="1"/>
  <c r="C528" i="22" s="1"/>
  <c r="C528" i="1"/>
  <c r="D528" i="22" s="1"/>
  <c r="D528" i="1"/>
  <c r="E528" i="22" s="1"/>
  <c r="E528" i="1"/>
  <c r="F528" i="22" s="1"/>
  <c r="F528" i="1"/>
  <c r="G528" i="22" s="1"/>
  <c r="G528" i="1"/>
  <c r="H528" i="22" s="1"/>
  <c r="H528" i="1"/>
  <c r="I528" i="22" s="1"/>
  <c r="I528" i="1"/>
  <c r="J528" i="22" s="1"/>
  <c r="J528" i="1"/>
  <c r="K528" i="22" s="1"/>
  <c r="K528" i="1"/>
  <c r="L528" i="22" s="1"/>
  <c r="L528" i="1"/>
  <c r="M528" i="22" s="1"/>
  <c r="T528" i="22" s="1"/>
  <c r="M528" i="1"/>
  <c r="N528" i="22" s="1"/>
  <c r="N528" i="1"/>
  <c r="O528" i="22" s="1"/>
  <c r="O528" i="1"/>
  <c r="P528" i="22" s="1"/>
  <c r="P528" i="1"/>
  <c r="Q528" i="22" s="1"/>
  <c r="U528" i="22" s="1"/>
  <c r="Q528" i="1"/>
  <c r="R528" i="22" s="1"/>
  <c r="R528" i="1"/>
  <c r="S528" i="22" s="1"/>
  <c r="A529" i="1"/>
  <c r="B529" i="22" s="1"/>
  <c r="B529" i="1"/>
  <c r="C529" i="22" s="1"/>
  <c r="C529" i="1"/>
  <c r="D529" i="22" s="1"/>
  <c r="D529" i="1"/>
  <c r="E529" i="22" s="1"/>
  <c r="E529" i="1"/>
  <c r="F529" i="22" s="1"/>
  <c r="F529" i="1"/>
  <c r="G529" i="22"/>
  <c r="G529" i="1"/>
  <c r="H529" i="22" s="1"/>
  <c r="H529" i="1"/>
  <c r="I529" i="22" s="1"/>
  <c r="I529" i="1"/>
  <c r="J529" i="22" s="1"/>
  <c r="J529" i="1"/>
  <c r="K529" i="22" s="1"/>
  <c r="K529" i="1"/>
  <c r="L529" i="22" s="1"/>
  <c r="L529" i="1"/>
  <c r="M529" i="22" s="1"/>
  <c r="T529" i="22" s="1"/>
  <c r="M529" i="1"/>
  <c r="N529" i="22" s="1"/>
  <c r="N529" i="1"/>
  <c r="O529" i="22" s="1"/>
  <c r="O529" i="1"/>
  <c r="P529" i="22" s="1"/>
  <c r="P529" i="1"/>
  <c r="Q529" i="22" s="1"/>
  <c r="U529" i="22" s="1"/>
  <c r="Q529" i="1"/>
  <c r="R529" i="22" s="1"/>
  <c r="R529" i="1"/>
  <c r="S529" i="22" s="1"/>
  <c r="A530" i="1"/>
  <c r="B530" i="22" s="1"/>
  <c r="B530" i="1"/>
  <c r="C530" i="22" s="1"/>
  <c r="C530" i="1"/>
  <c r="D530" i="22"/>
  <c r="D530" i="1"/>
  <c r="E530" i="22" s="1"/>
  <c r="E530" i="1"/>
  <c r="F530" i="22" s="1"/>
  <c r="F530" i="1"/>
  <c r="G530" i="22" s="1"/>
  <c r="G530" i="1"/>
  <c r="H530" i="22" s="1"/>
  <c r="H530" i="1"/>
  <c r="I530" i="22" s="1"/>
  <c r="I530" i="1"/>
  <c r="J530" i="22" s="1"/>
  <c r="J530" i="1"/>
  <c r="K530" i="22" s="1"/>
  <c r="K530" i="1"/>
  <c r="L530" i="22" s="1"/>
  <c r="L530" i="1"/>
  <c r="M530" i="22" s="1"/>
  <c r="T530" i="22" s="1"/>
  <c r="M530" i="1"/>
  <c r="N530" i="22" s="1"/>
  <c r="N530" i="1"/>
  <c r="O530" i="22" s="1"/>
  <c r="O530" i="1"/>
  <c r="P530" i="22" s="1"/>
  <c r="P530" i="1"/>
  <c r="Q530" i="22" s="1"/>
  <c r="Q530" i="1"/>
  <c r="R530" i="22" s="1"/>
  <c r="R530" i="1"/>
  <c r="S530" i="22" s="1"/>
  <c r="U530" i="22"/>
  <c r="A531" i="1"/>
  <c r="B531" i="22" s="1"/>
  <c r="B531" i="1"/>
  <c r="C531" i="22" s="1"/>
  <c r="C531" i="1"/>
  <c r="D531" i="22" s="1"/>
  <c r="D531" i="1"/>
  <c r="E531" i="22" s="1"/>
  <c r="E531" i="1"/>
  <c r="F531" i="22" s="1"/>
  <c r="F531" i="1"/>
  <c r="G531" i="22"/>
  <c r="G531" i="1"/>
  <c r="H531" i="22" s="1"/>
  <c r="H531" i="1"/>
  <c r="I531" i="22" s="1"/>
  <c r="I531" i="1"/>
  <c r="J531" i="22" s="1"/>
  <c r="J531" i="1"/>
  <c r="K531" i="22" s="1"/>
  <c r="K531" i="1"/>
  <c r="L531" i="22" s="1"/>
  <c r="L531" i="1"/>
  <c r="M531" i="22" s="1"/>
  <c r="T531" i="22" s="1"/>
  <c r="M531" i="1"/>
  <c r="N531" i="22" s="1"/>
  <c r="N531" i="1"/>
  <c r="O531" i="22" s="1"/>
  <c r="O531" i="1"/>
  <c r="P531" i="22" s="1"/>
  <c r="P531" i="1"/>
  <c r="Q531" i="22" s="1"/>
  <c r="U531" i="22" s="1"/>
  <c r="Q531" i="1"/>
  <c r="R531" i="22" s="1"/>
  <c r="R531" i="1"/>
  <c r="S531" i="22" s="1"/>
  <c r="A532" i="1"/>
  <c r="B532" i="22" s="1"/>
  <c r="B532" i="1"/>
  <c r="C532" i="22" s="1"/>
  <c r="C532" i="1"/>
  <c r="D532" i="22" s="1"/>
  <c r="D532" i="1"/>
  <c r="E532" i="22" s="1"/>
  <c r="E532" i="1"/>
  <c r="F532" i="22" s="1"/>
  <c r="F532" i="1"/>
  <c r="G532" i="22" s="1"/>
  <c r="G532" i="1"/>
  <c r="H532" i="22" s="1"/>
  <c r="H532" i="1"/>
  <c r="I532" i="22" s="1"/>
  <c r="I532" i="1"/>
  <c r="J532" i="22" s="1"/>
  <c r="J532" i="1"/>
  <c r="K532" i="22" s="1"/>
  <c r="K532" i="1"/>
  <c r="L532" i="22" s="1"/>
  <c r="L532" i="1"/>
  <c r="M532" i="22" s="1"/>
  <c r="T532" i="22" s="1"/>
  <c r="M532" i="1"/>
  <c r="N532" i="22" s="1"/>
  <c r="N532" i="1"/>
  <c r="O532" i="22" s="1"/>
  <c r="O532" i="1"/>
  <c r="P532" i="22" s="1"/>
  <c r="P532" i="1"/>
  <c r="Q532" i="22" s="1"/>
  <c r="U532" i="22" s="1"/>
  <c r="Q532" i="1"/>
  <c r="R532" i="22" s="1"/>
  <c r="R532" i="1"/>
  <c r="S532" i="22" s="1"/>
  <c r="A533" i="1"/>
  <c r="B533" i="22" s="1"/>
  <c r="B533" i="1"/>
  <c r="C533" i="22" s="1"/>
  <c r="C533" i="1"/>
  <c r="D533" i="22" s="1"/>
  <c r="D533" i="1"/>
  <c r="E533" i="22" s="1"/>
  <c r="E533" i="1"/>
  <c r="F533" i="22" s="1"/>
  <c r="F533" i="1"/>
  <c r="G533" i="22" s="1"/>
  <c r="G533" i="1"/>
  <c r="H533" i="22" s="1"/>
  <c r="H533" i="1"/>
  <c r="I533" i="22" s="1"/>
  <c r="I533" i="1"/>
  <c r="J533" i="22" s="1"/>
  <c r="J533" i="1"/>
  <c r="K533" i="22"/>
  <c r="K533" i="1"/>
  <c r="L533" i="22" s="1"/>
  <c r="L533" i="1"/>
  <c r="M533" i="22" s="1"/>
  <c r="T533" i="22" s="1"/>
  <c r="M533" i="1"/>
  <c r="N533" i="22" s="1"/>
  <c r="N533" i="1"/>
  <c r="O533" i="22" s="1"/>
  <c r="O533" i="1"/>
  <c r="P533" i="22" s="1"/>
  <c r="P533" i="1"/>
  <c r="Q533" i="22" s="1"/>
  <c r="U533" i="22" s="1"/>
  <c r="Q533" i="1"/>
  <c r="R533" i="22" s="1"/>
  <c r="R533" i="1"/>
  <c r="S533" i="22" s="1"/>
  <c r="A534" i="1"/>
  <c r="B534" i="22" s="1"/>
  <c r="B534" i="1"/>
  <c r="C534" i="22" s="1"/>
  <c r="C534" i="1"/>
  <c r="D534" i="22" s="1"/>
  <c r="D534" i="1"/>
  <c r="E534" i="22" s="1"/>
  <c r="E534" i="1"/>
  <c r="F534" i="22" s="1"/>
  <c r="F534" i="1"/>
  <c r="G534" i="22" s="1"/>
  <c r="G534" i="1"/>
  <c r="H534" i="22" s="1"/>
  <c r="H534" i="1"/>
  <c r="I534" i="22"/>
  <c r="I534" i="1"/>
  <c r="J534" i="22" s="1"/>
  <c r="J534" i="1"/>
  <c r="K534" i="22" s="1"/>
  <c r="K534" i="1"/>
  <c r="L534" i="22" s="1"/>
  <c r="L534" i="1"/>
  <c r="M534" i="22" s="1"/>
  <c r="T534" i="22" s="1"/>
  <c r="M534" i="1"/>
  <c r="N534" i="22" s="1"/>
  <c r="N534" i="1"/>
  <c r="O534" i="22" s="1"/>
  <c r="O534" i="1"/>
  <c r="P534" i="22" s="1"/>
  <c r="P534" i="1"/>
  <c r="Q534" i="22" s="1"/>
  <c r="U534" i="22" s="1"/>
  <c r="Q534" i="1"/>
  <c r="R534" i="22" s="1"/>
  <c r="R534" i="1"/>
  <c r="S534" i="22" s="1"/>
  <c r="A535" i="1"/>
  <c r="B535" i="22" s="1"/>
  <c r="B535" i="1"/>
  <c r="C535" i="22" s="1"/>
  <c r="C535" i="1"/>
  <c r="D535" i="22" s="1"/>
  <c r="D535" i="1"/>
  <c r="E535" i="22" s="1"/>
  <c r="E535" i="1"/>
  <c r="F535" i="22" s="1"/>
  <c r="F535" i="1"/>
  <c r="G535" i="22" s="1"/>
  <c r="G535" i="1"/>
  <c r="H535" i="22" s="1"/>
  <c r="H535" i="1"/>
  <c r="I535" i="22" s="1"/>
  <c r="I535" i="1"/>
  <c r="J535" i="22" s="1"/>
  <c r="J535" i="1"/>
  <c r="K535" i="22" s="1"/>
  <c r="K535" i="1"/>
  <c r="L535" i="22" s="1"/>
  <c r="L535" i="1"/>
  <c r="M535" i="22" s="1"/>
  <c r="T535" i="22" s="1"/>
  <c r="M535" i="1"/>
  <c r="N535" i="22"/>
  <c r="N535" i="1"/>
  <c r="O535" i="22" s="1"/>
  <c r="O535" i="1"/>
  <c r="P535" i="22" s="1"/>
  <c r="P535" i="1"/>
  <c r="Q535" i="22" s="1"/>
  <c r="U535" i="22" s="1"/>
  <c r="Q535" i="1"/>
  <c r="R535" i="22" s="1"/>
  <c r="R535" i="1"/>
  <c r="S535" i="22" s="1"/>
  <c r="A536" i="1"/>
  <c r="B536" i="22" s="1"/>
  <c r="B536" i="1"/>
  <c r="C536" i="22" s="1"/>
  <c r="C536" i="1"/>
  <c r="D536" i="22" s="1"/>
  <c r="D536" i="1"/>
  <c r="E536" i="22" s="1"/>
  <c r="E536" i="1"/>
  <c r="F536" i="22" s="1"/>
  <c r="F536" i="1"/>
  <c r="G536" i="22" s="1"/>
  <c r="V536" i="22" s="1"/>
  <c r="G536" i="1"/>
  <c r="H536" i="22" s="1"/>
  <c r="H536" i="1"/>
  <c r="I536" i="22" s="1"/>
  <c r="I536" i="1"/>
  <c r="J536" i="22" s="1"/>
  <c r="J536" i="1"/>
  <c r="K536" i="22" s="1"/>
  <c r="K536" i="1"/>
  <c r="L536" i="22" s="1"/>
  <c r="L536" i="1"/>
  <c r="M536" i="22" s="1"/>
  <c r="T536" i="22" s="1"/>
  <c r="M536" i="1"/>
  <c r="N536" i="22" s="1"/>
  <c r="N536" i="1"/>
  <c r="O536" i="22" s="1"/>
  <c r="O536" i="1"/>
  <c r="P536" i="22" s="1"/>
  <c r="P536" i="1"/>
  <c r="Q536" i="22" s="1"/>
  <c r="U536" i="22" s="1"/>
  <c r="Q536" i="1"/>
  <c r="R536" i="22" s="1"/>
  <c r="R536" i="1"/>
  <c r="S536" i="22" s="1"/>
  <c r="A537" i="1"/>
  <c r="B537" i="22" s="1"/>
  <c r="B537" i="1"/>
  <c r="C537" i="22" s="1"/>
  <c r="C537" i="1"/>
  <c r="D537" i="22" s="1"/>
  <c r="D537" i="1"/>
  <c r="E537" i="22" s="1"/>
  <c r="E537" i="1"/>
  <c r="F537" i="22" s="1"/>
  <c r="F537" i="1"/>
  <c r="G537" i="22" s="1"/>
  <c r="G537" i="1"/>
  <c r="H537" i="22" s="1"/>
  <c r="H537" i="1"/>
  <c r="I537" i="22" s="1"/>
  <c r="I537" i="1"/>
  <c r="J537" i="22" s="1"/>
  <c r="J537" i="1"/>
  <c r="K537" i="22" s="1"/>
  <c r="K537" i="1"/>
  <c r="L537" i="22" s="1"/>
  <c r="L537" i="1"/>
  <c r="M537" i="22" s="1"/>
  <c r="T537" i="22" s="1"/>
  <c r="M537" i="1"/>
  <c r="N537" i="22"/>
  <c r="N537" i="1"/>
  <c r="O537" i="22" s="1"/>
  <c r="O537" i="1"/>
  <c r="P537" i="22" s="1"/>
  <c r="P537" i="1"/>
  <c r="Q537" i="22" s="1"/>
  <c r="U537" i="22" s="1"/>
  <c r="Q537" i="1"/>
  <c r="R537" i="22" s="1"/>
  <c r="R537" i="1"/>
  <c r="S537" i="22" s="1"/>
  <c r="A538" i="1"/>
  <c r="B538" i="22" s="1"/>
  <c r="B538" i="1"/>
  <c r="C538" i="22"/>
  <c r="C538" i="1"/>
  <c r="D538" i="22" s="1"/>
  <c r="D538" i="1"/>
  <c r="E538" i="22"/>
  <c r="E538" i="1"/>
  <c r="F538" i="22" s="1"/>
  <c r="F538" i="1"/>
  <c r="G538" i="22"/>
  <c r="G538" i="1"/>
  <c r="H538" i="22"/>
  <c r="H538" i="1"/>
  <c r="I538" i="22" s="1"/>
  <c r="I538" i="1"/>
  <c r="J538" i="22" s="1"/>
  <c r="J538" i="1"/>
  <c r="K538" i="22" s="1"/>
  <c r="K538" i="1"/>
  <c r="L538" i="22" s="1"/>
  <c r="L538" i="1"/>
  <c r="M538" i="22" s="1"/>
  <c r="M538" i="1"/>
  <c r="N538" i="22" s="1"/>
  <c r="N538" i="1"/>
  <c r="O538" i="22" s="1"/>
  <c r="O538" i="1"/>
  <c r="P538" i="22" s="1"/>
  <c r="P538" i="1"/>
  <c r="Q538" i="22" s="1"/>
  <c r="U538" i="22" s="1"/>
  <c r="Q538" i="1"/>
  <c r="R538" i="22" s="1"/>
  <c r="R538" i="1"/>
  <c r="S538" i="22" s="1"/>
  <c r="T538" i="22"/>
  <c r="A539" i="1"/>
  <c r="B539" i="22" s="1"/>
  <c r="B539" i="1"/>
  <c r="C539" i="22" s="1"/>
  <c r="C539" i="1"/>
  <c r="D539" i="22" s="1"/>
  <c r="D539" i="1"/>
  <c r="E539" i="22" s="1"/>
  <c r="E539" i="1"/>
  <c r="F539" i="22" s="1"/>
  <c r="F539" i="1"/>
  <c r="G539" i="22"/>
  <c r="G539" i="1"/>
  <c r="H539" i="22" s="1"/>
  <c r="H539" i="1"/>
  <c r="I539" i="22" s="1"/>
  <c r="I539" i="1"/>
  <c r="J539" i="22" s="1"/>
  <c r="J539" i="1"/>
  <c r="K539" i="22" s="1"/>
  <c r="K539" i="1"/>
  <c r="L539" i="22" s="1"/>
  <c r="L539" i="1"/>
  <c r="M539" i="22" s="1"/>
  <c r="T539" i="22" s="1"/>
  <c r="M539" i="1"/>
  <c r="N539" i="22" s="1"/>
  <c r="N539" i="1"/>
  <c r="O539" i="22"/>
  <c r="O539" i="1"/>
  <c r="P539" i="22" s="1"/>
  <c r="P539" i="1"/>
  <c r="Q539" i="22" s="1"/>
  <c r="U539" i="22" s="1"/>
  <c r="Q539" i="1"/>
  <c r="R539" i="22" s="1"/>
  <c r="R539" i="1"/>
  <c r="S539" i="22" s="1"/>
  <c r="A540" i="1"/>
  <c r="B540" i="22" s="1"/>
  <c r="B540" i="1"/>
  <c r="C540" i="22" s="1"/>
  <c r="C540" i="1"/>
  <c r="D540" i="22" s="1"/>
  <c r="D540" i="1"/>
  <c r="E540" i="22" s="1"/>
  <c r="E540" i="1"/>
  <c r="F540" i="22" s="1"/>
  <c r="F540" i="1"/>
  <c r="G540" i="22" s="1"/>
  <c r="G540" i="1"/>
  <c r="H540" i="22" s="1"/>
  <c r="H540" i="1"/>
  <c r="I540" i="22" s="1"/>
  <c r="I540" i="1"/>
  <c r="J540" i="22"/>
  <c r="J540" i="1"/>
  <c r="K540" i="22" s="1"/>
  <c r="K540" i="1"/>
  <c r="L540" i="22" s="1"/>
  <c r="L540" i="1"/>
  <c r="M540" i="22" s="1"/>
  <c r="T540" i="22" s="1"/>
  <c r="M540" i="1"/>
  <c r="N540" i="22" s="1"/>
  <c r="N540" i="1"/>
  <c r="O540" i="22" s="1"/>
  <c r="O540" i="1"/>
  <c r="P540" i="22" s="1"/>
  <c r="P540" i="1"/>
  <c r="Q540" i="22" s="1"/>
  <c r="U540" i="22" s="1"/>
  <c r="Q540" i="1"/>
  <c r="R540" i="22" s="1"/>
  <c r="R540" i="1"/>
  <c r="S540" i="22" s="1"/>
  <c r="A541" i="1"/>
  <c r="B541" i="22" s="1"/>
  <c r="B541" i="1"/>
  <c r="C541" i="22" s="1"/>
  <c r="C541" i="1"/>
  <c r="D541" i="22" s="1"/>
  <c r="D541" i="1"/>
  <c r="E541" i="22" s="1"/>
  <c r="E541" i="1"/>
  <c r="F541" i="22" s="1"/>
  <c r="F541" i="1"/>
  <c r="G541" i="22" s="1"/>
  <c r="G541" i="1"/>
  <c r="H541" i="22" s="1"/>
  <c r="H541" i="1"/>
  <c r="I541" i="22" s="1"/>
  <c r="I541" i="1"/>
  <c r="J541" i="22" s="1"/>
  <c r="J541" i="1"/>
  <c r="K541" i="22"/>
  <c r="K541" i="1"/>
  <c r="L541" i="22"/>
  <c r="L541" i="1"/>
  <c r="M541" i="22" s="1"/>
  <c r="T541" i="22" s="1"/>
  <c r="M541" i="1"/>
  <c r="N541" i="22" s="1"/>
  <c r="N541" i="1"/>
  <c r="O541" i="22" s="1"/>
  <c r="O541" i="1"/>
  <c r="P541" i="22" s="1"/>
  <c r="P541" i="1"/>
  <c r="Q541" i="22" s="1"/>
  <c r="U541" i="22" s="1"/>
  <c r="Q541" i="1"/>
  <c r="R541" i="22" s="1"/>
  <c r="R541" i="1"/>
  <c r="S541" i="22" s="1"/>
  <c r="A542" i="1"/>
  <c r="B542" i="22" s="1"/>
  <c r="B542" i="1"/>
  <c r="C542" i="22" s="1"/>
  <c r="C542" i="1"/>
  <c r="D542" i="22" s="1"/>
  <c r="D542" i="1"/>
  <c r="E542" i="22" s="1"/>
  <c r="E542" i="1"/>
  <c r="F542" i="22" s="1"/>
  <c r="F542" i="1"/>
  <c r="G542" i="22" s="1"/>
  <c r="G542" i="1"/>
  <c r="H542" i="22" s="1"/>
  <c r="H542" i="1"/>
  <c r="I542" i="22" s="1"/>
  <c r="I542" i="1"/>
  <c r="J542" i="22" s="1"/>
  <c r="J542" i="1"/>
  <c r="K542" i="22" s="1"/>
  <c r="K542" i="1"/>
  <c r="L542" i="22" s="1"/>
  <c r="L542" i="1"/>
  <c r="M542" i="22" s="1"/>
  <c r="T542" i="22" s="1"/>
  <c r="M542" i="1"/>
  <c r="N542" i="22" s="1"/>
  <c r="N542" i="1"/>
  <c r="O542" i="22" s="1"/>
  <c r="O542" i="1"/>
  <c r="P542" i="22" s="1"/>
  <c r="P542" i="1"/>
  <c r="Q542" i="22" s="1"/>
  <c r="U542" i="22" s="1"/>
  <c r="Q542" i="1"/>
  <c r="R542" i="22"/>
  <c r="R542" i="1"/>
  <c r="S542" i="22" s="1"/>
  <c r="A543" i="1"/>
  <c r="B543" i="22" s="1"/>
  <c r="B543" i="1"/>
  <c r="C543" i="22" s="1"/>
  <c r="C543" i="1"/>
  <c r="D543" i="22" s="1"/>
  <c r="D543" i="1"/>
  <c r="E543" i="22" s="1"/>
  <c r="E543" i="1"/>
  <c r="F543" i="22" s="1"/>
  <c r="F543" i="1"/>
  <c r="G543" i="22" s="1"/>
  <c r="G543" i="1"/>
  <c r="H543" i="22" s="1"/>
  <c r="H543" i="1"/>
  <c r="I543" i="22" s="1"/>
  <c r="I543" i="1"/>
  <c r="J543" i="22"/>
  <c r="J543" i="1"/>
  <c r="K543" i="22" s="1"/>
  <c r="K543" i="1"/>
  <c r="L543" i="22" s="1"/>
  <c r="L543" i="1"/>
  <c r="M543" i="22" s="1"/>
  <c r="T543" i="22" s="1"/>
  <c r="M543" i="1"/>
  <c r="N543" i="22" s="1"/>
  <c r="N543" i="1"/>
  <c r="O543" i="22" s="1"/>
  <c r="O543" i="1"/>
  <c r="P543" i="22" s="1"/>
  <c r="P543" i="1"/>
  <c r="Q543" i="22" s="1"/>
  <c r="U543" i="22" s="1"/>
  <c r="Q543" i="1"/>
  <c r="R543" i="22" s="1"/>
  <c r="R543" i="1"/>
  <c r="S543" i="22" s="1"/>
  <c r="A544" i="1"/>
  <c r="B544" i="22" s="1"/>
  <c r="B544" i="1"/>
  <c r="C544" i="22"/>
  <c r="C544" i="1"/>
  <c r="D544" i="22" s="1"/>
  <c r="D544" i="1"/>
  <c r="E544" i="22" s="1"/>
  <c r="E544" i="1"/>
  <c r="F544" i="22" s="1"/>
  <c r="F544" i="1"/>
  <c r="G544" i="22" s="1"/>
  <c r="G544" i="1"/>
  <c r="H544" i="22" s="1"/>
  <c r="H544" i="1"/>
  <c r="I544" i="22" s="1"/>
  <c r="I544" i="1"/>
  <c r="J544" i="22"/>
  <c r="J544" i="1"/>
  <c r="K544" i="22" s="1"/>
  <c r="K544" i="1"/>
  <c r="L544" i="22" s="1"/>
  <c r="L544" i="1"/>
  <c r="M544" i="22" s="1"/>
  <c r="T544" i="22" s="1"/>
  <c r="M544" i="1"/>
  <c r="N544" i="22" s="1"/>
  <c r="N544" i="1"/>
  <c r="O544" i="22" s="1"/>
  <c r="O544" i="1"/>
  <c r="P544" i="22" s="1"/>
  <c r="P544" i="1"/>
  <c r="Q544" i="22" s="1"/>
  <c r="U544" i="22" s="1"/>
  <c r="Q544" i="1"/>
  <c r="R544" i="22" s="1"/>
  <c r="R544" i="1"/>
  <c r="S544" i="22" s="1"/>
  <c r="A545" i="1"/>
  <c r="B545" i="22" s="1"/>
  <c r="B545" i="1"/>
  <c r="C545" i="22" s="1"/>
  <c r="C545" i="1"/>
  <c r="D545" i="22" s="1"/>
  <c r="D545" i="1"/>
  <c r="E545" i="22" s="1"/>
  <c r="E545" i="1"/>
  <c r="F545" i="22"/>
  <c r="F545" i="1"/>
  <c r="G545" i="22" s="1"/>
  <c r="G545" i="1"/>
  <c r="H545" i="22" s="1"/>
  <c r="H545" i="1"/>
  <c r="I545" i="22" s="1"/>
  <c r="I545" i="1"/>
  <c r="J545" i="22" s="1"/>
  <c r="J545" i="1"/>
  <c r="K545" i="22" s="1"/>
  <c r="K545" i="1"/>
  <c r="L545" i="22" s="1"/>
  <c r="L545" i="1"/>
  <c r="M545" i="22" s="1"/>
  <c r="T545" i="22" s="1"/>
  <c r="M545" i="1"/>
  <c r="N545" i="22" s="1"/>
  <c r="N545" i="1"/>
  <c r="O545" i="22" s="1"/>
  <c r="O545" i="1"/>
  <c r="P545" i="22" s="1"/>
  <c r="P545" i="1"/>
  <c r="Q545" i="22"/>
  <c r="U545" i="22" s="1"/>
  <c r="Q545" i="1"/>
  <c r="R545" i="22" s="1"/>
  <c r="R545" i="1"/>
  <c r="S545" i="22" s="1"/>
  <c r="A546" i="1"/>
  <c r="B546" i="22" s="1"/>
  <c r="B546" i="1"/>
  <c r="C546" i="22" s="1"/>
  <c r="C546" i="1"/>
  <c r="D546" i="22" s="1"/>
  <c r="D546" i="1"/>
  <c r="E546" i="22" s="1"/>
  <c r="E546" i="1"/>
  <c r="F546" i="22" s="1"/>
  <c r="F546" i="1"/>
  <c r="G546" i="22" s="1"/>
  <c r="V546" i="22" s="1"/>
  <c r="G546" i="1"/>
  <c r="H546" i="22" s="1"/>
  <c r="H546" i="1"/>
  <c r="I546" i="22" s="1"/>
  <c r="I546" i="1"/>
  <c r="J546" i="22" s="1"/>
  <c r="J546" i="1"/>
  <c r="K546" i="22" s="1"/>
  <c r="K546" i="1"/>
  <c r="L546" i="22" s="1"/>
  <c r="L546" i="1"/>
  <c r="M546" i="22" s="1"/>
  <c r="T546" i="22" s="1"/>
  <c r="M546" i="1"/>
  <c r="N546" i="22" s="1"/>
  <c r="N546" i="1"/>
  <c r="O546" i="22" s="1"/>
  <c r="O546" i="1"/>
  <c r="P546" i="22" s="1"/>
  <c r="P546" i="1"/>
  <c r="Q546" i="22" s="1"/>
  <c r="U546" i="22" s="1"/>
  <c r="Q546" i="1"/>
  <c r="R546" i="22" s="1"/>
  <c r="R546" i="1"/>
  <c r="S546" i="22"/>
  <c r="A547" i="1"/>
  <c r="B547" i="22" s="1"/>
  <c r="B547" i="1"/>
  <c r="C547" i="22"/>
  <c r="C547" i="1"/>
  <c r="D547" i="22" s="1"/>
  <c r="D547" i="1"/>
  <c r="E547" i="22" s="1"/>
  <c r="E547" i="1"/>
  <c r="F547" i="22" s="1"/>
  <c r="F547" i="1"/>
  <c r="G547" i="22" s="1"/>
  <c r="G547" i="1"/>
  <c r="H547" i="22" s="1"/>
  <c r="H547" i="1"/>
  <c r="I547" i="22" s="1"/>
  <c r="I547" i="1"/>
  <c r="J547" i="22" s="1"/>
  <c r="J547" i="1"/>
  <c r="K547" i="22" s="1"/>
  <c r="K547" i="1"/>
  <c r="L547" i="22" s="1"/>
  <c r="L547" i="1"/>
  <c r="M547" i="22" s="1"/>
  <c r="T547" i="22" s="1"/>
  <c r="M547" i="1"/>
  <c r="N547" i="22" s="1"/>
  <c r="N547" i="1"/>
  <c r="O547" i="22" s="1"/>
  <c r="O547" i="1"/>
  <c r="P547" i="22" s="1"/>
  <c r="P547" i="1"/>
  <c r="Q547" i="22" s="1"/>
  <c r="U547" i="22" s="1"/>
  <c r="Q547" i="1"/>
  <c r="R547" i="22"/>
  <c r="R547" i="1"/>
  <c r="S547" i="22" s="1"/>
  <c r="A548" i="1"/>
  <c r="B548" i="22"/>
  <c r="B548" i="1"/>
  <c r="C548" i="22" s="1"/>
  <c r="C548" i="1"/>
  <c r="D548" i="22" s="1"/>
  <c r="D548" i="1"/>
  <c r="E548" i="22" s="1"/>
  <c r="E548" i="1"/>
  <c r="F548" i="22"/>
  <c r="F548" i="1"/>
  <c r="G548" i="22" s="1"/>
  <c r="G548" i="1"/>
  <c r="H548" i="22" s="1"/>
  <c r="H548" i="1"/>
  <c r="I548" i="22" s="1"/>
  <c r="I548" i="1"/>
  <c r="J548" i="22"/>
  <c r="J548" i="1"/>
  <c r="K548" i="22" s="1"/>
  <c r="K548" i="1"/>
  <c r="L548" i="22"/>
  <c r="L548" i="1"/>
  <c r="M548" i="22" s="1"/>
  <c r="T548" i="22" s="1"/>
  <c r="M548" i="1"/>
  <c r="N548" i="22" s="1"/>
  <c r="N548" i="1"/>
  <c r="O548" i="22" s="1"/>
  <c r="O548" i="1"/>
  <c r="P548" i="22"/>
  <c r="P548" i="1"/>
  <c r="Q548" i="22" s="1"/>
  <c r="U548" i="22" s="1"/>
  <c r="Q548" i="1"/>
  <c r="R548" i="22"/>
  <c r="R548" i="1"/>
  <c r="S548" i="22" s="1"/>
  <c r="A549" i="1"/>
  <c r="B549" i="22" s="1"/>
  <c r="B549" i="1"/>
  <c r="C549" i="22" s="1"/>
  <c r="C549" i="1"/>
  <c r="D549" i="22" s="1"/>
  <c r="D549" i="1"/>
  <c r="E549" i="22" s="1"/>
  <c r="E549" i="1"/>
  <c r="F549" i="22" s="1"/>
  <c r="F549" i="1"/>
  <c r="G549" i="22" s="1"/>
  <c r="G549" i="1"/>
  <c r="H549" i="22" s="1"/>
  <c r="H549" i="1"/>
  <c r="I549" i="22" s="1"/>
  <c r="I549" i="1"/>
  <c r="J549" i="22" s="1"/>
  <c r="J549" i="1"/>
  <c r="K549" i="22" s="1"/>
  <c r="K549" i="1"/>
  <c r="L549" i="22" s="1"/>
  <c r="L549" i="1"/>
  <c r="M549" i="22" s="1"/>
  <c r="T549" i="22" s="1"/>
  <c r="M549" i="1"/>
  <c r="N549" i="22" s="1"/>
  <c r="N549" i="1"/>
  <c r="O549" i="22" s="1"/>
  <c r="O549" i="1"/>
  <c r="P549" i="22" s="1"/>
  <c r="P549" i="1"/>
  <c r="Q549" i="22" s="1"/>
  <c r="U549" i="22" s="1"/>
  <c r="Q549" i="1"/>
  <c r="R549" i="22" s="1"/>
  <c r="R549" i="1"/>
  <c r="S549" i="22" s="1"/>
  <c r="A550" i="1"/>
  <c r="B550" i="22" s="1"/>
  <c r="B550" i="1"/>
  <c r="C550" i="22" s="1"/>
  <c r="C550" i="1"/>
  <c r="D550" i="22" s="1"/>
  <c r="D550" i="1"/>
  <c r="E550" i="22" s="1"/>
  <c r="E550" i="1"/>
  <c r="F550" i="22" s="1"/>
  <c r="F550" i="1"/>
  <c r="G550" i="22" s="1"/>
  <c r="G550" i="1"/>
  <c r="H550" i="22" s="1"/>
  <c r="H550" i="1"/>
  <c r="I550" i="22" s="1"/>
  <c r="I550" i="1"/>
  <c r="J550" i="22"/>
  <c r="J550" i="1"/>
  <c r="K550" i="22" s="1"/>
  <c r="K550" i="1"/>
  <c r="L550" i="22" s="1"/>
  <c r="L550" i="1"/>
  <c r="M550" i="22" s="1"/>
  <c r="T550" i="22" s="1"/>
  <c r="M550" i="1"/>
  <c r="N550" i="22" s="1"/>
  <c r="N550" i="1"/>
  <c r="O550" i="22" s="1"/>
  <c r="O550" i="1"/>
  <c r="P550" i="22" s="1"/>
  <c r="P550" i="1"/>
  <c r="Q550" i="22" s="1"/>
  <c r="U550" i="22" s="1"/>
  <c r="Q550" i="1"/>
  <c r="R550" i="22" s="1"/>
  <c r="R550" i="1"/>
  <c r="S550" i="22"/>
  <c r="A551" i="1"/>
  <c r="B551" i="22" s="1"/>
  <c r="B551" i="1"/>
  <c r="C551" i="22" s="1"/>
  <c r="C551" i="1"/>
  <c r="D551" i="22" s="1"/>
  <c r="D551" i="1"/>
  <c r="E551" i="22" s="1"/>
  <c r="E551" i="1"/>
  <c r="F551" i="22" s="1"/>
  <c r="F551" i="1"/>
  <c r="G551" i="22" s="1"/>
  <c r="G551" i="1"/>
  <c r="H551" i="22" s="1"/>
  <c r="H551" i="1"/>
  <c r="I551" i="22" s="1"/>
  <c r="I551" i="1"/>
  <c r="J551" i="22" s="1"/>
  <c r="J551" i="1"/>
  <c r="K551" i="22" s="1"/>
  <c r="K551" i="1"/>
  <c r="L551" i="22" s="1"/>
  <c r="L551" i="1"/>
  <c r="M551" i="22" s="1"/>
  <c r="T551" i="22" s="1"/>
  <c r="M551" i="1"/>
  <c r="N551" i="22" s="1"/>
  <c r="N551" i="1"/>
  <c r="O551" i="22" s="1"/>
  <c r="O551" i="1"/>
  <c r="P551" i="22" s="1"/>
  <c r="P551" i="1"/>
  <c r="Q551" i="22" s="1"/>
  <c r="U551" i="22" s="1"/>
  <c r="Q551" i="1"/>
  <c r="R551" i="22" s="1"/>
  <c r="R551" i="1"/>
  <c r="S551" i="22" s="1"/>
  <c r="A552" i="1"/>
  <c r="B552" i="22"/>
  <c r="B552" i="1"/>
  <c r="C552" i="22" s="1"/>
  <c r="C552" i="1"/>
  <c r="D552" i="22" s="1"/>
  <c r="D552" i="1"/>
  <c r="E552" i="22" s="1"/>
  <c r="E552" i="1"/>
  <c r="F552" i="22" s="1"/>
  <c r="F552" i="1"/>
  <c r="G552" i="22" s="1"/>
  <c r="G552" i="1"/>
  <c r="H552" i="22"/>
  <c r="H552" i="1"/>
  <c r="I552" i="22" s="1"/>
  <c r="I552" i="1"/>
  <c r="J552" i="22" s="1"/>
  <c r="J552" i="1"/>
  <c r="K552" i="22" s="1"/>
  <c r="K552" i="1"/>
  <c r="L552" i="22" s="1"/>
  <c r="L552" i="1"/>
  <c r="M552" i="22" s="1"/>
  <c r="T552" i="22" s="1"/>
  <c r="M552" i="1"/>
  <c r="N552" i="22" s="1"/>
  <c r="N552" i="1"/>
  <c r="O552" i="22" s="1"/>
  <c r="O552" i="1"/>
  <c r="P552" i="22" s="1"/>
  <c r="P552" i="1"/>
  <c r="Q552" i="22" s="1"/>
  <c r="U552" i="22" s="1"/>
  <c r="Q552" i="1"/>
  <c r="R552" i="22" s="1"/>
  <c r="R552" i="1"/>
  <c r="S552" i="22" s="1"/>
  <c r="A553" i="1"/>
  <c r="B553" i="22" s="1"/>
  <c r="B553" i="1"/>
  <c r="C553" i="22" s="1"/>
  <c r="C553" i="1"/>
  <c r="D553" i="22" s="1"/>
  <c r="D553" i="1"/>
  <c r="E553" i="22" s="1"/>
  <c r="E553" i="1"/>
  <c r="F553" i="22" s="1"/>
  <c r="F553" i="1"/>
  <c r="G553" i="22" s="1"/>
  <c r="G553" i="1"/>
  <c r="H553" i="22" s="1"/>
  <c r="H553" i="1"/>
  <c r="I553" i="22" s="1"/>
  <c r="I553" i="1"/>
  <c r="J553" i="22" s="1"/>
  <c r="J553" i="1"/>
  <c r="K553" i="22" s="1"/>
  <c r="K553" i="1"/>
  <c r="L553" i="22" s="1"/>
  <c r="L553" i="1"/>
  <c r="M553" i="22" s="1"/>
  <c r="T553" i="22" s="1"/>
  <c r="M553" i="1"/>
  <c r="N553" i="22" s="1"/>
  <c r="N553" i="1"/>
  <c r="O553" i="22" s="1"/>
  <c r="O553" i="1"/>
  <c r="P553" i="22" s="1"/>
  <c r="P553" i="1"/>
  <c r="Q553" i="22" s="1"/>
  <c r="U553" i="22" s="1"/>
  <c r="Q553" i="1"/>
  <c r="R553" i="22" s="1"/>
  <c r="R553" i="1"/>
  <c r="S553" i="22" s="1"/>
  <c r="A554" i="1"/>
  <c r="B554" i="22" s="1"/>
  <c r="B554" i="1"/>
  <c r="C554" i="22"/>
  <c r="C554" i="1"/>
  <c r="D554" i="22" s="1"/>
  <c r="D554" i="1"/>
  <c r="E554" i="22" s="1"/>
  <c r="E554" i="1"/>
  <c r="F554" i="22" s="1"/>
  <c r="F554" i="1"/>
  <c r="G554" i="22" s="1"/>
  <c r="G554" i="1"/>
  <c r="H554" i="22" s="1"/>
  <c r="H554" i="1"/>
  <c r="I554" i="22"/>
  <c r="I554" i="1"/>
  <c r="J554" i="22" s="1"/>
  <c r="J554" i="1"/>
  <c r="K554" i="22" s="1"/>
  <c r="K554" i="1"/>
  <c r="L554" i="22" s="1"/>
  <c r="L554" i="1"/>
  <c r="M554" i="22" s="1"/>
  <c r="T554" i="22" s="1"/>
  <c r="M554" i="1"/>
  <c r="N554" i="22" s="1"/>
  <c r="N554" i="1"/>
  <c r="O554" i="22"/>
  <c r="O554" i="1"/>
  <c r="P554" i="22" s="1"/>
  <c r="P554" i="1"/>
  <c r="Q554" i="22" s="1"/>
  <c r="U554" i="22" s="1"/>
  <c r="Q554" i="1"/>
  <c r="R554" i="22" s="1"/>
  <c r="R554" i="1"/>
  <c r="S554" i="22" s="1"/>
  <c r="A555" i="1"/>
  <c r="B555" i="22" s="1"/>
  <c r="B555" i="1"/>
  <c r="C555" i="22" s="1"/>
  <c r="C555" i="1"/>
  <c r="D555" i="22" s="1"/>
  <c r="D555" i="1"/>
  <c r="E555" i="22" s="1"/>
  <c r="E555" i="1"/>
  <c r="F555" i="22" s="1"/>
  <c r="F555" i="1"/>
  <c r="G555" i="22" s="1"/>
  <c r="G555" i="1"/>
  <c r="H555" i="22" s="1"/>
  <c r="H555" i="1"/>
  <c r="I555" i="22" s="1"/>
  <c r="I555" i="1"/>
  <c r="J555" i="22" s="1"/>
  <c r="J555" i="1"/>
  <c r="K555" i="22" s="1"/>
  <c r="K555" i="1"/>
  <c r="L555" i="22" s="1"/>
  <c r="L555" i="1"/>
  <c r="M555" i="22" s="1"/>
  <c r="T555" i="22" s="1"/>
  <c r="M555" i="1"/>
  <c r="N555" i="22" s="1"/>
  <c r="N555" i="1"/>
  <c r="O555" i="22" s="1"/>
  <c r="O555" i="1"/>
  <c r="P555" i="22" s="1"/>
  <c r="P555" i="1"/>
  <c r="Q555" i="22" s="1"/>
  <c r="U555" i="22" s="1"/>
  <c r="Q555" i="1"/>
  <c r="R555" i="22" s="1"/>
  <c r="R555" i="1"/>
  <c r="S555" i="22" s="1"/>
  <c r="A556" i="1"/>
  <c r="B556" i="22" s="1"/>
  <c r="B556" i="1"/>
  <c r="C556" i="22" s="1"/>
  <c r="C556" i="1"/>
  <c r="D556" i="22" s="1"/>
  <c r="D556" i="1"/>
  <c r="E556" i="22" s="1"/>
  <c r="E556" i="1"/>
  <c r="F556" i="22"/>
  <c r="F556" i="1"/>
  <c r="G556" i="22" s="1"/>
  <c r="G556" i="1"/>
  <c r="H556" i="22" s="1"/>
  <c r="H556" i="1"/>
  <c r="I556" i="22" s="1"/>
  <c r="I556" i="1"/>
  <c r="J556" i="22" s="1"/>
  <c r="J556" i="1"/>
  <c r="K556" i="22" s="1"/>
  <c r="K556" i="1"/>
  <c r="L556" i="22" s="1"/>
  <c r="L556" i="1"/>
  <c r="M556" i="22" s="1"/>
  <c r="T556" i="22" s="1"/>
  <c r="M556" i="1"/>
  <c r="N556" i="22" s="1"/>
  <c r="N556" i="1"/>
  <c r="O556" i="22" s="1"/>
  <c r="O556" i="1"/>
  <c r="P556" i="22" s="1"/>
  <c r="P556" i="1"/>
  <c r="Q556" i="22" s="1"/>
  <c r="U556" i="22" s="1"/>
  <c r="Q556" i="1"/>
  <c r="R556" i="22" s="1"/>
  <c r="R556" i="1"/>
  <c r="S556" i="22" s="1"/>
  <c r="A557" i="1"/>
  <c r="B557" i="22" s="1"/>
  <c r="B557" i="1"/>
  <c r="C557" i="22"/>
  <c r="C557" i="1"/>
  <c r="D557" i="22" s="1"/>
  <c r="D557" i="1"/>
  <c r="E557" i="22" s="1"/>
  <c r="E557" i="1"/>
  <c r="F557" i="22" s="1"/>
  <c r="F557" i="1"/>
  <c r="G557" i="22" s="1"/>
  <c r="G557" i="1"/>
  <c r="H557" i="22" s="1"/>
  <c r="H557" i="1"/>
  <c r="I557" i="22" s="1"/>
  <c r="I557" i="1"/>
  <c r="J557" i="22" s="1"/>
  <c r="J557" i="1"/>
  <c r="K557" i="22" s="1"/>
  <c r="K557" i="1"/>
  <c r="L557" i="22" s="1"/>
  <c r="L557" i="1"/>
  <c r="M557" i="22" s="1"/>
  <c r="T557" i="22" s="1"/>
  <c r="M557" i="1"/>
  <c r="N557" i="22" s="1"/>
  <c r="N557" i="1"/>
  <c r="O557" i="22" s="1"/>
  <c r="O557" i="1"/>
  <c r="P557" i="22" s="1"/>
  <c r="P557" i="1"/>
  <c r="Q557" i="22" s="1"/>
  <c r="U557" i="22" s="1"/>
  <c r="Q557" i="1"/>
  <c r="R557" i="22" s="1"/>
  <c r="R557" i="1"/>
  <c r="S557" i="22" s="1"/>
  <c r="A558" i="1"/>
  <c r="B558" i="22" s="1"/>
  <c r="B558" i="1"/>
  <c r="C558" i="22"/>
  <c r="C558" i="1"/>
  <c r="D558" i="22" s="1"/>
  <c r="D558" i="1"/>
  <c r="E558" i="22" s="1"/>
  <c r="E558" i="1"/>
  <c r="F558" i="22" s="1"/>
  <c r="F558" i="1"/>
  <c r="G558" i="22" s="1"/>
  <c r="G558" i="1"/>
  <c r="H558" i="22" s="1"/>
  <c r="H558" i="1"/>
  <c r="I558" i="22" s="1"/>
  <c r="I558" i="1"/>
  <c r="J558" i="22" s="1"/>
  <c r="J558" i="1"/>
  <c r="K558" i="22" s="1"/>
  <c r="K558" i="1"/>
  <c r="L558" i="22" s="1"/>
  <c r="L558" i="1"/>
  <c r="M558" i="22" s="1"/>
  <c r="T558" i="22" s="1"/>
  <c r="M558" i="1"/>
  <c r="N558" i="22" s="1"/>
  <c r="N558" i="1"/>
  <c r="O558" i="22" s="1"/>
  <c r="O558" i="1"/>
  <c r="P558" i="22" s="1"/>
  <c r="P558" i="1"/>
  <c r="Q558" i="22" s="1"/>
  <c r="U558" i="22" s="1"/>
  <c r="Y558" i="22" s="1"/>
  <c r="Q558" i="1"/>
  <c r="R558" i="22" s="1"/>
  <c r="R558" i="1"/>
  <c r="S558" i="22" s="1"/>
  <c r="A559" i="1"/>
  <c r="B559" i="22" s="1"/>
  <c r="B559" i="1"/>
  <c r="C559" i="22" s="1"/>
  <c r="C559" i="1"/>
  <c r="D559" i="22" s="1"/>
  <c r="D559" i="1"/>
  <c r="E559" i="22" s="1"/>
  <c r="E559" i="1"/>
  <c r="F559" i="22" s="1"/>
  <c r="F559" i="1"/>
  <c r="G559" i="22" s="1"/>
  <c r="G559" i="1"/>
  <c r="H559" i="22"/>
  <c r="H559" i="1"/>
  <c r="I559" i="22" s="1"/>
  <c r="I559" i="1"/>
  <c r="J559" i="22" s="1"/>
  <c r="J559" i="1"/>
  <c r="K559" i="22" s="1"/>
  <c r="K559" i="1"/>
  <c r="L559" i="22" s="1"/>
  <c r="L559" i="1"/>
  <c r="M559" i="22" s="1"/>
  <c r="T559" i="22" s="1"/>
  <c r="M559" i="1"/>
  <c r="N559" i="22" s="1"/>
  <c r="N559" i="1"/>
  <c r="O559" i="22" s="1"/>
  <c r="O559" i="1"/>
  <c r="P559" i="22" s="1"/>
  <c r="P559" i="1"/>
  <c r="Q559" i="22" s="1"/>
  <c r="U559" i="22" s="1"/>
  <c r="Q559" i="1"/>
  <c r="R559" i="22" s="1"/>
  <c r="R559" i="1"/>
  <c r="S559" i="22" s="1"/>
  <c r="A560" i="1"/>
  <c r="B560" i="22" s="1"/>
  <c r="B560" i="1"/>
  <c r="C560" i="22" s="1"/>
  <c r="C560" i="1"/>
  <c r="D560" i="22" s="1"/>
  <c r="D560" i="1"/>
  <c r="E560" i="22" s="1"/>
  <c r="E560" i="1"/>
  <c r="F560" i="22" s="1"/>
  <c r="F560" i="1"/>
  <c r="G560" i="22" s="1"/>
  <c r="G560" i="1"/>
  <c r="H560" i="22" s="1"/>
  <c r="H560" i="1"/>
  <c r="I560" i="22" s="1"/>
  <c r="I560" i="1"/>
  <c r="J560" i="22" s="1"/>
  <c r="J560" i="1"/>
  <c r="K560" i="22" s="1"/>
  <c r="K560" i="1"/>
  <c r="L560" i="22"/>
  <c r="L560" i="1"/>
  <c r="M560" i="22" s="1"/>
  <c r="T560" i="22" s="1"/>
  <c r="M560" i="1"/>
  <c r="N560" i="22" s="1"/>
  <c r="N560" i="1"/>
  <c r="O560" i="22" s="1"/>
  <c r="O560" i="1"/>
  <c r="P560" i="22" s="1"/>
  <c r="P560" i="1"/>
  <c r="Q560" i="22" s="1"/>
  <c r="U560" i="22" s="1"/>
  <c r="Q560" i="1"/>
  <c r="R560" i="22" s="1"/>
  <c r="R560" i="1"/>
  <c r="S560" i="22" s="1"/>
  <c r="A561" i="1"/>
  <c r="B561" i="22" s="1"/>
  <c r="B561" i="1"/>
  <c r="C561" i="22" s="1"/>
  <c r="C561" i="1"/>
  <c r="D561" i="22" s="1"/>
  <c r="D561" i="1"/>
  <c r="E561" i="22" s="1"/>
  <c r="E561" i="1"/>
  <c r="F561" i="22" s="1"/>
  <c r="F561" i="1"/>
  <c r="G561" i="22" s="1"/>
  <c r="G561" i="1"/>
  <c r="H561" i="22" s="1"/>
  <c r="H561" i="1"/>
  <c r="I561" i="22" s="1"/>
  <c r="I561" i="1"/>
  <c r="J561" i="22" s="1"/>
  <c r="J561" i="1"/>
  <c r="K561" i="22" s="1"/>
  <c r="K561" i="1"/>
  <c r="L561" i="22" s="1"/>
  <c r="L561" i="1"/>
  <c r="M561" i="22" s="1"/>
  <c r="T561" i="22" s="1"/>
  <c r="M561" i="1"/>
  <c r="N561" i="22" s="1"/>
  <c r="N561" i="1"/>
  <c r="O561" i="22" s="1"/>
  <c r="O561" i="1"/>
  <c r="P561" i="22" s="1"/>
  <c r="P561" i="1"/>
  <c r="Q561" i="22" s="1"/>
  <c r="U561" i="22" s="1"/>
  <c r="Q561" i="1"/>
  <c r="R561" i="22" s="1"/>
  <c r="R561" i="1"/>
  <c r="S561" i="22" s="1"/>
  <c r="A562" i="1"/>
  <c r="B562" i="22" s="1"/>
  <c r="B562" i="1"/>
  <c r="C562" i="22" s="1"/>
  <c r="C562" i="1"/>
  <c r="D562" i="22" s="1"/>
  <c r="D562" i="1"/>
  <c r="E562" i="22" s="1"/>
  <c r="E562" i="1"/>
  <c r="F562" i="22" s="1"/>
  <c r="F562" i="1"/>
  <c r="G562" i="22" s="1"/>
  <c r="G562" i="1"/>
  <c r="H562" i="22" s="1"/>
  <c r="H562" i="1"/>
  <c r="I562" i="22" s="1"/>
  <c r="I562" i="1"/>
  <c r="J562" i="22" s="1"/>
  <c r="J562" i="1"/>
  <c r="K562" i="22" s="1"/>
  <c r="K562" i="1"/>
  <c r="L562" i="22" s="1"/>
  <c r="L562" i="1"/>
  <c r="M562" i="22" s="1"/>
  <c r="T562" i="22" s="1"/>
  <c r="M562" i="1"/>
  <c r="N562" i="22" s="1"/>
  <c r="N562" i="1"/>
  <c r="O562" i="22" s="1"/>
  <c r="O562" i="1"/>
  <c r="P562" i="22"/>
  <c r="P562" i="1"/>
  <c r="Q562" i="22" s="1"/>
  <c r="U562" i="22" s="1"/>
  <c r="Q562" i="1"/>
  <c r="R562" i="22" s="1"/>
  <c r="R562" i="1"/>
  <c r="S562" i="22" s="1"/>
  <c r="A563" i="1"/>
  <c r="B563" i="22"/>
  <c r="B563" i="1"/>
  <c r="C563" i="22" s="1"/>
  <c r="C563" i="1"/>
  <c r="D563" i="22" s="1"/>
  <c r="D563" i="1"/>
  <c r="E563" i="22" s="1"/>
  <c r="E563" i="1"/>
  <c r="F563" i="22" s="1"/>
  <c r="F563" i="1"/>
  <c r="G563" i="22" s="1"/>
  <c r="G563" i="1"/>
  <c r="H563" i="22" s="1"/>
  <c r="H563" i="1"/>
  <c r="I563" i="22" s="1"/>
  <c r="I563" i="1"/>
  <c r="J563" i="22" s="1"/>
  <c r="J563" i="1"/>
  <c r="K563" i="22" s="1"/>
  <c r="K563" i="1"/>
  <c r="L563" i="22"/>
  <c r="L563" i="1"/>
  <c r="M563" i="22" s="1"/>
  <c r="T563" i="22" s="1"/>
  <c r="M563" i="1"/>
  <c r="N563" i="22" s="1"/>
  <c r="N563" i="1"/>
  <c r="O563" i="22" s="1"/>
  <c r="O563" i="1"/>
  <c r="P563" i="22" s="1"/>
  <c r="P563" i="1"/>
  <c r="Q563" i="22" s="1"/>
  <c r="U563" i="22" s="1"/>
  <c r="Q563" i="1"/>
  <c r="R563" i="22" s="1"/>
  <c r="R563" i="1"/>
  <c r="S563" i="22"/>
  <c r="A564" i="1"/>
  <c r="B564" i="22" s="1"/>
  <c r="B564" i="1"/>
  <c r="C564" i="22" s="1"/>
  <c r="C564" i="1"/>
  <c r="D564" i="22" s="1"/>
  <c r="D564" i="1"/>
  <c r="E564" i="22" s="1"/>
  <c r="E564" i="1"/>
  <c r="F564" i="22" s="1"/>
  <c r="F564" i="1"/>
  <c r="G564" i="22" s="1"/>
  <c r="G564" i="1"/>
  <c r="H564" i="22" s="1"/>
  <c r="H564" i="1"/>
  <c r="I564" i="22" s="1"/>
  <c r="I564" i="1"/>
  <c r="J564" i="22" s="1"/>
  <c r="J564" i="1"/>
  <c r="K564" i="22" s="1"/>
  <c r="K564" i="1"/>
  <c r="L564" i="22" s="1"/>
  <c r="L564" i="1"/>
  <c r="M564" i="22"/>
  <c r="T564" i="22" s="1"/>
  <c r="M564" i="1"/>
  <c r="N564" i="22" s="1"/>
  <c r="N564" i="1"/>
  <c r="O564" i="22" s="1"/>
  <c r="O564" i="1"/>
  <c r="P564" i="22" s="1"/>
  <c r="P564" i="1"/>
  <c r="Q564" i="22" s="1"/>
  <c r="U564" i="22" s="1"/>
  <c r="Q564" i="1"/>
  <c r="R564" i="22" s="1"/>
  <c r="R564" i="1"/>
  <c r="S564" i="22" s="1"/>
  <c r="A565" i="1"/>
  <c r="B565" i="22" s="1"/>
  <c r="B565" i="1"/>
  <c r="C565" i="22" s="1"/>
  <c r="C565" i="1"/>
  <c r="D565" i="22" s="1"/>
  <c r="D565" i="1"/>
  <c r="E565" i="22" s="1"/>
  <c r="E565" i="1"/>
  <c r="F565" i="22" s="1"/>
  <c r="F565" i="1"/>
  <c r="G565" i="22" s="1"/>
  <c r="G565" i="1"/>
  <c r="H565" i="22" s="1"/>
  <c r="H565" i="1"/>
  <c r="I565" i="22" s="1"/>
  <c r="I565" i="1"/>
  <c r="J565" i="22" s="1"/>
  <c r="J565" i="1"/>
  <c r="K565" i="22" s="1"/>
  <c r="K565" i="1"/>
  <c r="L565" i="22" s="1"/>
  <c r="L565" i="1"/>
  <c r="M565" i="22" s="1"/>
  <c r="T565" i="22" s="1"/>
  <c r="M565" i="1"/>
  <c r="N565" i="22" s="1"/>
  <c r="N565" i="1"/>
  <c r="O565" i="22" s="1"/>
  <c r="O565" i="1"/>
  <c r="P565" i="22" s="1"/>
  <c r="P565" i="1"/>
  <c r="Q565" i="22" s="1"/>
  <c r="U565" i="22" s="1"/>
  <c r="Q565" i="1"/>
  <c r="R565" i="22" s="1"/>
  <c r="R565" i="1"/>
  <c r="S565" i="22" s="1"/>
  <c r="A566" i="1"/>
  <c r="B566" i="22" s="1"/>
  <c r="B566" i="1"/>
  <c r="C566" i="22" s="1"/>
  <c r="C566" i="1"/>
  <c r="D566" i="22" s="1"/>
  <c r="D566" i="1"/>
  <c r="E566" i="22" s="1"/>
  <c r="E566" i="1"/>
  <c r="F566" i="22" s="1"/>
  <c r="F566" i="1"/>
  <c r="G566" i="22" s="1"/>
  <c r="G566" i="1"/>
  <c r="H566" i="22" s="1"/>
  <c r="H566" i="1"/>
  <c r="I566" i="22" s="1"/>
  <c r="I566" i="1"/>
  <c r="J566" i="22" s="1"/>
  <c r="J566" i="1"/>
  <c r="K566" i="22" s="1"/>
  <c r="K566" i="1"/>
  <c r="L566" i="22" s="1"/>
  <c r="L566" i="1"/>
  <c r="M566" i="22" s="1"/>
  <c r="T566" i="22" s="1"/>
  <c r="M566" i="1"/>
  <c r="N566" i="22"/>
  <c r="N566" i="1"/>
  <c r="O566" i="22" s="1"/>
  <c r="O566" i="1"/>
  <c r="P566" i="22" s="1"/>
  <c r="P566" i="1"/>
  <c r="Q566" i="22" s="1"/>
  <c r="U566" i="22" s="1"/>
  <c r="Q566" i="1"/>
  <c r="R566" i="22" s="1"/>
  <c r="R566" i="1"/>
  <c r="S566" i="22" s="1"/>
  <c r="A567" i="1"/>
  <c r="B567" i="22" s="1"/>
  <c r="B567" i="1"/>
  <c r="C567" i="22" s="1"/>
  <c r="C567" i="1"/>
  <c r="D567" i="22" s="1"/>
  <c r="D567" i="1"/>
  <c r="E567" i="22" s="1"/>
  <c r="E567" i="1"/>
  <c r="F567" i="22" s="1"/>
  <c r="F567" i="1"/>
  <c r="G567" i="22" s="1"/>
  <c r="G567" i="1"/>
  <c r="H567" i="22" s="1"/>
  <c r="H567" i="1"/>
  <c r="I567" i="22" s="1"/>
  <c r="I567" i="1"/>
  <c r="J567" i="22" s="1"/>
  <c r="J567" i="1"/>
  <c r="K567" i="22" s="1"/>
  <c r="K567" i="1"/>
  <c r="L567" i="22" s="1"/>
  <c r="L567" i="1"/>
  <c r="M567" i="22" s="1"/>
  <c r="T567" i="22" s="1"/>
  <c r="M567" i="1"/>
  <c r="N567" i="22" s="1"/>
  <c r="N567" i="1"/>
  <c r="O567" i="22" s="1"/>
  <c r="O567" i="1"/>
  <c r="P567" i="22" s="1"/>
  <c r="P567" i="1"/>
  <c r="Q567" i="22" s="1"/>
  <c r="U567" i="22" s="1"/>
  <c r="Q567" i="1"/>
  <c r="R567" i="22" s="1"/>
  <c r="R567" i="1"/>
  <c r="S567" i="22" s="1"/>
  <c r="A568" i="1"/>
  <c r="B568" i="22" s="1"/>
  <c r="B568" i="1"/>
  <c r="C568" i="22" s="1"/>
  <c r="C568" i="1"/>
  <c r="D568" i="22" s="1"/>
  <c r="D568" i="1"/>
  <c r="E568" i="22" s="1"/>
  <c r="E568" i="1"/>
  <c r="F568" i="22" s="1"/>
  <c r="F568" i="1"/>
  <c r="G568" i="22" s="1"/>
  <c r="G568" i="1"/>
  <c r="H568" i="22" s="1"/>
  <c r="H568" i="1"/>
  <c r="I568" i="22" s="1"/>
  <c r="I568" i="1"/>
  <c r="J568" i="22" s="1"/>
  <c r="J568" i="1"/>
  <c r="K568" i="22" s="1"/>
  <c r="K568" i="1"/>
  <c r="L568" i="22" s="1"/>
  <c r="L568" i="1"/>
  <c r="M568" i="22" s="1"/>
  <c r="T568" i="22" s="1"/>
  <c r="M568" i="1"/>
  <c r="N568" i="22" s="1"/>
  <c r="N568" i="1"/>
  <c r="O568" i="22" s="1"/>
  <c r="O568" i="1"/>
  <c r="P568" i="22" s="1"/>
  <c r="P568" i="1"/>
  <c r="Q568" i="22" s="1"/>
  <c r="U568" i="22" s="1"/>
  <c r="Q568" i="1"/>
  <c r="R568" i="22" s="1"/>
  <c r="R568" i="1"/>
  <c r="S568" i="22" s="1"/>
  <c r="A569" i="1"/>
  <c r="B569" i="22" s="1"/>
  <c r="B569" i="1"/>
  <c r="C569" i="22" s="1"/>
  <c r="C569" i="1"/>
  <c r="D569" i="22" s="1"/>
  <c r="D569" i="1"/>
  <c r="E569" i="22" s="1"/>
  <c r="E569" i="1"/>
  <c r="F569" i="22" s="1"/>
  <c r="F569" i="1"/>
  <c r="G569" i="22" s="1"/>
  <c r="G569" i="1"/>
  <c r="H569" i="22" s="1"/>
  <c r="H569" i="1"/>
  <c r="I569" i="22" s="1"/>
  <c r="I569" i="1"/>
  <c r="J569" i="22" s="1"/>
  <c r="J569" i="1"/>
  <c r="K569" i="22" s="1"/>
  <c r="K569" i="1"/>
  <c r="L569" i="22" s="1"/>
  <c r="L569" i="1"/>
  <c r="M569" i="22" s="1"/>
  <c r="T569" i="22" s="1"/>
  <c r="M569" i="1"/>
  <c r="N569" i="22" s="1"/>
  <c r="N569" i="1"/>
  <c r="O569" i="22" s="1"/>
  <c r="O569" i="1"/>
  <c r="P569" i="22" s="1"/>
  <c r="P569" i="1"/>
  <c r="Q569" i="22" s="1"/>
  <c r="U569" i="22" s="1"/>
  <c r="Q569" i="1"/>
  <c r="R569" i="22" s="1"/>
  <c r="R569" i="1"/>
  <c r="S569" i="22" s="1"/>
  <c r="A570" i="1"/>
  <c r="B570" i="22" s="1"/>
  <c r="B570" i="1"/>
  <c r="C570" i="22" s="1"/>
  <c r="C570" i="1"/>
  <c r="D570" i="22" s="1"/>
  <c r="D570" i="1"/>
  <c r="E570" i="22" s="1"/>
  <c r="E570" i="1"/>
  <c r="F570" i="22" s="1"/>
  <c r="F570" i="1"/>
  <c r="G570" i="22" s="1"/>
  <c r="G570" i="1"/>
  <c r="H570" i="22" s="1"/>
  <c r="H570" i="1"/>
  <c r="I570" i="22" s="1"/>
  <c r="I570" i="1"/>
  <c r="J570" i="22" s="1"/>
  <c r="J570" i="1"/>
  <c r="K570" i="22" s="1"/>
  <c r="K570" i="1"/>
  <c r="L570" i="22" s="1"/>
  <c r="L570" i="1"/>
  <c r="M570" i="22" s="1"/>
  <c r="T570" i="22" s="1"/>
  <c r="M570" i="1"/>
  <c r="N570" i="22" s="1"/>
  <c r="N570" i="1"/>
  <c r="O570" i="22" s="1"/>
  <c r="O570" i="1"/>
  <c r="P570" i="22" s="1"/>
  <c r="P570" i="1"/>
  <c r="Q570" i="22" s="1"/>
  <c r="U570" i="22" s="1"/>
  <c r="Q570" i="1"/>
  <c r="R570" i="22" s="1"/>
  <c r="R570" i="1"/>
  <c r="S570" i="22" s="1"/>
  <c r="A571" i="1"/>
  <c r="B571" i="22" s="1"/>
  <c r="B571" i="1"/>
  <c r="C571" i="22" s="1"/>
  <c r="C571" i="1"/>
  <c r="D571" i="22"/>
  <c r="D571" i="1"/>
  <c r="E571" i="22" s="1"/>
  <c r="E571" i="1"/>
  <c r="F571" i="22" s="1"/>
  <c r="F571" i="1"/>
  <c r="G571" i="22" s="1"/>
  <c r="G571" i="1"/>
  <c r="H571" i="22"/>
  <c r="H571" i="1"/>
  <c r="I571" i="22" s="1"/>
  <c r="I571" i="1"/>
  <c r="J571" i="22"/>
  <c r="J571" i="1"/>
  <c r="K571" i="22" s="1"/>
  <c r="K571" i="1"/>
  <c r="L571" i="22" s="1"/>
  <c r="L571" i="1"/>
  <c r="M571" i="22" s="1"/>
  <c r="M571" i="1"/>
  <c r="N571" i="22" s="1"/>
  <c r="N571" i="1"/>
  <c r="O571" i="22" s="1"/>
  <c r="O571" i="1"/>
  <c r="P571" i="22" s="1"/>
  <c r="P571" i="1"/>
  <c r="Q571" i="22" s="1"/>
  <c r="U571" i="22" s="1"/>
  <c r="Q571" i="1"/>
  <c r="R571" i="22" s="1"/>
  <c r="R571" i="1"/>
  <c r="S571" i="22" s="1"/>
  <c r="T571" i="22"/>
  <c r="A572" i="1"/>
  <c r="B572" i="22" s="1"/>
  <c r="B572" i="1"/>
  <c r="C572" i="22" s="1"/>
  <c r="C572" i="1"/>
  <c r="D572" i="22" s="1"/>
  <c r="D572" i="1"/>
  <c r="E572" i="22" s="1"/>
  <c r="E572" i="1"/>
  <c r="F572" i="22" s="1"/>
  <c r="F572" i="1"/>
  <c r="G572" i="22" s="1"/>
  <c r="G572" i="1"/>
  <c r="H572" i="22" s="1"/>
  <c r="H572" i="1"/>
  <c r="I572" i="22" s="1"/>
  <c r="I572" i="1"/>
  <c r="J572" i="22"/>
  <c r="J572" i="1"/>
  <c r="K572" i="22" s="1"/>
  <c r="K572" i="1"/>
  <c r="L572" i="22" s="1"/>
  <c r="L572" i="1"/>
  <c r="M572" i="22" s="1"/>
  <c r="T572" i="22" s="1"/>
  <c r="M572" i="1"/>
  <c r="N572" i="22" s="1"/>
  <c r="N572" i="1"/>
  <c r="O572" i="22" s="1"/>
  <c r="O572" i="1"/>
  <c r="P572" i="22" s="1"/>
  <c r="P572" i="1"/>
  <c r="Q572" i="22" s="1"/>
  <c r="U572" i="22" s="1"/>
  <c r="Q572" i="1"/>
  <c r="R572" i="22" s="1"/>
  <c r="R572" i="1"/>
  <c r="S572" i="22" s="1"/>
  <c r="A573" i="1"/>
  <c r="B573" i="22" s="1"/>
  <c r="B573" i="1"/>
  <c r="C573" i="22" s="1"/>
  <c r="C573" i="1"/>
  <c r="D573" i="22" s="1"/>
  <c r="D573" i="1"/>
  <c r="E573" i="22" s="1"/>
  <c r="E573" i="1"/>
  <c r="F573" i="22" s="1"/>
  <c r="F573" i="1"/>
  <c r="G573" i="22" s="1"/>
  <c r="G573" i="1"/>
  <c r="H573" i="22" s="1"/>
  <c r="H573" i="1"/>
  <c r="I573" i="22" s="1"/>
  <c r="I573" i="1"/>
  <c r="J573" i="22" s="1"/>
  <c r="J573" i="1"/>
  <c r="K573" i="22" s="1"/>
  <c r="K573" i="1"/>
  <c r="L573" i="22" s="1"/>
  <c r="L573" i="1"/>
  <c r="M573" i="22" s="1"/>
  <c r="T573" i="22" s="1"/>
  <c r="M573" i="1"/>
  <c r="N573" i="22" s="1"/>
  <c r="N573" i="1"/>
  <c r="O573" i="22" s="1"/>
  <c r="O573" i="1"/>
  <c r="P573" i="22" s="1"/>
  <c r="P573" i="1"/>
  <c r="Q573" i="22" s="1"/>
  <c r="U573" i="22" s="1"/>
  <c r="Q573" i="1"/>
  <c r="R573" i="22" s="1"/>
  <c r="R573" i="1"/>
  <c r="S573" i="22" s="1"/>
  <c r="A574" i="1"/>
  <c r="B574" i="22" s="1"/>
  <c r="B574" i="1"/>
  <c r="C574" i="22" s="1"/>
  <c r="C574" i="1"/>
  <c r="D574" i="22" s="1"/>
  <c r="D574" i="1"/>
  <c r="E574" i="22" s="1"/>
  <c r="E574" i="1"/>
  <c r="F574" i="22" s="1"/>
  <c r="F574" i="1"/>
  <c r="G574" i="22" s="1"/>
  <c r="G574" i="1"/>
  <c r="H574" i="22" s="1"/>
  <c r="H574" i="1"/>
  <c r="I574" i="22" s="1"/>
  <c r="I574" i="1"/>
  <c r="J574" i="22" s="1"/>
  <c r="J574" i="1"/>
  <c r="K574" i="22" s="1"/>
  <c r="K574" i="1"/>
  <c r="L574" i="22" s="1"/>
  <c r="L574" i="1"/>
  <c r="M574" i="22" s="1"/>
  <c r="T574" i="22" s="1"/>
  <c r="M574" i="1"/>
  <c r="N574" i="22"/>
  <c r="N574" i="1"/>
  <c r="O574" i="22" s="1"/>
  <c r="O574" i="1"/>
  <c r="P574" i="22" s="1"/>
  <c r="P574" i="1"/>
  <c r="Q574" i="22" s="1"/>
  <c r="U574" i="22" s="1"/>
  <c r="Q574" i="1"/>
  <c r="R574" i="22" s="1"/>
  <c r="R574" i="1"/>
  <c r="S574" i="22" s="1"/>
  <c r="A575" i="1"/>
  <c r="B575" i="22" s="1"/>
  <c r="B575" i="1"/>
  <c r="C575" i="22" s="1"/>
  <c r="C575" i="1"/>
  <c r="D575" i="22" s="1"/>
  <c r="D575" i="1"/>
  <c r="E575" i="22" s="1"/>
  <c r="E575" i="1"/>
  <c r="F575" i="22" s="1"/>
  <c r="F575" i="1"/>
  <c r="G575" i="22" s="1"/>
  <c r="G575" i="1"/>
  <c r="H575" i="22" s="1"/>
  <c r="H575" i="1"/>
  <c r="I575" i="22" s="1"/>
  <c r="I575" i="1"/>
  <c r="J575" i="22"/>
  <c r="J575" i="1"/>
  <c r="K575" i="22" s="1"/>
  <c r="K575" i="1"/>
  <c r="L575" i="22" s="1"/>
  <c r="L575" i="1"/>
  <c r="M575" i="22" s="1"/>
  <c r="T575" i="22" s="1"/>
  <c r="M575" i="1"/>
  <c r="N575" i="22" s="1"/>
  <c r="N575" i="1"/>
  <c r="O575" i="22" s="1"/>
  <c r="O575" i="1"/>
  <c r="P575" i="22" s="1"/>
  <c r="P575" i="1"/>
  <c r="Q575" i="22" s="1"/>
  <c r="U575" i="22" s="1"/>
  <c r="Q575" i="1"/>
  <c r="R575" i="22" s="1"/>
  <c r="R575" i="1"/>
  <c r="S575" i="22" s="1"/>
  <c r="A576" i="1"/>
  <c r="B576" i="22" s="1"/>
  <c r="B576" i="1"/>
  <c r="C576" i="22" s="1"/>
  <c r="C576" i="1"/>
  <c r="D576" i="22" s="1"/>
  <c r="D576" i="1"/>
  <c r="E576" i="22" s="1"/>
  <c r="E576" i="1"/>
  <c r="F576" i="22" s="1"/>
  <c r="F576" i="1"/>
  <c r="G576" i="22" s="1"/>
  <c r="V576" i="22" s="1"/>
  <c r="G576" i="1"/>
  <c r="H576" i="22" s="1"/>
  <c r="H576" i="1"/>
  <c r="I576" i="22" s="1"/>
  <c r="I576" i="1"/>
  <c r="J576" i="22" s="1"/>
  <c r="J576" i="1"/>
  <c r="K576" i="22" s="1"/>
  <c r="K576" i="1"/>
  <c r="L576" i="22" s="1"/>
  <c r="L576" i="1"/>
  <c r="M576" i="22" s="1"/>
  <c r="T576" i="22" s="1"/>
  <c r="M576" i="1"/>
  <c r="N576" i="22" s="1"/>
  <c r="N576" i="1"/>
  <c r="O576" i="22" s="1"/>
  <c r="O576" i="1"/>
  <c r="P576" i="22" s="1"/>
  <c r="P576" i="1"/>
  <c r="Q576" i="22" s="1"/>
  <c r="U576" i="22" s="1"/>
  <c r="Q576" i="1"/>
  <c r="R576" i="22" s="1"/>
  <c r="R576" i="1"/>
  <c r="S576" i="22" s="1"/>
  <c r="A577" i="1"/>
  <c r="B577" i="22" s="1"/>
  <c r="B577" i="1"/>
  <c r="C577" i="22" s="1"/>
  <c r="C577" i="1"/>
  <c r="D577" i="22" s="1"/>
  <c r="D577" i="1"/>
  <c r="E577" i="22" s="1"/>
  <c r="E577" i="1"/>
  <c r="F577" i="22" s="1"/>
  <c r="F577" i="1"/>
  <c r="G577" i="22" s="1"/>
  <c r="G577" i="1"/>
  <c r="H577" i="22" s="1"/>
  <c r="H577" i="1"/>
  <c r="I577" i="22"/>
  <c r="I577" i="1"/>
  <c r="J577" i="22" s="1"/>
  <c r="J577" i="1"/>
  <c r="K577" i="22" s="1"/>
  <c r="K577" i="1"/>
  <c r="L577" i="22" s="1"/>
  <c r="L577" i="1"/>
  <c r="M577" i="22" s="1"/>
  <c r="T577" i="22" s="1"/>
  <c r="M577" i="1"/>
  <c r="N577" i="22" s="1"/>
  <c r="N577" i="1"/>
  <c r="O577" i="22" s="1"/>
  <c r="O577" i="1"/>
  <c r="P577" i="22" s="1"/>
  <c r="P577" i="1"/>
  <c r="Q577" i="22" s="1"/>
  <c r="U577" i="22" s="1"/>
  <c r="Q577" i="1"/>
  <c r="R577" i="22" s="1"/>
  <c r="R577" i="1"/>
  <c r="S577" i="22" s="1"/>
  <c r="A578" i="1"/>
  <c r="B578" i="22" s="1"/>
  <c r="B578" i="1"/>
  <c r="C578" i="22" s="1"/>
  <c r="C578" i="1"/>
  <c r="D578" i="22" s="1"/>
  <c r="D578" i="1"/>
  <c r="E578" i="22" s="1"/>
  <c r="E578" i="1"/>
  <c r="F578" i="22" s="1"/>
  <c r="F578" i="1"/>
  <c r="G578" i="22" s="1"/>
  <c r="G578" i="1"/>
  <c r="H578" i="22" s="1"/>
  <c r="H578" i="1"/>
  <c r="I578" i="22" s="1"/>
  <c r="I578" i="1"/>
  <c r="J578" i="22" s="1"/>
  <c r="J578" i="1"/>
  <c r="K578" i="22" s="1"/>
  <c r="K578" i="1"/>
  <c r="L578" i="22" s="1"/>
  <c r="L578" i="1"/>
  <c r="M578" i="22" s="1"/>
  <c r="T578" i="22" s="1"/>
  <c r="M578" i="1"/>
  <c r="N578" i="22" s="1"/>
  <c r="N578" i="1"/>
  <c r="O578" i="22" s="1"/>
  <c r="O578" i="1"/>
  <c r="P578" i="22" s="1"/>
  <c r="P578" i="1"/>
  <c r="Q578" i="22"/>
  <c r="U578" i="22" s="1"/>
  <c r="Q578" i="1"/>
  <c r="R578" i="22" s="1"/>
  <c r="R578" i="1"/>
  <c r="S578" i="22" s="1"/>
  <c r="A579" i="1"/>
  <c r="B579" i="22" s="1"/>
  <c r="B579" i="1"/>
  <c r="C579" i="22" s="1"/>
  <c r="C579" i="1"/>
  <c r="D579" i="22" s="1"/>
  <c r="D579" i="1"/>
  <c r="E579" i="22" s="1"/>
  <c r="E579" i="1"/>
  <c r="F579" i="22" s="1"/>
  <c r="F579" i="1"/>
  <c r="G579" i="22" s="1"/>
  <c r="G579" i="1"/>
  <c r="H579" i="22" s="1"/>
  <c r="H579" i="1"/>
  <c r="I579" i="22" s="1"/>
  <c r="I579" i="1"/>
  <c r="J579" i="22" s="1"/>
  <c r="J579" i="1"/>
  <c r="K579" i="22" s="1"/>
  <c r="K579" i="1"/>
  <c r="L579" i="22" s="1"/>
  <c r="L579" i="1"/>
  <c r="M579" i="22" s="1"/>
  <c r="T579" i="22" s="1"/>
  <c r="M579" i="1"/>
  <c r="N579" i="22" s="1"/>
  <c r="N579" i="1"/>
  <c r="O579" i="22"/>
  <c r="O579" i="1"/>
  <c r="P579" i="22" s="1"/>
  <c r="P579" i="1"/>
  <c r="Q579" i="22" s="1"/>
  <c r="U579" i="22" s="1"/>
  <c r="Q579" i="1"/>
  <c r="R579" i="22" s="1"/>
  <c r="R579" i="1"/>
  <c r="S579" i="22" s="1"/>
  <c r="A580" i="1"/>
  <c r="B580" i="22" s="1"/>
  <c r="B580" i="1"/>
  <c r="C580" i="22" s="1"/>
  <c r="C580" i="1"/>
  <c r="D580" i="22" s="1"/>
  <c r="D580" i="1"/>
  <c r="E580" i="22" s="1"/>
  <c r="E580" i="1"/>
  <c r="F580" i="22" s="1"/>
  <c r="F580" i="1"/>
  <c r="G580" i="22" s="1"/>
  <c r="G580" i="1"/>
  <c r="H580" i="22" s="1"/>
  <c r="H580" i="1"/>
  <c r="I580" i="22" s="1"/>
  <c r="I580" i="1"/>
  <c r="J580" i="22"/>
  <c r="J580" i="1"/>
  <c r="K580" i="22" s="1"/>
  <c r="K580" i="1"/>
  <c r="L580" i="22" s="1"/>
  <c r="L580" i="1"/>
  <c r="M580" i="22" s="1"/>
  <c r="T580" i="22" s="1"/>
  <c r="M580" i="1"/>
  <c r="N580" i="22" s="1"/>
  <c r="N580" i="1"/>
  <c r="O580" i="22" s="1"/>
  <c r="O580" i="1"/>
  <c r="P580" i="22" s="1"/>
  <c r="P580" i="1"/>
  <c r="Q580" i="22" s="1"/>
  <c r="U580" i="22" s="1"/>
  <c r="Q580" i="1"/>
  <c r="R580" i="22" s="1"/>
  <c r="R580" i="1"/>
  <c r="S580" i="22" s="1"/>
  <c r="A581" i="1"/>
  <c r="B581" i="22" s="1"/>
  <c r="B581" i="1"/>
  <c r="C581" i="22" s="1"/>
  <c r="C581" i="1"/>
  <c r="D581" i="22" s="1"/>
  <c r="D581" i="1"/>
  <c r="E581" i="22" s="1"/>
  <c r="E581" i="1"/>
  <c r="F581" i="22" s="1"/>
  <c r="F581" i="1"/>
  <c r="G581" i="22" s="1"/>
  <c r="G581" i="1"/>
  <c r="H581" i="22" s="1"/>
  <c r="H581" i="1"/>
  <c r="I581" i="22" s="1"/>
  <c r="I581" i="1"/>
  <c r="J581" i="22" s="1"/>
  <c r="J581" i="1"/>
  <c r="K581" i="22" s="1"/>
  <c r="K581" i="1"/>
  <c r="L581" i="22" s="1"/>
  <c r="L581" i="1"/>
  <c r="M581" i="22" s="1"/>
  <c r="T581" i="22" s="1"/>
  <c r="M581" i="1"/>
  <c r="N581" i="22" s="1"/>
  <c r="N581" i="1"/>
  <c r="O581" i="22"/>
  <c r="O581" i="1"/>
  <c r="P581" i="22" s="1"/>
  <c r="P581" i="1"/>
  <c r="Q581" i="22" s="1"/>
  <c r="U581" i="22" s="1"/>
  <c r="Q581" i="1"/>
  <c r="R581" i="22" s="1"/>
  <c r="R581" i="1"/>
  <c r="S581" i="22" s="1"/>
  <c r="A582" i="1"/>
  <c r="B582" i="22" s="1"/>
  <c r="B582" i="1"/>
  <c r="C582" i="22" s="1"/>
  <c r="C582" i="1"/>
  <c r="D582" i="22" s="1"/>
  <c r="D582" i="1"/>
  <c r="E582" i="22" s="1"/>
  <c r="E582" i="1"/>
  <c r="F582" i="22" s="1"/>
  <c r="F582" i="1"/>
  <c r="G582" i="22" s="1"/>
  <c r="G582" i="1"/>
  <c r="H582" i="22" s="1"/>
  <c r="H582" i="1"/>
  <c r="I582" i="22" s="1"/>
  <c r="I582" i="1"/>
  <c r="J582" i="22"/>
  <c r="J582" i="1"/>
  <c r="K582" i="22" s="1"/>
  <c r="K582" i="1"/>
  <c r="L582" i="22" s="1"/>
  <c r="L582" i="1"/>
  <c r="M582" i="22" s="1"/>
  <c r="T582" i="22" s="1"/>
  <c r="M582" i="1"/>
  <c r="N582" i="22" s="1"/>
  <c r="N582" i="1"/>
  <c r="O582" i="22" s="1"/>
  <c r="O582" i="1"/>
  <c r="P582" i="22" s="1"/>
  <c r="P582" i="1"/>
  <c r="Q582" i="22" s="1"/>
  <c r="U582" i="22" s="1"/>
  <c r="Q582" i="1"/>
  <c r="R582" i="22" s="1"/>
  <c r="R582" i="1"/>
  <c r="S582" i="22" s="1"/>
  <c r="A583" i="1"/>
  <c r="B583" i="22" s="1"/>
  <c r="B583" i="1"/>
  <c r="C583" i="22" s="1"/>
  <c r="C583" i="1"/>
  <c r="D583" i="22" s="1"/>
  <c r="D583" i="1"/>
  <c r="E583" i="22" s="1"/>
  <c r="E583" i="1"/>
  <c r="F583" i="22" s="1"/>
  <c r="F583" i="1"/>
  <c r="G583" i="22" s="1"/>
  <c r="G583" i="1"/>
  <c r="H583" i="22" s="1"/>
  <c r="H583" i="1"/>
  <c r="I583" i="22" s="1"/>
  <c r="I583" i="1"/>
  <c r="J583" i="22" s="1"/>
  <c r="J583" i="1"/>
  <c r="K583" i="22" s="1"/>
  <c r="K583" i="1"/>
  <c r="L583" i="22" s="1"/>
  <c r="L583" i="1"/>
  <c r="M583" i="22" s="1"/>
  <c r="T583" i="22" s="1"/>
  <c r="M583" i="1"/>
  <c r="N583" i="22" s="1"/>
  <c r="N583" i="1"/>
  <c r="O583" i="22" s="1"/>
  <c r="O583" i="1"/>
  <c r="P583" i="22" s="1"/>
  <c r="P583" i="1"/>
  <c r="Q583" i="22" s="1"/>
  <c r="U583" i="22" s="1"/>
  <c r="Q583" i="1"/>
  <c r="R583" i="22" s="1"/>
  <c r="R583" i="1"/>
  <c r="S583" i="22" s="1"/>
  <c r="A584" i="1"/>
  <c r="B584" i="22" s="1"/>
  <c r="B584" i="1"/>
  <c r="C584" i="22"/>
  <c r="C584" i="1"/>
  <c r="D584" i="22" s="1"/>
  <c r="D584" i="1"/>
  <c r="E584" i="22" s="1"/>
  <c r="E584" i="1"/>
  <c r="F584" i="22" s="1"/>
  <c r="F584" i="1"/>
  <c r="G584" i="22" s="1"/>
  <c r="G584" i="1"/>
  <c r="H584" i="22" s="1"/>
  <c r="H584" i="1"/>
  <c r="I584" i="22" s="1"/>
  <c r="I584" i="1"/>
  <c r="J584" i="22"/>
  <c r="J584" i="1"/>
  <c r="K584" i="22" s="1"/>
  <c r="K584" i="1"/>
  <c r="L584" i="22" s="1"/>
  <c r="L584" i="1"/>
  <c r="M584" i="22" s="1"/>
  <c r="T584" i="22" s="1"/>
  <c r="M584" i="1"/>
  <c r="N584" i="22" s="1"/>
  <c r="N584" i="1"/>
  <c r="O584" i="22" s="1"/>
  <c r="O584" i="1"/>
  <c r="P584" i="22" s="1"/>
  <c r="P584" i="1"/>
  <c r="Q584" i="22" s="1"/>
  <c r="U584" i="22" s="1"/>
  <c r="Q584" i="1"/>
  <c r="R584" i="22" s="1"/>
  <c r="R584" i="1"/>
  <c r="S584" i="22" s="1"/>
  <c r="A585" i="1"/>
  <c r="B585" i="22"/>
  <c r="B585" i="1"/>
  <c r="C585" i="22"/>
  <c r="C585" i="1"/>
  <c r="D585" i="22" s="1"/>
  <c r="D585" i="1"/>
  <c r="E585" i="22" s="1"/>
  <c r="E585" i="1"/>
  <c r="F585" i="22" s="1"/>
  <c r="F585" i="1"/>
  <c r="G585" i="22" s="1"/>
  <c r="G585" i="1"/>
  <c r="H585" i="22" s="1"/>
  <c r="H585" i="1"/>
  <c r="I585" i="22" s="1"/>
  <c r="I585" i="1"/>
  <c r="J585" i="22" s="1"/>
  <c r="J585" i="1"/>
  <c r="K585" i="22"/>
  <c r="K585" i="1"/>
  <c r="L585" i="22" s="1"/>
  <c r="L585" i="1"/>
  <c r="M585" i="22" s="1"/>
  <c r="T585" i="22" s="1"/>
  <c r="M585" i="1"/>
  <c r="N585" i="22" s="1"/>
  <c r="N585" i="1"/>
  <c r="O585" i="22" s="1"/>
  <c r="O585" i="1"/>
  <c r="P585" i="22" s="1"/>
  <c r="P585" i="1"/>
  <c r="Q585" i="22" s="1"/>
  <c r="U585" i="22" s="1"/>
  <c r="Q585" i="1"/>
  <c r="R585" i="22" s="1"/>
  <c r="R585" i="1"/>
  <c r="S585" i="22" s="1"/>
  <c r="A586" i="1"/>
  <c r="B586" i="22" s="1"/>
  <c r="B586" i="1"/>
  <c r="C586" i="22" s="1"/>
  <c r="C586" i="1"/>
  <c r="D586" i="22" s="1"/>
  <c r="D586" i="1"/>
  <c r="E586" i="22" s="1"/>
  <c r="E586" i="1"/>
  <c r="F586" i="22" s="1"/>
  <c r="F586" i="1"/>
  <c r="G586" i="22" s="1"/>
  <c r="V586" i="22" s="1"/>
  <c r="G586" i="1"/>
  <c r="H586" i="22" s="1"/>
  <c r="H586" i="1"/>
  <c r="I586" i="22" s="1"/>
  <c r="I586" i="1"/>
  <c r="J586" i="22" s="1"/>
  <c r="J586" i="1"/>
  <c r="K586" i="22" s="1"/>
  <c r="K586" i="1"/>
  <c r="L586" i="22" s="1"/>
  <c r="L586" i="1"/>
  <c r="M586" i="22" s="1"/>
  <c r="T586" i="22" s="1"/>
  <c r="M586" i="1"/>
  <c r="N586" i="22" s="1"/>
  <c r="N586" i="1"/>
  <c r="O586" i="22" s="1"/>
  <c r="O586" i="1"/>
  <c r="P586" i="22"/>
  <c r="P586" i="1"/>
  <c r="Q586" i="22" s="1"/>
  <c r="U586" i="22" s="1"/>
  <c r="Q586" i="1"/>
  <c r="R586" i="22" s="1"/>
  <c r="R586" i="1"/>
  <c r="S586" i="22" s="1"/>
  <c r="A587" i="1"/>
  <c r="B587" i="22" s="1"/>
  <c r="B587" i="1"/>
  <c r="C587" i="22" s="1"/>
  <c r="C587" i="1"/>
  <c r="D587" i="22" s="1"/>
  <c r="D587" i="1"/>
  <c r="E587" i="22" s="1"/>
  <c r="E587" i="1"/>
  <c r="F587" i="22" s="1"/>
  <c r="F587" i="1"/>
  <c r="G587" i="22" s="1"/>
  <c r="G587" i="1"/>
  <c r="H587" i="22" s="1"/>
  <c r="H587" i="1"/>
  <c r="I587" i="22" s="1"/>
  <c r="I587" i="1"/>
  <c r="J587" i="22" s="1"/>
  <c r="J587" i="1"/>
  <c r="K587" i="22" s="1"/>
  <c r="K587" i="1"/>
  <c r="L587" i="22" s="1"/>
  <c r="L587" i="1"/>
  <c r="M587" i="22" s="1"/>
  <c r="T587" i="22" s="1"/>
  <c r="M587" i="1"/>
  <c r="N587" i="22" s="1"/>
  <c r="N587" i="1"/>
  <c r="O587" i="22" s="1"/>
  <c r="O587" i="1"/>
  <c r="P587" i="22" s="1"/>
  <c r="P587" i="1"/>
  <c r="Q587" i="22" s="1"/>
  <c r="U587" i="22" s="1"/>
  <c r="Q587" i="1"/>
  <c r="R587" i="22" s="1"/>
  <c r="R587" i="1"/>
  <c r="S587" i="22" s="1"/>
  <c r="A588" i="1"/>
  <c r="B588" i="22" s="1"/>
  <c r="B588" i="1"/>
  <c r="C588" i="22" s="1"/>
  <c r="C588" i="1"/>
  <c r="D588" i="22" s="1"/>
  <c r="D588" i="1"/>
  <c r="E588" i="22" s="1"/>
  <c r="E588" i="1"/>
  <c r="F588" i="22" s="1"/>
  <c r="F588" i="1"/>
  <c r="G588" i="22" s="1"/>
  <c r="G588" i="1"/>
  <c r="H588" i="22" s="1"/>
  <c r="H588" i="1"/>
  <c r="I588" i="22" s="1"/>
  <c r="I588" i="1"/>
  <c r="J588" i="22" s="1"/>
  <c r="J588" i="1"/>
  <c r="K588" i="22" s="1"/>
  <c r="K588" i="1"/>
  <c r="L588" i="22" s="1"/>
  <c r="L588" i="1"/>
  <c r="M588" i="22" s="1"/>
  <c r="T588" i="22" s="1"/>
  <c r="M588" i="1"/>
  <c r="N588" i="22" s="1"/>
  <c r="N588" i="1"/>
  <c r="O588" i="22" s="1"/>
  <c r="O588" i="1"/>
  <c r="P588" i="22" s="1"/>
  <c r="P588" i="1"/>
  <c r="Q588" i="22" s="1"/>
  <c r="U588" i="22" s="1"/>
  <c r="Q588" i="1"/>
  <c r="R588" i="22" s="1"/>
  <c r="R588" i="1"/>
  <c r="S588" i="22" s="1"/>
  <c r="A2" i="2"/>
  <c r="B589" i="22" s="1"/>
  <c r="B2" i="2"/>
  <c r="C589" i="22" s="1"/>
  <c r="C2" i="2"/>
  <c r="D589" i="22" s="1"/>
  <c r="D2" i="2"/>
  <c r="E589" i="22" s="1"/>
  <c r="E2" i="2"/>
  <c r="F589" i="22" s="1"/>
  <c r="F2" i="2"/>
  <c r="G589" i="22" s="1"/>
  <c r="G2" i="2"/>
  <c r="H589" i="22" s="1"/>
  <c r="H2" i="2"/>
  <c r="I589" i="22" s="1"/>
  <c r="I2" i="2"/>
  <c r="J589" i="22" s="1"/>
  <c r="J2" i="2"/>
  <c r="K589" i="22" s="1"/>
  <c r="K2" i="2"/>
  <c r="L589" i="22" s="1"/>
  <c r="L2" i="2"/>
  <c r="M589" i="22" s="1"/>
  <c r="T589" i="22" s="1"/>
  <c r="M2" i="2"/>
  <c r="N589" i="22" s="1"/>
  <c r="N2" i="2"/>
  <c r="O589" i="22" s="1"/>
  <c r="O2" i="2"/>
  <c r="P589" i="22" s="1"/>
  <c r="P2" i="2"/>
  <c r="Q589" i="22" s="1"/>
  <c r="U589" i="22" s="1"/>
  <c r="Q2" i="2"/>
  <c r="R589" i="22" s="1"/>
  <c r="R2" i="2"/>
  <c r="S589" i="22" s="1"/>
  <c r="A3" i="2"/>
  <c r="B590" i="22" s="1"/>
  <c r="B3" i="2"/>
  <c r="C590" i="22" s="1"/>
  <c r="C3" i="2"/>
  <c r="D590" i="22" s="1"/>
  <c r="D3" i="2"/>
  <c r="E590" i="22" s="1"/>
  <c r="E3" i="2"/>
  <c r="F590" i="22" s="1"/>
  <c r="F3" i="2"/>
  <c r="G590" i="22" s="1"/>
  <c r="G3" i="2"/>
  <c r="H590" i="22" s="1"/>
  <c r="H3" i="2"/>
  <c r="I590" i="22" s="1"/>
  <c r="I3" i="2"/>
  <c r="J590" i="22" s="1"/>
  <c r="J3" i="2"/>
  <c r="K590" i="22" s="1"/>
  <c r="K3" i="2"/>
  <c r="L590" i="22" s="1"/>
  <c r="L3" i="2"/>
  <c r="M590" i="22" s="1"/>
  <c r="T590" i="22" s="1"/>
  <c r="M3" i="2"/>
  <c r="N590" i="22" s="1"/>
  <c r="N3" i="2"/>
  <c r="O590" i="22" s="1"/>
  <c r="O3" i="2"/>
  <c r="P590" i="22" s="1"/>
  <c r="P3" i="2"/>
  <c r="Q590" i="22" s="1"/>
  <c r="U590" i="22" s="1"/>
  <c r="Q3" i="2"/>
  <c r="R590" i="22" s="1"/>
  <c r="R3" i="2"/>
  <c r="S590" i="22" s="1"/>
  <c r="A4" i="2"/>
  <c r="B591" i="22" s="1"/>
  <c r="B4" i="2"/>
  <c r="C591" i="22" s="1"/>
  <c r="C4" i="2"/>
  <c r="D591" i="22" s="1"/>
  <c r="D4" i="2"/>
  <c r="E591" i="22" s="1"/>
  <c r="E4" i="2"/>
  <c r="F591" i="22" s="1"/>
  <c r="F4" i="2"/>
  <c r="G591" i="22" s="1"/>
  <c r="G4" i="2"/>
  <c r="H591" i="22" s="1"/>
  <c r="H4" i="2"/>
  <c r="I591" i="22" s="1"/>
  <c r="I4" i="2"/>
  <c r="J591" i="22" s="1"/>
  <c r="J4" i="2"/>
  <c r="K591" i="22" s="1"/>
  <c r="K4" i="2"/>
  <c r="L591" i="22" s="1"/>
  <c r="L4" i="2"/>
  <c r="M591" i="22" s="1"/>
  <c r="T591" i="22" s="1"/>
  <c r="M4" i="2"/>
  <c r="N591" i="22" s="1"/>
  <c r="N4" i="2"/>
  <c r="O591" i="22" s="1"/>
  <c r="O4" i="2"/>
  <c r="P591" i="22" s="1"/>
  <c r="P4" i="2"/>
  <c r="Q591" i="22" s="1"/>
  <c r="U591" i="22" s="1"/>
  <c r="Q4" i="2"/>
  <c r="R591" i="22" s="1"/>
  <c r="R4" i="2"/>
  <c r="S591" i="22" s="1"/>
  <c r="A5" i="2"/>
  <c r="B592" i="22"/>
  <c r="B5" i="2"/>
  <c r="C592" i="22" s="1"/>
  <c r="C5" i="2"/>
  <c r="D592" i="22" s="1"/>
  <c r="D5" i="2"/>
  <c r="E592" i="22" s="1"/>
  <c r="E5" i="2"/>
  <c r="F592" i="22" s="1"/>
  <c r="F5" i="2"/>
  <c r="G592" i="22" s="1"/>
  <c r="G5" i="2"/>
  <c r="H592" i="22" s="1"/>
  <c r="H5" i="2"/>
  <c r="I592" i="22" s="1"/>
  <c r="I5" i="2"/>
  <c r="J592" i="22" s="1"/>
  <c r="J5" i="2"/>
  <c r="K592" i="22" s="1"/>
  <c r="K5" i="2"/>
  <c r="L592" i="22" s="1"/>
  <c r="L5" i="2"/>
  <c r="M592" i="22" s="1"/>
  <c r="T592" i="22" s="1"/>
  <c r="M5" i="2"/>
  <c r="N592" i="22" s="1"/>
  <c r="N5" i="2"/>
  <c r="O592" i="22" s="1"/>
  <c r="O5" i="2"/>
  <c r="P592" i="22" s="1"/>
  <c r="P5" i="2"/>
  <c r="Q592" i="22" s="1"/>
  <c r="U592" i="22" s="1"/>
  <c r="Q5" i="2"/>
  <c r="R592" i="22" s="1"/>
  <c r="R5" i="2"/>
  <c r="S592" i="22" s="1"/>
  <c r="A6" i="2"/>
  <c r="B593" i="22" s="1"/>
  <c r="B6" i="2"/>
  <c r="C593" i="22" s="1"/>
  <c r="C6" i="2"/>
  <c r="D593" i="22" s="1"/>
  <c r="D6" i="2"/>
  <c r="E593" i="22" s="1"/>
  <c r="E6" i="2"/>
  <c r="F593" i="22" s="1"/>
  <c r="F6" i="2"/>
  <c r="G593" i="22" s="1"/>
  <c r="G6" i="2"/>
  <c r="H593" i="22" s="1"/>
  <c r="H6" i="2"/>
  <c r="I593" i="22" s="1"/>
  <c r="I6" i="2"/>
  <c r="J593" i="22"/>
  <c r="J6" i="2"/>
  <c r="K593" i="22" s="1"/>
  <c r="K6" i="2"/>
  <c r="L593" i="22" s="1"/>
  <c r="L6" i="2"/>
  <c r="M593" i="22"/>
  <c r="T593" i="22" s="1"/>
  <c r="M6" i="2"/>
  <c r="N593" i="22" s="1"/>
  <c r="N6" i="2"/>
  <c r="O593" i="22" s="1"/>
  <c r="O6" i="2"/>
  <c r="P593" i="22" s="1"/>
  <c r="P6" i="2"/>
  <c r="Q593" i="22" s="1"/>
  <c r="U593" i="22" s="1"/>
  <c r="Q6" i="2"/>
  <c r="R593" i="22" s="1"/>
  <c r="R6" i="2"/>
  <c r="S593" i="22" s="1"/>
  <c r="A7" i="2"/>
  <c r="B594" i="22" s="1"/>
  <c r="B7" i="2"/>
  <c r="C594" i="22" s="1"/>
  <c r="C7" i="2"/>
  <c r="D594" i="22" s="1"/>
  <c r="D7" i="2"/>
  <c r="E594" i="22" s="1"/>
  <c r="E7" i="2"/>
  <c r="F594" i="22" s="1"/>
  <c r="F7" i="2"/>
  <c r="G594" i="22" s="1"/>
  <c r="G7" i="2"/>
  <c r="H594" i="22" s="1"/>
  <c r="H7" i="2"/>
  <c r="I594" i="22" s="1"/>
  <c r="I7" i="2"/>
  <c r="J594" i="22" s="1"/>
  <c r="J7" i="2"/>
  <c r="K594" i="22" s="1"/>
  <c r="K7" i="2"/>
  <c r="L594" i="22" s="1"/>
  <c r="L7" i="2"/>
  <c r="M594" i="22" s="1"/>
  <c r="T594" i="22" s="1"/>
  <c r="M7" i="2"/>
  <c r="N594" i="22" s="1"/>
  <c r="N7" i="2"/>
  <c r="O594" i="22" s="1"/>
  <c r="O7" i="2"/>
  <c r="P594" i="22" s="1"/>
  <c r="P7" i="2"/>
  <c r="Q594" i="22" s="1"/>
  <c r="U594" i="22" s="1"/>
  <c r="Q7" i="2"/>
  <c r="R594" i="22" s="1"/>
  <c r="R7" i="2"/>
  <c r="S594" i="22" s="1"/>
  <c r="A8" i="2"/>
  <c r="B595" i="22" s="1"/>
  <c r="B8" i="2"/>
  <c r="C595" i="22" s="1"/>
  <c r="C8" i="2"/>
  <c r="D595" i="22" s="1"/>
  <c r="D8" i="2"/>
  <c r="E595" i="22" s="1"/>
  <c r="E8" i="2"/>
  <c r="F595" i="22" s="1"/>
  <c r="F8" i="2"/>
  <c r="G595" i="22" s="1"/>
  <c r="V595" i="22" s="1"/>
  <c r="G8" i="2"/>
  <c r="H595" i="22" s="1"/>
  <c r="H8" i="2"/>
  <c r="I595" i="22" s="1"/>
  <c r="I8" i="2"/>
  <c r="J595" i="22" s="1"/>
  <c r="J8" i="2"/>
  <c r="K595" i="22" s="1"/>
  <c r="K8" i="2"/>
  <c r="L595" i="22" s="1"/>
  <c r="L8" i="2"/>
  <c r="M595" i="22" s="1"/>
  <c r="T595" i="22" s="1"/>
  <c r="M8" i="2"/>
  <c r="N595" i="22" s="1"/>
  <c r="N8" i="2"/>
  <c r="O595" i="22" s="1"/>
  <c r="O8" i="2"/>
  <c r="P595" i="22" s="1"/>
  <c r="P8" i="2"/>
  <c r="Q595" i="22" s="1"/>
  <c r="U595" i="22" s="1"/>
  <c r="Q8" i="2"/>
  <c r="R595" i="22" s="1"/>
  <c r="R8" i="2"/>
  <c r="S595" i="22" s="1"/>
  <c r="A9" i="2"/>
  <c r="B596" i="22" s="1"/>
  <c r="B9" i="2"/>
  <c r="C596" i="22" s="1"/>
  <c r="C9" i="2"/>
  <c r="D596" i="22" s="1"/>
  <c r="D9" i="2"/>
  <c r="E596" i="22" s="1"/>
  <c r="E9" i="2"/>
  <c r="F596" i="22" s="1"/>
  <c r="F9" i="2"/>
  <c r="G596" i="22" s="1"/>
  <c r="G9" i="2"/>
  <c r="H596" i="22" s="1"/>
  <c r="H9" i="2"/>
  <c r="I596" i="22" s="1"/>
  <c r="I9" i="2"/>
  <c r="J596" i="22" s="1"/>
  <c r="J9" i="2"/>
  <c r="K596" i="22" s="1"/>
  <c r="K9" i="2"/>
  <c r="L596" i="22" s="1"/>
  <c r="L9" i="2"/>
  <c r="M596" i="22" s="1"/>
  <c r="T596" i="22" s="1"/>
  <c r="M9" i="2"/>
  <c r="N596" i="22" s="1"/>
  <c r="N9" i="2"/>
  <c r="O596" i="22" s="1"/>
  <c r="O9" i="2"/>
  <c r="P596" i="22" s="1"/>
  <c r="P9" i="2"/>
  <c r="Q596" i="22" s="1"/>
  <c r="U596" i="22" s="1"/>
  <c r="Q9" i="2"/>
  <c r="R596" i="22" s="1"/>
  <c r="R9" i="2"/>
  <c r="S596" i="22" s="1"/>
  <c r="A10" i="2"/>
  <c r="B597" i="22" s="1"/>
  <c r="B10" i="2"/>
  <c r="C597" i="22" s="1"/>
  <c r="C10" i="2"/>
  <c r="D597" i="22" s="1"/>
  <c r="D10" i="2"/>
  <c r="E597" i="22" s="1"/>
  <c r="E10" i="2"/>
  <c r="F597" i="22" s="1"/>
  <c r="F10" i="2"/>
  <c r="G597" i="22" s="1"/>
  <c r="G10" i="2"/>
  <c r="H597" i="22" s="1"/>
  <c r="H10" i="2"/>
  <c r="I597" i="22" s="1"/>
  <c r="I10" i="2"/>
  <c r="J597" i="22" s="1"/>
  <c r="J10" i="2"/>
  <c r="K597" i="22" s="1"/>
  <c r="K10" i="2"/>
  <c r="L597" i="22" s="1"/>
  <c r="L10" i="2"/>
  <c r="M597" i="22" s="1"/>
  <c r="T597" i="22" s="1"/>
  <c r="M10" i="2"/>
  <c r="N597" i="22" s="1"/>
  <c r="N10" i="2"/>
  <c r="O597" i="22" s="1"/>
  <c r="O10" i="2"/>
  <c r="P597" i="22" s="1"/>
  <c r="P10" i="2"/>
  <c r="Q597" i="22" s="1"/>
  <c r="U597" i="22" s="1"/>
  <c r="Q10" i="2"/>
  <c r="R597" i="22" s="1"/>
  <c r="R10" i="2"/>
  <c r="S597" i="22" s="1"/>
  <c r="A11" i="2"/>
  <c r="B598" i="22"/>
  <c r="B11" i="2"/>
  <c r="C598" i="22" s="1"/>
  <c r="C11" i="2"/>
  <c r="D598" i="22" s="1"/>
  <c r="D11" i="2"/>
  <c r="E598" i="22" s="1"/>
  <c r="E11" i="2"/>
  <c r="F598" i="22" s="1"/>
  <c r="F11" i="2"/>
  <c r="G598" i="22" s="1"/>
  <c r="G11" i="2"/>
  <c r="H598" i="22" s="1"/>
  <c r="H11" i="2"/>
  <c r="I598" i="22" s="1"/>
  <c r="I11" i="2"/>
  <c r="J598" i="22" s="1"/>
  <c r="J11" i="2"/>
  <c r="K598" i="22" s="1"/>
  <c r="K11" i="2"/>
  <c r="L598" i="22" s="1"/>
  <c r="L11" i="2"/>
  <c r="M598" i="22" s="1"/>
  <c r="T598" i="22" s="1"/>
  <c r="M11" i="2"/>
  <c r="N598" i="22" s="1"/>
  <c r="N11" i="2"/>
  <c r="O598" i="22" s="1"/>
  <c r="O11" i="2"/>
  <c r="P598" i="22" s="1"/>
  <c r="P11" i="2"/>
  <c r="Q598" i="22" s="1"/>
  <c r="U598" i="22" s="1"/>
  <c r="Q11" i="2"/>
  <c r="R598" i="22" s="1"/>
  <c r="R11" i="2"/>
  <c r="S598" i="22"/>
  <c r="A12" i="2"/>
  <c r="B599" i="22" s="1"/>
  <c r="B12" i="2"/>
  <c r="C599" i="22" s="1"/>
  <c r="C12" i="2"/>
  <c r="D599" i="22" s="1"/>
  <c r="D12" i="2"/>
  <c r="E599" i="22" s="1"/>
  <c r="E12" i="2"/>
  <c r="F599" i="22" s="1"/>
  <c r="F12" i="2"/>
  <c r="G599" i="22" s="1"/>
  <c r="G12" i="2"/>
  <c r="H599" i="22" s="1"/>
  <c r="H12" i="2"/>
  <c r="I599" i="22" s="1"/>
  <c r="I12" i="2"/>
  <c r="J599" i="22" s="1"/>
  <c r="J12" i="2"/>
  <c r="K599" i="22" s="1"/>
  <c r="K12" i="2"/>
  <c r="L599" i="22" s="1"/>
  <c r="L12" i="2"/>
  <c r="M599" i="22" s="1"/>
  <c r="T599" i="22" s="1"/>
  <c r="M12" i="2"/>
  <c r="N599" i="22" s="1"/>
  <c r="N12" i="2"/>
  <c r="O599" i="22" s="1"/>
  <c r="O12" i="2"/>
  <c r="P599" i="22" s="1"/>
  <c r="P12" i="2"/>
  <c r="Q599" i="22" s="1"/>
  <c r="U599" i="22" s="1"/>
  <c r="Q12" i="2"/>
  <c r="R599" i="22" s="1"/>
  <c r="R12" i="2"/>
  <c r="S599" i="22" s="1"/>
  <c r="A13" i="2"/>
  <c r="B600" i="22" s="1"/>
  <c r="B13" i="2"/>
  <c r="C600" i="22" s="1"/>
  <c r="C13" i="2"/>
  <c r="D600" i="22" s="1"/>
  <c r="D13" i="2"/>
  <c r="E600" i="22" s="1"/>
  <c r="E13" i="2"/>
  <c r="F600" i="22" s="1"/>
  <c r="F13" i="2"/>
  <c r="G600" i="22" s="1"/>
  <c r="G13" i="2"/>
  <c r="H600" i="22" s="1"/>
  <c r="H13" i="2"/>
  <c r="I600" i="22" s="1"/>
  <c r="I13" i="2"/>
  <c r="J600" i="22" s="1"/>
  <c r="J13" i="2"/>
  <c r="K600" i="22" s="1"/>
  <c r="K13" i="2"/>
  <c r="L600" i="22"/>
  <c r="L13" i="2"/>
  <c r="M600" i="22" s="1"/>
  <c r="T600" i="22" s="1"/>
  <c r="M13" i="2"/>
  <c r="N600" i="22"/>
  <c r="N13" i="2"/>
  <c r="O600" i="22" s="1"/>
  <c r="O13" i="2"/>
  <c r="P600" i="22" s="1"/>
  <c r="P13" i="2"/>
  <c r="Q600" i="22" s="1"/>
  <c r="U600" i="22" s="1"/>
  <c r="Q13" i="2"/>
  <c r="R600" i="22" s="1"/>
  <c r="R13" i="2"/>
  <c r="S600" i="22" s="1"/>
  <c r="A14" i="2"/>
  <c r="B601" i="22" s="1"/>
  <c r="B14" i="2"/>
  <c r="C601" i="22" s="1"/>
  <c r="C14" i="2"/>
  <c r="D601" i="22" s="1"/>
  <c r="D14" i="2"/>
  <c r="E601" i="22" s="1"/>
  <c r="E14" i="2"/>
  <c r="F601" i="22" s="1"/>
  <c r="F14" i="2"/>
  <c r="G601" i="22" s="1"/>
  <c r="G14" i="2"/>
  <c r="H601" i="22" s="1"/>
  <c r="H14" i="2"/>
  <c r="I601" i="22" s="1"/>
  <c r="I14" i="2"/>
  <c r="J601" i="22" s="1"/>
  <c r="J14" i="2"/>
  <c r="K601" i="22" s="1"/>
  <c r="K14" i="2"/>
  <c r="L601" i="22" s="1"/>
  <c r="L14" i="2"/>
  <c r="M601" i="22" s="1"/>
  <c r="T601" i="22" s="1"/>
  <c r="M14" i="2"/>
  <c r="N601" i="22" s="1"/>
  <c r="N14" i="2"/>
  <c r="O601" i="22" s="1"/>
  <c r="O14" i="2"/>
  <c r="P601" i="22" s="1"/>
  <c r="P14" i="2"/>
  <c r="Q601" i="22" s="1"/>
  <c r="U601" i="22" s="1"/>
  <c r="Q14" i="2"/>
  <c r="R601" i="22"/>
  <c r="R14" i="2"/>
  <c r="S601" i="22" s="1"/>
  <c r="A15" i="2"/>
  <c r="B602" i="22" s="1"/>
  <c r="B15" i="2"/>
  <c r="C602" i="22" s="1"/>
  <c r="C15" i="2"/>
  <c r="D602" i="22" s="1"/>
  <c r="D15" i="2"/>
  <c r="E602" i="22" s="1"/>
  <c r="E15" i="2"/>
  <c r="F602" i="22" s="1"/>
  <c r="F15" i="2"/>
  <c r="G602" i="22" s="1"/>
  <c r="G15" i="2"/>
  <c r="H602" i="22" s="1"/>
  <c r="H15" i="2"/>
  <c r="I602" i="22" s="1"/>
  <c r="I15" i="2"/>
  <c r="J602" i="22" s="1"/>
  <c r="J15" i="2"/>
  <c r="K602" i="22" s="1"/>
  <c r="K15" i="2"/>
  <c r="L602" i="22" s="1"/>
  <c r="L15" i="2"/>
  <c r="M602" i="22" s="1"/>
  <c r="T602" i="22" s="1"/>
  <c r="M15" i="2"/>
  <c r="N602" i="22" s="1"/>
  <c r="N15" i="2"/>
  <c r="O602" i="22"/>
  <c r="O15" i="2"/>
  <c r="P602" i="22" s="1"/>
  <c r="P15" i="2"/>
  <c r="Q602" i="22" s="1"/>
  <c r="U602" i="22" s="1"/>
  <c r="Q15" i="2"/>
  <c r="R602" i="22" s="1"/>
  <c r="R15" i="2"/>
  <c r="S602" i="22" s="1"/>
  <c r="A16" i="2"/>
  <c r="B603" i="22" s="1"/>
  <c r="B16" i="2"/>
  <c r="C603" i="22" s="1"/>
  <c r="C16" i="2"/>
  <c r="D603" i="22" s="1"/>
  <c r="D16" i="2"/>
  <c r="E603" i="22" s="1"/>
  <c r="E16" i="2"/>
  <c r="F603" i="22" s="1"/>
  <c r="F16" i="2"/>
  <c r="G603" i="22"/>
  <c r="G16" i="2"/>
  <c r="H603" i="22" s="1"/>
  <c r="H16" i="2"/>
  <c r="I603" i="22" s="1"/>
  <c r="I16" i="2"/>
  <c r="J603" i="22" s="1"/>
  <c r="J16" i="2"/>
  <c r="K603" i="22" s="1"/>
  <c r="K16" i="2"/>
  <c r="L603" i="22" s="1"/>
  <c r="L16" i="2"/>
  <c r="M603" i="22" s="1"/>
  <c r="T603" i="22" s="1"/>
  <c r="M16" i="2"/>
  <c r="N603" i="22" s="1"/>
  <c r="N16" i="2"/>
  <c r="O603" i="22" s="1"/>
  <c r="O16" i="2"/>
  <c r="P603" i="22" s="1"/>
  <c r="P16" i="2"/>
  <c r="Q603" i="22" s="1"/>
  <c r="U603" i="22" s="1"/>
  <c r="Q16" i="2"/>
  <c r="R603" i="22" s="1"/>
  <c r="R16" i="2"/>
  <c r="S603" i="22" s="1"/>
  <c r="A17" i="2"/>
  <c r="B604" i="22" s="1"/>
  <c r="B17" i="2"/>
  <c r="C604" i="22" s="1"/>
  <c r="C17" i="2"/>
  <c r="D604" i="22" s="1"/>
  <c r="D17" i="2"/>
  <c r="E604" i="22" s="1"/>
  <c r="E17" i="2"/>
  <c r="F604" i="22" s="1"/>
  <c r="F17" i="2"/>
  <c r="G604" i="22" s="1"/>
  <c r="G17" i="2"/>
  <c r="H604" i="22" s="1"/>
  <c r="H17" i="2"/>
  <c r="I604" i="22" s="1"/>
  <c r="I17" i="2"/>
  <c r="J604" i="22" s="1"/>
  <c r="J17" i="2"/>
  <c r="K604" i="22" s="1"/>
  <c r="K17" i="2"/>
  <c r="L604" i="22" s="1"/>
  <c r="L17" i="2"/>
  <c r="M604" i="22" s="1"/>
  <c r="T604" i="22" s="1"/>
  <c r="M17" i="2"/>
  <c r="N604" i="22" s="1"/>
  <c r="N17" i="2"/>
  <c r="O604" i="22" s="1"/>
  <c r="O17" i="2"/>
  <c r="P604" i="22" s="1"/>
  <c r="P17" i="2"/>
  <c r="Q604" i="22" s="1"/>
  <c r="U604" i="22" s="1"/>
  <c r="Q17" i="2"/>
  <c r="R604" i="22" s="1"/>
  <c r="R17" i="2"/>
  <c r="S604" i="22" s="1"/>
  <c r="A18" i="2"/>
  <c r="B605" i="22" s="1"/>
  <c r="B18" i="2"/>
  <c r="C605" i="22" s="1"/>
  <c r="C18" i="2"/>
  <c r="D605" i="22" s="1"/>
  <c r="D18" i="2"/>
  <c r="E605" i="22" s="1"/>
  <c r="E18" i="2"/>
  <c r="F605" i="22" s="1"/>
  <c r="F18" i="2"/>
  <c r="G605" i="22" s="1"/>
  <c r="G18" i="2"/>
  <c r="H605" i="22" s="1"/>
  <c r="H18" i="2"/>
  <c r="I605" i="22" s="1"/>
  <c r="I18" i="2"/>
  <c r="J605" i="22" s="1"/>
  <c r="J18" i="2"/>
  <c r="K605" i="22" s="1"/>
  <c r="K18" i="2"/>
  <c r="L605" i="22" s="1"/>
  <c r="L18" i="2"/>
  <c r="M605" i="22" s="1"/>
  <c r="T605" i="22" s="1"/>
  <c r="M18" i="2"/>
  <c r="N605" i="22" s="1"/>
  <c r="N18" i="2"/>
  <c r="O605" i="22" s="1"/>
  <c r="O18" i="2"/>
  <c r="P605" i="22" s="1"/>
  <c r="P18" i="2"/>
  <c r="Q605" i="22" s="1"/>
  <c r="U605" i="22" s="1"/>
  <c r="Q18" i="2"/>
  <c r="R605" i="22" s="1"/>
  <c r="R18" i="2"/>
  <c r="S605" i="22" s="1"/>
  <c r="A19" i="2"/>
  <c r="B606" i="22" s="1"/>
  <c r="B19" i="2"/>
  <c r="C606" i="22" s="1"/>
  <c r="C19" i="2"/>
  <c r="D606" i="22" s="1"/>
  <c r="D19" i="2"/>
  <c r="E606" i="22" s="1"/>
  <c r="E19" i="2"/>
  <c r="F606" i="22" s="1"/>
  <c r="F19" i="2"/>
  <c r="G606" i="22" s="1"/>
  <c r="G19" i="2"/>
  <c r="H606" i="22" s="1"/>
  <c r="H19" i="2"/>
  <c r="I606" i="22" s="1"/>
  <c r="I19" i="2"/>
  <c r="J606" i="22" s="1"/>
  <c r="J19" i="2"/>
  <c r="K606" i="22" s="1"/>
  <c r="K19" i="2"/>
  <c r="L606" i="22" s="1"/>
  <c r="L19" i="2"/>
  <c r="M606" i="22" s="1"/>
  <c r="T606" i="22" s="1"/>
  <c r="M19" i="2"/>
  <c r="N606" i="22" s="1"/>
  <c r="N19" i="2"/>
  <c r="O606" i="22" s="1"/>
  <c r="O19" i="2"/>
  <c r="P606" i="22" s="1"/>
  <c r="P19" i="2"/>
  <c r="Q606" i="22" s="1"/>
  <c r="U606" i="22" s="1"/>
  <c r="Q19" i="2"/>
  <c r="R606" i="22" s="1"/>
  <c r="R19" i="2"/>
  <c r="S606" i="22" s="1"/>
  <c r="A20" i="2"/>
  <c r="B607" i="22" s="1"/>
  <c r="B20" i="2"/>
  <c r="C607" i="22" s="1"/>
  <c r="C20" i="2"/>
  <c r="D607" i="22" s="1"/>
  <c r="D20" i="2"/>
  <c r="E607" i="22" s="1"/>
  <c r="E20" i="2"/>
  <c r="F607" i="22" s="1"/>
  <c r="F20" i="2"/>
  <c r="G607" i="22" s="1"/>
  <c r="G20" i="2"/>
  <c r="H607" i="22" s="1"/>
  <c r="H20" i="2"/>
  <c r="I607" i="22"/>
  <c r="I20" i="2"/>
  <c r="J607" i="22" s="1"/>
  <c r="J20" i="2"/>
  <c r="K607" i="22" s="1"/>
  <c r="K20" i="2"/>
  <c r="L607" i="22" s="1"/>
  <c r="L20" i="2"/>
  <c r="M607" i="22"/>
  <c r="T607" i="22" s="1"/>
  <c r="M20" i="2"/>
  <c r="N607" i="22" s="1"/>
  <c r="N20" i="2"/>
  <c r="O607" i="22" s="1"/>
  <c r="O20" i="2"/>
  <c r="P607" i="22" s="1"/>
  <c r="P20" i="2"/>
  <c r="Q607" i="22" s="1"/>
  <c r="U607" i="22" s="1"/>
  <c r="Q20" i="2"/>
  <c r="R607" i="22" s="1"/>
  <c r="R20" i="2"/>
  <c r="S607" i="22" s="1"/>
  <c r="A21" i="2"/>
  <c r="B608" i="22" s="1"/>
  <c r="B21" i="2"/>
  <c r="C608" i="22" s="1"/>
  <c r="C21" i="2"/>
  <c r="D608" i="22" s="1"/>
  <c r="D21" i="2"/>
  <c r="E608" i="22" s="1"/>
  <c r="E21" i="2"/>
  <c r="F608" i="22" s="1"/>
  <c r="F21" i="2"/>
  <c r="G608" i="22" s="1"/>
  <c r="G21" i="2"/>
  <c r="H608" i="22" s="1"/>
  <c r="H21" i="2"/>
  <c r="I608" i="22" s="1"/>
  <c r="I21" i="2"/>
  <c r="J608" i="22" s="1"/>
  <c r="J21" i="2"/>
  <c r="K608" i="22" s="1"/>
  <c r="K21" i="2"/>
  <c r="L608" i="22" s="1"/>
  <c r="L21" i="2"/>
  <c r="M608" i="22" s="1"/>
  <c r="T608" i="22" s="1"/>
  <c r="M21" i="2"/>
  <c r="N608" i="22" s="1"/>
  <c r="N21" i="2"/>
  <c r="O608" i="22" s="1"/>
  <c r="O21" i="2"/>
  <c r="P608" i="22" s="1"/>
  <c r="P21" i="2"/>
  <c r="Q608" i="22" s="1"/>
  <c r="U608" i="22" s="1"/>
  <c r="Q21" i="2"/>
  <c r="R608" i="22" s="1"/>
  <c r="R21" i="2"/>
  <c r="S608" i="22" s="1"/>
  <c r="A22" i="2"/>
  <c r="B609" i="22" s="1"/>
  <c r="B22" i="2"/>
  <c r="C609" i="22" s="1"/>
  <c r="C22" i="2"/>
  <c r="D609" i="22" s="1"/>
  <c r="D22" i="2"/>
  <c r="E609" i="22" s="1"/>
  <c r="E22" i="2"/>
  <c r="F609" i="22"/>
  <c r="F22" i="2"/>
  <c r="G609" i="22" s="1"/>
  <c r="G22" i="2"/>
  <c r="H609" i="22" s="1"/>
  <c r="H22" i="2"/>
  <c r="I609" i="22" s="1"/>
  <c r="I22" i="2"/>
  <c r="J609" i="22" s="1"/>
  <c r="J22" i="2"/>
  <c r="K609" i="22" s="1"/>
  <c r="K22" i="2"/>
  <c r="L609" i="22" s="1"/>
  <c r="L22" i="2"/>
  <c r="M609" i="22" s="1"/>
  <c r="M22" i="2"/>
  <c r="N609" i="22" s="1"/>
  <c r="N22" i="2"/>
  <c r="O609" i="22" s="1"/>
  <c r="O22" i="2"/>
  <c r="P609" i="22" s="1"/>
  <c r="P22" i="2"/>
  <c r="Q609" i="22"/>
  <c r="U609" i="22" s="1"/>
  <c r="Q22" i="2"/>
  <c r="R609" i="22" s="1"/>
  <c r="R22" i="2"/>
  <c r="S609" i="22" s="1"/>
  <c r="T609" i="22"/>
  <c r="A23" i="2"/>
  <c r="B610" i="22" s="1"/>
  <c r="B23" i="2"/>
  <c r="C610" i="22" s="1"/>
  <c r="C23" i="2"/>
  <c r="D610" i="22" s="1"/>
  <c r="D23" i="2"/>
  <c r="E610" i="22" s="1"/>
  <c r="E23" i="2"/>
  <c r="F610" i="22" s="1"/>
  <c r="F23" i="2"/>
  <c r="G610" i="22" s="1"/>
  <c r="G23" i="2"/>
  <c r="H610" i="22" s="1"/>
  <c r="H23" i="2"/>
  <c r="I610" i="22"/>
  <c r="I23" i="2"/>
  <c r="J610" i="22" s="1"/>
  <c r="J23" i="2"/>
  <c r="K610" i="22" s="1"/>
  <c r="K23" i="2"/>
  <c r="L610" i="22" s="1"/>
  <c r="L23" i="2"/>
  <c r="M610" i="22" s="1"/>
  <c r="T610" i="22" s="1"/>
  <c r="M23" i="2"/>
  <c r="N610" i="22" s="1"/>
  <c r="N23" i="2"/>
  <c r="O610" i="22" s="1"/>
  <c r="O23" i="2"/>
  <c r="P610" i="22" s="1"/>
  <c r="P23" i="2"/>
  <c r="Q610" i="22" s="1"/>
  <c r="U610" i="22" s="1"/>
  <c r="Q23" i="2"/>
  <c r="R610" i="22" s="1"/>
  <c r="R23" i="2"/>
  <c r="S610" i="22" s="1"/>
  <c r="A24" i="2"/>
  <c r="B611" i="22" s="1"/>
  <c r="B24" i="2"/>
  <c r="C611" i="22" s="1"/>
  <c r="C24" i="2"/>
  <c r="D611" i="22" s="1"/>
  <c r="D24" i="2"/>
  <c r="E611" i="22" s="1"/>
  <c r="E24" i="2"/>
  <c r="F611" i="22"/>
  <c r="F24" i="2"/>
  <c r="G611" i="22" s="1"/>
  <c r="G24" i="2"/>
  <c r="H611" i="22" s="1"/>
  <c r="H24" i="2"/>
  <c r="I611" i="22" s="1"/>
  <c r="I24" i="2"/>
  <c r="J611" i="22" s="1"/>
  <c r="J24" i="2"/>
  <c r="K611" i="22"/>
  <c r="K24" i="2"/>
  <c r="L611" i="22" s="1"/>
  <c r="L24" i="2"/>
  <c r="M611" i="22" s="1"/>
  <c r="M24" i="2"/>
  <c r="N611" i="22" s="1"/>
  <c r="N24" i="2"/>
  <c r="O611" i="22" s="1"/>
  <c r="O24" i="2"/>
  <c r="P611" i="22" s="1"/>
  <c r="P24" i="2"/>
  <c r="Q611" i="22" s="1"/>
  <c r="U611" i="22" s="1"/>
  <c r="Q24" i="2"/>
  <c r="R611" i="22" s="1"/>
  <c r="R24" i="2"/>
  <c r="S611" i="22" s="1"/>
  <c r="T611" i="22"/>
  <c r="A25" i="2"/>
  <c r="B612" i="22" s="1"/>
  <c r="B25" i="2"/>
  <c r="C612" i="22" s="1"/>
  <c r="C25" i="2"/>
  <c r="D612" i="22" s="1"/>
  <c r="D25" i="2"/>
  <c r="E612" i="22" s="1"/>
  <c r="E25" i="2"/>
  <c r="F612" i="22" s="1"/>
  <c r="F25" i="2"/>
  <c r="G612" i="22" s="1"/>
  <c r="G25" i="2"/>
  <c r="H612" i="22"/>
  <c r="H25" i="2"/>
  <c r="I612" i="22" s="1"/>
  <c r="I25" i="2"/>
  <c r="J612" i="22" s="1"/>
  <c r="J25" i="2"/>
  <c r="K612" i="22" s="1"/>
  <c r="K25" i="2"/>
  <c r="L612" i="22" s="1"/>
  <c r="L25" i="2"/>
  <c r="M612" i="22" s="1"/>
  <c r="T612" i="22" s="1"/>
  <c r="M25" i="2"/>
  <c r="N612" i="22"/>
  <c r="N25" i="2"/>
  <c r="O612" i="22" s="1"/>
  <c r="O25" i="2"/>
  <c r="P612" i="22" s="1"/>
  <c r="P25" i="2"/>
  <c r="Q612" i="22" s="1"/>
  <c r="U612" i="22" s="1"/>
  <c r="Q25" i="2"/>
  <c r="R612" i="22" s="1"/>
  <c r="R25" i="2"/>
  <c r="S612" i="22" s="1"/>
  <c r="A26" i="2"/>
  <c r="B613" i="22" s="1"/>
  <c r="B26" i="2"/>
  <c r="C613" i="22" s="1"/>
  <c r="C26" i="2"/>
  <c r="D613" i="22" s="1"/>
  <c r="D26" i="2"/>
  <c r="E613" i="22" s="1"/>
  <c r="E26" i="2"/>
  <c r="F613" i="22" s="1"/>
  <c r="F26" i="2"/>
  <c r="G613" i="22" s="1"/>
  <c r="G26" i="2"/>
  <c r="H613" i="22" s="1"/>
  <c r="H26" i="2"/>
  <c r="I613" i="22" s="1"/>
  <c r="I26" i="2"/>
  <c r="J613" i="22" s="1"/>
  <c r="J26" i="2"/>
  <c r="K613" i="22" s="1"/>
  <c r="K26" i="2"/>
  <c r="L613" i="22" s="1"/>
  <c r="L26" i="2"/>
  <c r="M613" i="22" s="1"/>
  <c r="T613" i="22" s="1"/>
  <c r="M26" i="2"/>
  <c r="N613" i="22" s="1"/>
  <c r="N26" i="2"/>
  <c r="O613" i="22" s="1"/>
  <c r="O26" i="2"/>
  <c r="P613" i="22" s="1"/>
  <c r="P26" i="2"/>
  <c r="Q613" i="22" s="1"/>
  <c r="U613" i="22" s="1"/>
  <c r="Q26" i="2"/>
  <c r="R613" i="22" s="1"/>
  <c r="R26" i="2"/>
  <c r="S613" i="22" s="1"/>
  <c r="A27" i="2"/>
  <c r="B614" i="22" s="1"/>
  <c r="B27" i="2"/>
  <c r="C614" i="22" s="1"/>
  <c r="C27" i="2"/>
  <c r="D614" i="22" s="1"/>
  <c r="D27" i="2"/>
  <c r="E614" i="22" s="1"/>
  <c r="E27" i="2"/>
  <c r="F614" i="22" s="1"/>
  <c r="F27" i="2"/>
  <c r="G614" i="22" s="1"/>
  <c r="G27" i="2"/>
  <c r="H614" i="22" s="1"/>
  <c r="H27" i="2"/>
  <c r="I614" i="22" s="1"/>
  <c r="I27" i="2"/>
  <c r="J614" i="22" s="1"/>
  <c r="J27" i="2"/>
  <c r="K614" i="22" s="1"/>
  <c r="K27" i="2"/>
  <c r="L614" i="22" s="1"/>
  <c r="L27" i="2"/>
  <c r="M614" i="22"/>
  <c r="T614" i="22" s="1"/>
  <c r="M27" i="2"/>
  <c r="N614" i="22"/>
  <c r="N27" i="2"/>
  <c r="O614" i="22" s="1"/>
  <c r="O27" i="2"/>
  <c r="P614" i="22" s="1"/>
  <c r="P27" i="2"/>
  <c r="Q614" i="22" s="1"/>
  <c r="U614" i="22" s="1"/>
  <c r="Q27" i="2"/>
  <c r="R614" i="22" s="1"/>
  <c r="R27" i="2"/>
  <c r="S614" i="22"/>
  <c r="A28" i="2"/>
  <c r="B615" i="22" s="1"/>
  <c r="B28" i="2"/>
  <c r="C615" i="22" s="1"/>
  <c r="C28" i="2"/>
  <c r="D615" i="22" s="1"/>
  <c r="D28" i="2"/>
  <c r="E615" i="22" s="1"/>
  <c r="E28" i="2"/>
  <c r="F615" i="22" s="1"/>
  <c r="F28" i="2"/>
  <c r="G615" i="22" s="1"/>
  <c r="G28" i="2"/>
  <c r="H615" i="22"/>
  <c r="H28" i="2"/>
  <c r="I615" i="22" s="1"/>
  <c r="I28" i="2"/>
  <c r="J615" i="22" s="1"/>
  <c r="J28" i="2"/>
  <c r="K615" i="22" s="1"/>
  <c r="K28" i="2"/>
  <c r="L615" i="22"/>
  <c r="L28" i="2"/>
  <c r="M615" i="22" s="1"/>
  <c r="T615" i="22" s="1"/>
  <c r="M28" i="2"/>
  <c r="N615" i="22" s="1"/>
  <c r="N28" i="2"/>
  <c r="O615" i="22" s="1"/>
  <c r="O28" i="2"/>
  <c r="P615" i="22" s="1"/>
  <c r="P28" i="2"/>
  <c r="Q615" i="22" s="1"/>
  <c r="U615" i="22" s="1"/>
  <c r="Q28" i="2"/>
  <c r="R615" i="22" s="1"/>
  <c r="R28" i="2"/>
  <c r="S615" i="22" s="1"/>
  <c r="A29" i="2"/>
  <c r="B616" i="22" s="1"/>
  <c r="B29" i="2"/>
  <c r="C616" i="22" s="1"/>
  <c r="C29" i="2"/>
  <c r="D616" i="22" s="1"/>
  <c r="D29" i="2"/>
  <c r="E616" i="22" s="1"/>
  <c r="E29" i="2"/>
  <c r="F616" i="22" s="1"/>
  <c r="F29" i="2"/>
  <c r="G616" i="22" s="1"/>
  <c r="G29" i="2"/>
  <c r="H616" i="22" s="1"/>
  <c r="H29" i="2"/>
  <c r="I616" i="22" s="1"/>
  <c r="I29" i="2"/>
  <c r="J616" i="22" s="1"/>
  <c r="J29" i="2"/>
  <c r="K616" i="22" s="1"/>
  <c r="K29" i="2"/>
  <c r="L616" i="22" s="1"/>
  <c r="L29" i="2"/>
  <c r="M616" i="22" s="1"/>
  <c r="T616" i="22" s="1"/>
  <c r="M29" i="2"/>
  <c r="N616" i="22" s="1"/>
  <c r="N29" i="2"/>
  <c r="O616" i="22" s="1"/>
  <c r="O29" i="2"/>
  <c r="P616" i="22" s="1"/>
  <c r="P29" i="2"/>
  <c r="Q616" i="22" s="1"/>
  <c r="U616" i="22" s="1"/>
  <c r="Q29" i="2"/>
  <c r="R616" i="22" s="1"/>
  <c r="R29" i="2"/>
  <c r="S616" i="22" s="1"/>
  <c r="A30" i="2"/>
  <c r="B617" i="22" s="1"/>
  <c r="B30" i="2"/>
  <c r="C617" i="22" s="1"/>
  <c r="C30" i="2"/>
  <c r="D617" i="22" s="1"/>
  <c r="D30" i="2"/>
  <c r="E617" i="22" s="1"/>
  <c r="E30" i="2"/>
  <c r="F617" i="22" s="1"/>
  <c r="F30" i="2"/>
  <c r="G617" i="22" s="1"/>
  <c r="G30" i="2"/>
  <c r="H617" i="22" s="1"/>
  <c r="H30" i="2"/>
  <c r="I617" i="22" s="1"/>
  <c r="I30" i="2"/>
  <c r="J617" i="22" s="1"/>
  <c r="J30" i="2"/>
  <c r="K617" i="22" s="1"/>
  <c r="K30" i="2"/>
  <c r="L617" i="22" s="1"/>
  <c r="L30" i="2"/>
  <c r="M617" i="22" s="1"/>
  <c r="T617" i="22" s="1"/>
  <c r="M30" i="2"/>
  <c r="N617" i="22" s="1"/>
  <c r="N30" i="2"/>
  <c r="O617" i="22" s="1"/>
  <c r="O30" i="2"/>
  <c r="P617" i="22" s="1"/>
  <c r="P30" i="2"/>
  <c r="Q617" i="22" s="1"/>
  <c r="U617" i="22" s="1"/>
  <c r="Q30" i="2"/>
  <c r="R617" i="22" s="1"/>
  <c r="R30" i="2"/>
  <c r="S617" i="22" s="1"/>
  <c r="A31" i="2"/>
  <c r="B618" i="22" s="1"/>
  <c r="B31" i="2"/>
  <c r="C618" i="22" s="1"/>
  <c r="C31" i="2"/>
  <c r="D618" i="22" s="1"/>
  <c r="D31" i="2"/>
  <c r="E618" i="22" s="1"/>
  <c r="E31" i="2"/>
  <c r="F618" i="22" s="1"/>
  <c r="F31" i="2"/>
  <c r="G618" i="22" s="1"/>
  <c r="G31" i="2"/>
  <c r="H618" i="22" s="1"/>
  <c r="H31" i="2"/>
  <c r="I618" i="22" s="1"/>
  <c r="I31" i="2"/>
  <c r="J618" i="22" s="1"/>
  <c r="J31" i="2"/>
  <c r="K618" i="22" s="1"/>
  <c r="K31" i="2"/>
  <c r="L618" i="22" s="1"/>
  <c r="L31" i="2"/>
  <c r="M618" i="22" s="1"/>
  <c r="T618" i="22" s="1"/>
  <c r="M31" i="2"/>
  <c r="N618" i="22" s="1"/>
  <c r="N31" i="2"/>
  <c r="O618" i="22" s="1"/>
  <c r="O31" i="2"/>
  <c r="P618" i="22" s="1"/>
  <c r="P31" i="2"/>
  <c r="Q618" i="22" s="1"/>
  <c r="U618" i="22" s="1"/>
  <c r="Q31" i="2"/>
  <c r="R618" i="22" s="1"/>
  <c r="R31" i="2"/>
  <c r="S618" i="22" s="1"/>
  <c r="A32" i="2"/>
  <c r="B619" i="22" s="1"/>
  <c r="B32" i="2"/>
  <c r="C619" i="22" s="1"/>
  <c r="C32" i="2"/>
  <c r="D619" i="22" s="1"/>
  <c r="D32" i="2"/>
  <c r="E619" i="22" s="1"/>
  <c r="E32" i="2"/>
  <c r="F619" i="22" s="1"/>
  <c r="F32" i="2"/>
  <c r="G619" i="22" s="1"/>
  <c r="G32" i="2"/>
  <c r="H619" i="22" s="1"/>
  <c r="H32" i="2"/>
  <c r="I619" i="22" s="1"/>
  <c r="I32" i="2"/>
  <c r="J619" i="22" s="1"/>
  <c r="J32" i="2"/>
  <c r="K619" i="22" s="1"/>
  <c r="K32" i="2"/>
  <c r="L619" i="22" s="1"/>
  <c r="L32" i="2"/>
  <c r="M619" i="22" s="1"/>
  <c r="T619" i="22" s="1"/>
  <c r="M32" i="2"/>
  <c r="N619" i="22" s="1"/>
  <c r="N32" i="2"/>
  <c r="O619" i="22" s="1"/>
  <c r="O32" i="2"/>
  <c r="P619" i="22" s="1"/>
  <c r="P32" i="2"/>
  <c r="Q619" i="22" s="1"/>
  <c r="U619" i="22" s="1"/>
  <c r="Q32" i="2"/>
  <c r="R619" i="22"/>
  <c r="R32" i="2"/>
  <c r="S619" i="22" s="1"/>
  <c r="A33" i="2"/>
  <c r="B620" i="22" s="1"/>
  <c r="B33" i="2"/>
  <c r="C620" i="22" s="1"/>
  <c r="C33" i="2"/>
  <c r="D620" i="22" s="1"/>
  <c r="D33" i="2"/>
  <c r="E620" i="22" s="1"/>
  <c r="E33" i="2"/>
  <c r="F620" i="22" s="1"/>
  <c r="F33" i="2"/>
  <c r="G620" i="22" s="1"/>
  <c r="G33" i="2"/>
  <c r="H620" i="22" s="1"/>
  <c r="H33" i="2"/>
  <c r="I620" i="22" s="1"/>
  <c r="I33" i="2"/>
  <c r="J620" i="22" s="1"/>
  <c r="J33" i="2"/>
  <c r="K620" i="22" s="1"/>
  <c r="K33" i="2"/>
  <c r="L620" i="22" s="1"/>
  <c r="L33" i="2"/>
  <c r="M620" i="22" s="1"/>
  <c r="T620" i="22" s="1"/>
  <c r="M33" i="2"/>
  <c r="N620" i="22" s="1"/>
  <c r="N33" i="2"/>
  <c r="O620" i="22" s="1"/>
  <c r="O33" i="2"/>
  <c r="P620" i="22" s="1"/>
  <c r="P33" i="2"/>
  <c r="Q620" i="22" s="1"/>
  <c r="U620" i="22" s="1"/>
  <c r="Q33" i="2"/>
  <c r="R620" i="22" s="1"/>
  <c r="R33" i="2"/>
  <c r="S620" i="22" s="1"/>
  <c r="A34" i="2"/>
  <c r="B621" i="22" s="1"/>
  <c r="B34" i="2"/>
  <c r="C621" i="22" s="1"/>
  <c r="C34" i="2"/>
  <c r="D621" i="22"/>
  <c r="D34" i="2"/>
  <c r="E621" i="22" s="1"/>
  <c r="E34" i="2"/>
  <c r="F621" i="22" s="1"/>
  <c r="F34" i="2"/>
  <c r="G621" i="22" s="1"/>
  <c r="G34" i="2"/>
  <c r="H621" i="22" s="1"/>
  <c r="H34" i="2"/>
  <c r="I621" i="22" s="1"/>
  <c r="I34" i="2"/>
  <c r="J621" i="22" s="1"/>
  <c r="J34" i="2"/>
  <c r="K621" i="22" s="1"/>
  <c r="K34" i="2"/>
  <c r="L621" i="22" s="1"/>
  <c r="L34" i="2"/>
  <c r="M621" i="22" s="1"/>
  <c r="T621" i="22" s="1"/>
  <c r="M34" i="2"/>
  <c r="N621" i="22" s="1"/>
  <c r="N34" i="2"/>
  <c r="O621" i="22" s="1"/>
  <c r="O34" i="2"/>
  <c r="P621" i="22" s="1"/>
  <c r="P34" i="2"/>
  <c r="Q621" i="22" s="1"/>
  <c r="U621" i="22" s="1"/>
  <c r="Q34" i="2"/>
  <c r="R621" i="22" s="1"/>
  <c r="R34" i="2"/>
  <c r="S621" i="22" s="1"/>
  <c r="A35" i="2"/>
  <c r="B622" i="22" s="1"/>
  <c r="B35" i="2"/>
  <c r="C622" i="22" s="1"/>
  <c r="C35" i="2"/>
  <c r="D622" i="22" s="1"/>
  <c r="D35" i="2"/>
  <c r="E622" i="22" s="1"/>
  <c r="E35" i="2"/>
  <c r="F622" i="22" s="1"/>
  <c r="F35" i="2"/>
  <c r="G622" i="22" s="1"/>
  <c r="G35" i="2"/>
  <c r="H622" i="22" s="1"/>
  <c r="H35" i="2"/>
  <c r="I622" i="22" s="1"/>
  <c r="I35" i="2"/>
  <c r="J622" i="22" s="1"/>
  <c r="J35" i="2"/>
  <c r="K622" i="22" s="1"/>
  <c r="K35" i="2"/>
  <c r="L622" i="22" s="1"/>
  <c r="L35" i="2"/>
  <c r="M622" i="22" s="1"/>
  <c r="T622" i="22" s="1"/>
  <c r="M35" i="2"/>
  <c r="N622" i="22" s="1"/>
  <c r="N35" i="2"/>
  <c r="O622" i="22"/>
  <c r="O35" i="2"/>
  <c r="P622" i="22" s="1"/>
  <c r="P35" i="2"/>
  <c r="Q622" i="22" s="1"/>
  <c r="U622" i="22" s="1"/>
  <c r="Q35" i="2"/>
  <c r="R622" i="22" s="1"/>
  <c r="R35" i="2"/>
  <c r="S622" i="22" s="1"/>
  <c r="A36" i="2"/>
  <c r="B623" i="22" s="1"/>
  <c r="B36" i="2"/>
  <c r="C623" i="22" s="1"/>
  <c r="C36" i="2"/>
  <c r="D623" i="22" s="1"/>
  <c r="D36" i="2"/>
  <c r="E623" i="22" s="1"/>
  <c r="E36" i="2"/>
  <c r="F623" i="22" s="1"/>
  <c r="F36" i="2"/>
  <c r="G623" i="22" s="1"/>
  <c r="G36" i="2"/>
  <c r="H623" i="22" s="1"/>
  <c r="H36" i="2"/>
  <c r="I623" i="22" s="1"/>
  <c r="I36" i="2"/>
  <c r="J623" i="22" s="1"/>
  <c r="J36" i="2"/>
  <c r="K623" i="22" s="1"/>
  <c r="K36" i="2"/>
  <c r="L623" i="22" s="1"/>
  <c r="L36" i="2"/>
  <c r="M623" i="22" s="1"/>
  <c r="T623" i="22" s="1"/>
  <c r="M36" i="2"/>
  <c r="N623" i="22" s="1"/>
  <c r="N36" i="2"/>
  <c r="O623" i="22" s="1"/>
  <c r="O36" i="2"/>
  <c r="P623" i="22" s="1"/>
  <c r="P36" i="2"/>
  <c r="Q623" i="22" s="1"/>
  <c r="U623" i="22" s="1"/>
  <c r="Q36" i="2"/>
  <c r="R623" i="22" s="1"/>
  <c r="R36" i="2"/>
  <c r="S623" i="22" s="1"/>
  <c r="A37" i="2"/>
  <c r="B624" i="22" s="1"/>
  <c r="B37" i="2"/>
  <c r="C624" i="22" s="1"/>
  <c r="C37" i="2"/>
  <c r="D624" i="22" s="1"/>
  <c r="D37" i="2"/>
  <c r="E624" i="22" s="1"/>
  <c r="E37" i="2"/>
  <c r="F624" i="22" s="1"/>
  <c r="F37" i="2"/>
  <c r="G624" i="22" s="1"/>
  <c r="G37" i="2"/>
  <c r="H624" i="22" s="1"/>
  <c r="H37" i="2"/>
  <c r="I624" i="22" s="1"/>
  <c r="I37" i="2"/>
  <c r="J624" i="22" s="1"/>
  <c r="J37" i="2"/>
  <c r="K624" i="22" s="1"/>
  <c r="K37" i="2"/>
  <c r="L624" i="22" s="1"/>
  <c r="L37" i="2"/>
  <c r="M624" i="22" s="1"/>
  <c r="T624" i="22" s="1"/>
  <c r="M37" i="2"/>
  <c r="N624" i="22" s="1"/>
  <c r="N37" i="2"/>
  <c r="O624" i="22" s="1"/>
  <c r="O37" i="2"/>
  <c r="P624" i="22" s="1"/>
  <c r="P37" i="2"/>
  <c r="Q624" i="22" s="1"/>
  <c r="U624" i="22" s="1"/>
  <c r="Y624" i="22" s="1"/>
  <c r="Q37" i="2"/>
  <c r="R624" i="22" s="1"/>
  <c r="R37" i="2"/>
  <c r="S624" i="22" s="1"/>
  <c r="A38" i="2"/>
  <c r="B625" i="22" s="1"/>
  <c r="B38" i="2"/>
  <c r="C625" i="22" s="1"/>
  <c r="C38" i="2"/>
  <c r="D625" i="22" s="1"/>
  <c r="D38" i="2"/>
  <c r="E625" i="22" s="1"/>
  <c r="E38" i="2"/>
  <c r="F625" i="22" s="1"/>
  <c r="F38" i="2"/>
  <c r="G625" i="22" s="1"/>
  <c r="G38" i="2"/>
  <c r="H625" i="22" s="1"/>
  <c r="H38" i="2"/>
  <c r="I625" i="22" s="1"/>
  <c r="I38" i="2"/>
  <c r="J625" i="22" s="1"/>
  <c r="J38" i="2"/>
  <c r="K625" i="22" s="1"/>
  <c r="K38" i="2"/>
  <c r="L625" i="22" s="1"/>
  <c r="L38" i="2"/>
  <c r="M625" i="22" s="1"/>
  <c r="T625" i="22" s="1"/>
  <c r="M38" i="2"/>
  <c r="N625" i="22" s="1"/>
  <c r="N38" i="2"/>
  <c r="O625" i="22" s="1"/>
  <c r="O38" i="2"/>
  <c r="P625" i="22" s="1"/>
  <c r="P38" i="2"/>
  <c r="Q625" i="22"/>
  <c r="U625" i="22" s="1"/>
  <c r="Q38" i="2"/>
  <c r="R625" i="22" s="1"/>
  <c r="R38" i="2"/>
  <c r="S625" i="22" s="1"/>
  <c r="A39" i="2"/>
  <c r="B626" i="22" s="1"/>
  <c r="B39" i="2"/>
  <c r="C626" i="22" s="1"/>
  <c r="C39" i="2"/>
  <c r="D626" i="22" s="1"/>
  <c r="D39" i="2"/>
  <c r="E626" i="22" s="1"/>
  <c r="E39" i="2"/>
  <c r="F626" i="22" s="1"/>
  <c r="F39" i="2"/>
  <c r="G626" i="22" s="1"/>
  <c r="G39" i="2"/>
  <c r="H626" i="22" s="1"/>
  <c r="H39" i="2"/>
  <c r="I626" i="22" s="1"/>
  <c r="I39" i="2"/>
  <c r="J626" i="22" s="1"/>
  <c r="J39" i="2"/>
  <c r="K626" i="22" s="1"/>
  <c r="K39" i="2"/>
  <c r="L626" i="22" s="1"/>
  <c r="L39" i="2"/>
  <c r="M626" i="22"/>
  <c r="T626" i="22" s="1"/>
  <c r="M39" i="2"/>
  <c r="N626" i="22" s="1"/>
  <c r="N39" i="2"/>
  <c r="O626" i="22" s="1"/>
  <c r="O39" i="2"/>
  <c r="P626" i="22" s="1"/>
  <c r="P39" i="2"/>
  <c r="Q626" i="22" s="1"/>
  <c r="U626" i="22" s="1"/>
  <c r="Q39" i="2"/>
  <c r="R626" i="22" s="1"/>
  <c r="R39" i="2"/>
  <c r="S626" i="22" s="1"/>
  <c r="A40" i="2"/>
  <c r="B627" i="22" s="1"/>
  <c r="B40" i="2"/>
  <c r="C627" i="22" s="1"/>
  <c r="C40" i="2"/>
  <c r="D627" i="22" s="1"/>
  <c r="D40" i="2"/>
  <c r="E627" i="22" s="1"/>
  <c r="E40" i="2"/>
  <c r="F627" i="22" s="1"/>
  <c r="F40" i="2"/>
  <c r="G627" i="22" s="1"/>
  <c r="G40" i="2"/>
  <c r="H627" i="22" s="1"/>
  <c r="H40" i="2"/>
  <c r="I627" i="22" s="1"/>
  <c r="I40" i="2"/>
  <c r="J627" i="22" s="1"/>
  <c r="J40" i="2"/>
  <c r="K627" i="22" s="1"/>
  <c r="K40" i="2"/>
  <c r="L627" i="22" s="1"/>
  <c r="L40" i="2"/>
  <c r="M627" i="22" s="1"/>
  <c r="T627" i="22" s="1"/>
  <c r="M40" i="2"/>
  <c r="N627" i="22" s="1"/>
  <c r="N40" i="2"/>
  <c r="O627" i="22" s="1"/>
  <c r="O40" i="2"/>
  <c r="P627" i="22" s="1"/>
  <c r="P40" i="2"/>
  <c r="Q627" i="22"/>
  <c r="U627" i="22" s="1"/>
  <c r="Q40" i="2"/>
  <c r="R627" i="22" s="1"/>
  <c r="R40" i="2"/>
  <c r="S627" i="22" s="1"/>
  <c r="A41" i="2"/>
  <c r="B628" i="22" s="1"/>
  <c r="B41" i="2"/>
  <c r="C628" i="22" s="1"/>
  <c r="C41" i="2"/>
  <c r="D628" i="22" s="1"/>
  <c r="D41" i="2"/>
  <c r="E628" i="22" s="1"/>
  <c r="E41" i="2"/>
  <c r="F628" i="22" s="1"/>
  <c r="F41" i="2"/>
  <c r="G628" i="22" s="1"/>
  <c r="G41" i="2"/>
  <c r="H628" i="22" s="1"/>
  <c r="H41" i="2"/>
  <c r="I628" i="22" s="1"/>
  <c r="I41" i="2"/>
  <c r="J628" i="22" s="1"/>
  <c r="J41" i="2"/>
  <c r="K628" i="22" s="1"/>
  <c r="K41" i="2"/>
  <c r="L628" i="22" s="1"/>
  <c r="L41" i="2"/>
  <c r="M628" i="22" s="1"/>
  <c r="T628" i="22" s="1"/>
  <c r="M41" i="2"/>
  <c r="N628" i="22" s="1"/>
  <c r="N41" i="2"/>
  <c r="O628" i="22" s="1"/>
  <c r="O41" i="2"/>
  <c r="P628" i="22" s="1"/>
  <c r="P41" i="2"/>
  <c r="Q628" i="22" s="1"/>
  <c r="U628" i="22" s="1"/>
  <c r="Q41" i="2"/>
  <c r="R628" i="22" s="1"/>
  <c r="R41" i="2"/>
  <c r="S628" i="22" s="1"/>
  <c r="A42" i="2"/>
  <c r="B629" i="22" s="1"/>
  <c r="B42" i="2"/>
  <c r="C629" i="22" s="1"/>
  <c r="C42" i="2"/>
  <c r="D629" i="22" s="1"/>
  <c r="D42" i="2"/>
  <c r="E629" i="22" s="1"/>
  <c r="E42" i="2"/>
  <c r="F629" i="22" s="1"/>
  <c r="F42" i="2"/>
  <c r="G629" i="22" s="1"/>
  <c r="G42" i="2"/>
  <c r="H629" i="22" s="1"/>
  <c r="H42" i="2"/>
  <c r="I629" i="22" s="1"/>
  <c r="I42" i="2"/>
  <c r="J629" i="22" s="1"/>
  <c r="J42" i="2"/>
  <c r="K629" i="22" s="1"/>
  <c r="K42" i="2"/>
  <c r="L629" i="22" s="1"/>
  <c r="L42" i="2"/>
  <c r="M629" i="22" s="1"/>
  <c r="T629" i="22" s="1"/>
  <c r="M42" i="2"/>
  <c r="N629" i="22" s="1"/>
  <c r="N42" i="2"/>
  <c r="O629" i="22" s="1"/>
  <c r="O42" i="2"/>
  <c r="P629" i="22" s="1"/>
  <c r="P42" i="2"/>
  <c r="Q629" i="22" s="1"/>
  <c r="U629" i="22" s="1"/>
  <c r="Q42" i="2"/>
  <c r="R629" i="22" s="1"/>
  <c r="R42" i="2"/>
  <c r="S629" i="22" s="1"/>
  <c r="A43" i="2"/>
  <c r="B630" i="22" s="1"/>
  <c r="B43" i="2"/>
  <c r="C630" i="22" s="1"/>
  <c r="C43" i="2"/>
  <c r="D630" i="22" s="1"/>
  <c r="D43" i="2"/>
  <c r="E630" i="22" s="1"/>
  <c r="E43" i="2"/>
  <c r="F630" i="22" s="1"/>
  <c r="F43" i="2"/>
  <c r="G630" i="22" s="1"/>
  <c r="G43" i="2"/>
  <c r="H630" i="22" s="1"/>
  <c r="H43" i="2"/>
  <c r="I630" i="22" s="1"/>
  <c r="I43" i="2"/>
  <c r="J630" i="22" s="1"/>
  <c r="J43" i="2"/>
  <c r="K630" i="22" s="1"/>
  <c r="K43" i="2"/>
  <c r="L630" i="22" s="1"/>
  <c r="L43" i="2"/>
  <c r="M630" i="22" s="1"/>
  <c r="M43" i="2"/>
  <c r="N630" i="22" s="1"/>
  <c r="N43" i="2"/>
  <c r="O630" i="22" s="1"/>
  <c r="O43" i="2"/>
  <c r="P630" i="22" s="1"/>
  <c r="P43" i="2"/>
  <c r="Q630" i="22" s="1"/>
  <c r="U630" i="22" s="1"/>
  <c r="Q43" i="2"/>
  <c r="R630" i="22" s="1"/>
  <c r="R43" i="2"/>
  <c r="S630" i="22" s="1"/>
  <c r="T630" i="22"/>
  <c r="A44" i="2"/>
  <c r="B631" i="22" s="1"/>
  <c r="B44" i="2"/>
  <c r="C631" i="22" s="1"/>
  <c r="C44" i="2"/>
  <c r="D631" i="22" s="1"/>
  <c r="D44" i="2"/>
  <c r="E631" i="22" s="1"/>
  <c r="E44" i="2"/>
  <c r="F631" i="22" s="1"/>
  <c r="F44" i="2"/>
  <c r="G631" i="22" s="1"/>
  <c r="G44" i="2"/>
  <c r="H631" i="22" s="1"/>
  <c r="H44" i="2"/>
  <c r="I631" i="22" s="1"/>
  <c r="I44" i="2"/>
  <c r="J631" i="22" s="1"/>
  <c r="J44" i="2"/>
  <c r="K631" i="22" s="1"/>
  <c r="K44" i="2"/>
  <c r="L631" i="22" s="1"/>
  <c r="L44" i="2"/>
  <c r="M631" i="22" s="1"/>
  <c r="T631" i="22" s="1"/>
  <c r="M44" i="2"/>
  <c r="N631" i="22"/>
  <c r="N44" i="2"/>
  <c r="O631" i="22" s="1"/>
  <c r="O44" i="2"/>
  <c r="P631" i="22" s="1"/>
  <c r="P44" i="2"/>
  <c r="Q631" i="22" s="1"/>
  <c r="U631" i="22" s="1"/>
  <c r="Q44" i="2"/>
  <c r="R631" i="22" s="1"/>
  <c r="R44" i="2"/>
  <c r="S631" i="22" s="1"/>
  <c r="A45" i="2"/>
  <c r="B632" i="22" s="1"/>
  <c r="B45" i="2"/>
  <c r="C632" i="22" s="1"/>
  <c r="C45" i="2"/>
  <c r="D632" i="22" s="1"/>
  <c r="D45" i="2"/>
  <c r="E632" i="22" s="1"/>
  <c r="E45" i="2"/>
  <c r="F632" i="22" s="1"/>
  <c r="F45" i="2"/>
  <c r="G632" i="22" s="1"/>
  <c r="G45" i="2"/>
  <c r="H632" i="22" s="1"/>
  <c r="H45" i="2"/>
  <c r="I632" i="22" s="1"/>
  <c r="I45" i="2"/>
  <c r="J632" i="22" s="1"/>
  <c r="J45" i="2"/>
  <c r="K632" i="22" s="1"/>
  <c r="K45" i="2"/>
  <c r="L632" i="22" s="1"/>
  <c r="L45" i="2"/>
  <c r="M632" i="22" s="1"/>
  <c r="T632" i="22" s="1"/>
  <c r="M45" i="2"/>
  <c r="N632" i="22" s="1"/>
  <c r="N45" i="2"/>
  <c r="O632" i="22" s="1"/>
  <c r="O45" i="2"/>
  <c r="P632" i="22"/>
  <c r="P45" i="2"/>
  <c r="Q632" i="22" s="1"/>
  <c r="U632" i="22" s="1"/>
  <c r="Q45" i="2"/>
  <c r="R632" i="22" s="1"/>
  <c r="R45" i="2"/>
  <c r="S632" i="22" s="1"/>
  <c r="A46" i="2"/>
  <c r="B633" i="22" s="1"/>
  <c r="B46" i="2"/>
  <c r="C633" i="22" s="1"/>
  <c r="C46" i="2"/>
  <c r="D633" i="22"/>
  <c r="D46" i="2"/>
  <c r="E633" i="22" s="1"/>
  <c r="E46" i="2"/>
  <c r="F633" i="22" s="1"/>
  <c r="F46" i="2"/>
  <c r="G633" i="22" s="1"/>
  <c r="G46" i="2"/>
  <c r="H633" i="22" s="1"/>
  <c r="H46" i="2"/>
  <c r="I633" i="22" s="1"/>
  <c r="I46" i="2"/>
  <c r="J633" i="22" s="1"/>
  <c r="J46" i="2"/>
  <c r="K633" i="22" s="1"/>
  <c r="K46" i="2"/>
  <c r="L633" i="22"/>
  <c r="L46" i="2"/>
  <c r="M633" i="22" s="1"/>
  <c r="T633" i="22" s="1"/>
  <c r="M46" i="2"/>
  <c r="N633" i="22" s="1"/>
  <c r="N46" i="2"/>
  <c r="O633" i="22" s="1"/>
  <c r="O46" i="2"/>
  <c r="P633" i="22" s="1"/>
  <c r="P46" i="2"/>
  <c r="Q633" i="22"/>
  <c r="U633" i="22" s="1"/>
  <c r="Q46" i="2"/>
  <c r="R633" i="22" s="1"/>
  <c r="R46" i="2"/>
  <c r="S633" i="22" s="1"/>
  <c r="A47" i="2"/>
  <c r="B634" i="22" s="1"/>
  <c r="B47" i="2"/>
  <c r="C634" i="22" s="1"/>
  <c r="C47" i="2"/>
  <c r="D634" i="22" s="1"/>
  <c r="D47" i="2"/>
  <c r="E634" i="22" s="1"/>
  <c r="E47" i="2"/>
  <c r="F634" i="22" s="1"/>
  <c r="F47" i="2"/>
  <c r="G634" i="22" s="1"/>
  <c r="G47" i="2"/>
  <c r="H634" i="22" s="1"/>
  <c r="H47" i="2"/>
  <c r="I634" i="22" s="1"/>
  <c r="I47" i="2"/>
  <c r="J634" i="22" s="1"/>
  <c r="J47" i="2"/>
  <c r="K634" i="22" s="1"/>
  <c r="K47" i="2"/>
  <c r="L634" i="22" s="1"/>
  <c r="L47" i="2"/>
  <c r="M634" i="22" s="1"/>
  <c r="T634" i="22" s="1"/>
  <c r="M47" i="2"/>
  <c r="N634" i="22" s="1"/>
  <c r="N47" i="2"/>
  <c r="O634" i="22" s="1"/>
  <c r="O47" i="2"/>
  <c r="P634" i="22" s="1"/>
  <c r="P47" i="2"/>
  <c r="Q634" i="22" s="1"/>
  <c r="U634" i="22" s="1"/>
  <c r="Q47" i="2"/>
  <c r="R634" i="22" s="1"/>
  <c r="R47" i="2"/>
  <c r="S634" i="22" s="1"/>
  <c r="A48" i="2"/>
  <c r="B635" i="22" s="1"/>
  <c r="B48" i="2"/>
  <c r="C635" i="22" s="1"/>
  <c r="C48" i="2"/>
  <c r="D635" i="22" s="1"/>
  <c r="D48" i="2"/>
  <c r="E635" i="22" s="1"/>
  <c r="E48" i="2"/>
  <c r="F635" i="22" s="1"/>
  <c r="F48" i="2"/>
  <c r="G635" i="22" s="1"/>
  <c r="G48" i="2"/>
  <c r="H635" i="22" s="1"/>
  <c r="H48" i="2"/>
  <c r="I635" i="22" s="1"/>
  <c r="I48" i="2"/>
  <c r="J635" i="22" s="1"/>
  <c r="J48" i="2"/>
  <c r="K635" i="22" s="1"/>
  <c r="K48" i="2"/>
  <c r="L635" i="22" s="1"/>
  <c r="L48" i="2"/>
  <c r="M635" i="22" s="1"/>
  <c r="T635" i="22" s="1"/>
  <c r="M48" i="2"/>
  <c r="N635" i="22" s="1"/>
  <c r="N48" i="2"/>
  <c r="O635" i="22" s="1"/>
  <c r="O48" i="2"/>
  <c r="P635" i="22" s="1"/>
  <c r="P48" i="2"/>
  <c r="Q635" i="22" s="1"/>
  <c r="U635" i="22" s="1"/>
  <c r="Q48" i="2"/>
  <c r="R635" i="22" s="1"/>
  <c r="R48" i="2"/>
  <c r="S635" i="22" s="1"/>
  <c r="A49" i="2"/>
  <c r="B636" i="22" s="1"/>
  <c r="B49" i="2"/>
  <c r="C636" i="22" s="1"/>
  <c r="C49" i="2"/>
  <c r="D636" i="22" s="1"/>
  <c r="D49" i="2"/>
  <c r="E636" i="22" s="1"/>
  <c r="E49" i="2"/>
  <c r="F636" i="22" s="1"/>
  <c r="F49" i="2"/>
  <c r="G636" i="22" s="1"/>
  <c r="G49" i="2"/>
  <c r="H636" i="22" s="1"/>
  <c r="H49" i="2"/>
  <c r="I636" i="22" s="1"/>
  <c r="I49" i="2"/>
  <c r="J636" i="22" s="1"/>
  <c r="J49" i="2"/>
  <c r="K636" i="22" s="1"/>
  <c r="K49" i="2"/>
  <c r="L636" i="22" s="1"/>
  <c r="L49" i="2"/>
  <c r="M636" i="22" s="1"/>
  <c r="T636" i="22" s="1"/>
  <c r="M49" i="2"/>
  <c r="N636" i="22" s="1"/>
  <c r="N49" i="2"/>
  <c r="O636" i="22" s="1"/>
  <c r="O49" i="2"/>
  <c r="P636" i="22" s="1"/>
  <c r="P49" i="2"/>
  <c r="Q636" i="22" s="1"/>
  <c r="U636" i="22" s="1"/>
  <c r="Q49" i="2"/>
  <c r="R636" i="22" s="1"/>
  <c r="R49" i="2"/>
  <c r="S636" i="22"/>
  <c r="A50" i="2"/>
  <c r="B637" i="22" s="1"/>
  <c r="B50" i="2"/>
  <c r="C637" i="22" s="1"/>
  <c r="C50" i="2"/>
  <c r="D637" i="22" s="1"/>
  <c r="D50" i="2"/>
  <c r="E637" i="22" s="1"/>
  <c r="E50" i="2"/>
  <c r="F637" i="22" s="1"/>
  <c r="F50" i="2"/>
  <c r="G637" i="22" s="1"/>
  <c r="G50" i="2"/>
  <c r="H637" i="22" s="1"/>
  <c r="H50" i="2"/>
  <c r="I637" i="22" s="1"/>
  <c r="I50" i="2"/>
  <c r="J637" i="22" s="1"/>
  <c r="J50" i="2"/>
  <c r="K637" i="22" s="1"/>
  <c r="K50" i="2"/>
  <c r="L637" i="22" s="1"/>
  <c r="L50" i="2"/>
  <c r="M637" i="22" s="1"/>
  <c r="T637" i="22" s="1"/>
  <c r="M50" i="2"/>
  <c r="N637" i="22" s="1"/>
  <c r="N50" i="2"/>
  <c r="O637" i="22" s="1"/>
  <c r="O50" i="2"/>
  <c r="P637" i="22" s="1"/>
  <c r="P50" i="2"/>
  <c r="Q637" i="22" s="1"/>
  <c r="U637" i="22" s="1"/>
  <c r="Q50" i="2"/>
  <c r="R637" i="22" s="1"/>
  <c r="R50" i="2"/>
  <c r="S637" i="22" s="1"/>
  <c r="A51" i="2"/>
  <c r="B638" i="22" s="1"/>
  <c r="B51" i="2"/>
  <c r="C638" i="22" s="1"/>
  <c r="C51" i="2"/>
  <c r="D638" i="22" s="1"/>
  <c r="D51" i="2"/>
  <c r="E638" i="22" s="1"/>
  <c r="E51" i="2"/>
  <c r="F638" i="22" s="1"/>
  <c r="F51" i="2"/>
  <c r="G638" i="22" s="1"/>
  <c r="G51" i="2"/>
  <c r="H638" i="22" s="1"/>
  <c r="H51" i="2"/>
  <c r="I638" i="22" s="1"/>
  <c r="I51" i="2"/>
  <c r="J638" i="22" s="1"/>
  <c r="J51" i="2"/>
  <c r="K638" i="22" s="1"/>
  <c r="K51" i="2"/>
  <c r="L638" i="22" s="1"/>
  <c r="L51" i="2"/>
  <c r="M638" i="22" s="1"/>
  <c r="T638" i="22" s="1"/>
  <c r="M51" i="2"/>
  <c r="N638" i="22" s="1"/>
  <c r="N51" i="2"/>
  <c r="O638" i="22" s="1"/>
  <c r="O51" i="2"/>
  <c r="P638" i="22" s="1"/>
  <c r="P51" i="2"/>
  <c r="Q638" i="22" s="1"/>
  <c r="U638" i="22" s="1"/>
  <c r="Q51" i="2"/>
  <c r="R638" i="22" s="1"/>
  <c r="R51" i="2"/>
  <c r="S638" i="22" s="1"/>
  <c r="A52" i="2"/>
  <c r="B639" i="22" s="1"/>
  <c r="B52" i="2"/>
  <c r="C639" i="22" s="1"/>
  <c r="C52" i="2"/>
  <c r="D639" i="22" s="1"/>
  <c r="D52" i="2"/>
  <c r="E639" i="22" s="1"/>
  <c r="E52" i="2"/>
  <c r="F639" i="22" s="1"/>
  <c r="F52" i="2"/>
  <c r="G639" i="22" s="1"/>
  <c r="G52" i="2"/>
  <c r="H639" i="22" s="1"/>
  <c r="H52" i="2"/>
  <c r="I639" i="22" s="1"/>
  <c r="I52" i="2"/>
  <c r="J639" i="22" s="1"/>
  <c r="J52" i="2"/>
  <c r="K639" i="22" s="1"/>
  <c r="K52" i="2"/>
  <c r="L639" i="22" s="1"/>
  <c r="L52" i="2"/>
  <c r="M639" i="22" s="1"/>
  <c r="T639" i="22" s="1"/>
  <c r="M52" i="2"/>
  <c r="N639" i="22" s="1"/>
  <c r="N52" i="2"/>
  <c r="O639" i="22" s="1"/>
  <c r="O52" i="2"/>
  <c r="P639" i="22" s="1"/>
  <c r="P52" i="2"/>
  <c r="Q639" i="22" s="1"/>
  <c r="U639" i="22" s="1"/>
  <c r="Q52" i="2"/>
  <c r="R639" i="22" s="1"/>
  <c r="R52" i="2"/>
  <c r="S639" i="22" s="1"/>
  <c r="A53" i="2"/>
  <c r="B640" i="22" s="1"/>
  <c r="B53" i="2"/>
  <c r="C640" i="22" s="1"/>
  <c r="C53" i="2"/>
  <c r="D640" i="22" s="1"/>
  <c r="D53" i="2"/>
  <c r="E640" i="22" s="1"/>
  <c r="E53" i="2"/>
  <c r="F640" i="22" s="1"/>
  <c r="F53" i="2"/>
  <c r="G640" i="22" s="1"/>
  <c r="G53" i="2"/>
  <c r="H640" i="22" s="1"/>
  <c r="H53" i="2"/>
  <c r="I640" i="22" s="1"/>
  <c r="I53" i="2"/>
  <c r="J640" i="22" s="1"/>
  <c r="J53" i="2"/>
  <c r="K640" i="22" s="1"/>
  <c r="K53" i="2"/>
  <c r="L640" i="22" s="1"/>
  <c r="L53" i="2"/>
  <c r="M640" i="22" s="1"/>
  <c r="T640" i="22" s="1"/>
  <c r="M53" i="2"/>
  <c r="N640" i="22" s="1"/>
  <c r="N53" i="2"/>
  <c r="O640" i="22" s="1"/>
  <c r="O53" i="2"/>
  <c r="P640" i="22" s="1"/>
  <c r="P53" i="2"/>
  <c r="Q640" i="22" s="1"/>
  <c r="U640" i="22" s="1"/>
  <c r="Q53" i="2"/>
  <c r="R640" i="22" s="1"/>
  <c r="R53" i="2"/>
  <c r="S640" i="22" s="1"/>
  <c r="A54" i="2"/>
  <c r="B641" i="22" s="1"/>
  <c r="B54" i="2"/>
  <c r="C641" i="22" s="1"/>
  <c r="C54" i="2"/>
  <c r="D641" i="22" s="1"/>
  <c r="D54" i="2"/>
  <c r="E641" i="22" s="1"/>
  <c r="E54" i="2"/>
  <c r="F641" i="22" s="1"/>
  <c r="F54" i="2"/>
  <c r="G641" i="22" s="1"/>
  <c r="G54" i="2"/>
  <c r="H641" i="22" s="1"/>
  <c r="H54" i="2"/>
  <c r="I641" i="22" s="1"/>
  <c r="I54" i="2"/>
  <c r="J641" i="22" s="1"/>
  <c r="J54" i="2"/>
  <c r="K641" i="22" s="1"/>
  <c r="K54" i="2"/>
  <c r="L641" i="22" s="1"/>
  <c r="L54" i="2"/>
  <c r="M641" i="22" s="1"/>
  <c r="T641" i="22" s="1"/>
  <c r="M54" i="2"/>
  <c r="N641" i="22" s="1"/>
  <c r="N54" i="2"/>
  <c r="O641" i="22" s="1"/>
  <c r="O54" i="2"/>
  <c r="P641" i="22" s="1"/>
  <c r="P54" i="2"/>
  <c r="Q641" i="22" s="1"/>
  <c r="U641" i="22" s="1"/>
  <c r="Q54" i="2"/>
  <c r="R641" i="22" s="1"/>
  <c r="R54" i="2"/>
  <c r="S641" i="22" s="1"/>
  <c r="A55" i="2"/>
  <c r="B642" i="22" s="1"/>
  <c r="B55" i="2"/>
  <c r="C642" i="22" s="1"/>
  <c r="C55" i="2"/>
  <c r="D642" i="22" s="1"/>
  <c r="D55" i="2"/>
  <c r="E642" i="22" s="1"/>
  <c r="E55" i="2"/>
  <c r="F642" i="22" s="1"/>
  <c r="F55" i="2"/>
  <c r="G642" i="22" s="1"/>
  <c r="G55" i="2"/>
  <c r="H642" i="22" s="1"/>
  <c r="H55" i="2"/>
  <c r="I642" i="22" s="1"/>
  <c r="I55" i="2"/>
  <c r="J642" i="22" s="1"/>
  <c r="J55" i="2"/>
  <c r="K642" i="22" s="1"/>
  <c r="K55" i="2"/>
  <c r="L642" i="22" s="1"/>
  <c r="L55" i="2"/>
  <c r="M642" i="22" s="1"/>
  <c r="T642" i="22" s="1"/>
  <c r="M55" i="2"/>
  <c r="N642" i="22" s="1"/>
  <c r="N55" i="2"/>
  <c r="O642" i="22" s="1"/>
  <c r="O55" i="2"/>
  <c r="P642" i="22" s="1"/>
  <c r="P55" i="2"/>
  <c r="Q642" i="22" s="1"/>
  <c r="U642" i="22" s="1"/>
  <c r="Q55" i="2"/>
  <c r="R642" i="22" s="1"/>
  <c r="R55" i="2"/>
  <c r="S642" i="22" s="1"/>
  <c r="A56" i="2"/>
  <c r="B643" i="22" s="1"/>
  <c r="B56" i="2"/>
  <c r="C643" i="22" s="1"/>
  <c r="C56" i="2"/>
  <c r="D643" i="22" s="1"/>
  <c r="D56" i="2"/>
  <c r="E643" i="22" s="1"/>
  <c r="E56" i="2"/>
  <c r="F643" i="22" s="1"/>
  <c r="F56" i="2"/>
  <c r="G643" i="22" s="1"/>
  <c r="G56" i="2"/>
  <c r="H643" i="22" s="1"/>
  <c r="H56" i="2"/>
  <c r="I643" i="22" s="1"/>
  <c r="I56" i="2"/>
  <c r="J643" i="22" s="1"/>
  <c r="J56" i="2"/>
  <c r="K643" i="22" s="1"/>
  <c r="K56" i="2"/>
  <c r="L643" i="22" s="1"/>
  <c r="L56" i="2"/>
  <c r="M643" i="22" s="1"/>
  <c r="T643" i="22" s="1"/>
  <c r="M56" i="2"/>
  <c r="N643" i="22" s="1"/>
  <c r="N56" i="2"/>
  <c r="O643" i="22" s="1"/>
  <c r="O56" i="2"/>
  <c r="P643" i="22" s="1"/>
  <c r="P56" i="2"/>
  <c r="Q643" i="22" s="1"/>
  <c r="U643" i="22" s="1"/>
  <c r="Q56" i="2"/>
  <c r="R643" i="22" s="1"/>
  <c r="R56" i="2"/>
  <c r="S643" i="22" s="1"/>
  <c r="A57" i="2"/>
  <c r="B644" i="22" s="1"/>
  <c r="B57" i="2"/>
  <c r="C644" i="22" s="1"/>
  <c r="C57" i="2"/>
  <c r="D644" i="22" s="1"/>
  <c r="D57" i="2"/>
  <c r="E644" i="22" s="1"/>
  <c r="E57" i="2"/>
  <c r="F644" i="22" s="1"/>
  <c r="F57" i="2"/>
  <c r="G644" i="22" s="1"/>
  <c r="G57" i="2"/>
  <c r="H644" i="22" s="1"/>
  <c r="H57" i="2"/>
  <c r="I644" i="22" s="1"/>
  <c r="I57" i="2"/>
  <c r="J644" i="22" s="1"/>
  <c r="J57" i="2"/>
  <c r="K644" i="22" s="1"/>
  <c r="K57" i="2"/>
  <c r="L644" i="22" s="1"/>
  <c r="L57" i="2"/>
  <c r="M644" i="22"/>
  <c r="T644" i="22" s="1"/>
  <c r="M57" i="2"/>
  <c r="N644" i="22" s="1"/>
  <c r="N57" i="2"/>
  <c r="O644" i="22" s="1"/>
  <c r="O57" i="2"/>
  <c r="P644" i="22" s="1"/>
  <c r="P57" i="2"/>
  <c r="Q644" i="22" s="1"/>
  <c r="U644" i="22" s="1"/>
  <c r="Q57" i="2"/>
  <c r="R644" i="22" s="1"/>
  <c r="R57" i="2"/>
  <c r="S644" i="22" s="1"/>
  <c r="A58" i="2"/>
  <c r="B645" i="22" s="1"/>
  <c r="B58" i="2"/>
  <c r="C645" i="22" s="1"/>
  <c r="C58" i="2"/>
  <c r="D645" i="22" s="1"/>
  <c r="D58" i="2"/>
  <c r="E645" i="22" s="1"/>
  <c r="E58" i="2"/>
  <c r="F645" i="22" s="1"/>
  <c r="F58" i="2"/>
  <c r="G645" i="22" s="1"/>
  <c r="G58" i="2"/>
  <c r="H645" i="22"/>
  <c r="H58" i="2"/>
  <c r="I645" i="22" s="1"/>
  <c r="I58" i="2"/>
  <c r="J645" i="22" s="1"/>
  <c r="J58" i="2"/>
  <c r="K645" i="22"/>
  <c r="K58" i="2"/>
  <c r="L645" i="22" s="1"/>
  <c r="L58" i="2"/>
  <c r="M645" i="22" s="1"/>
  <c r="T645" i="22" s="1"/>
  <c r="M58" i="2"/>
  <c r="N645" i="22" s="1"/>
  <c r="N58" i="2"/>
  <c r="O645" i="22" s="1"/>
  <c r="O58" i="2"/>
  <c r="P645" i="22" s="1"/>
  <c r="P58" i="2"/>
  <c r="Q645" i="22" s="1"/>
  <c r="U645" i="22" s="1"/>
  <c r="Y645" i="22" s="1"/>
  <c r="Q58" i="2"/>
  <c r="R645" i="22" s="1"/>
  <c r="R58" i="2"/>
  <c r="S645" i="22" s="1"/>
  <c r="A59" i="2"/>
  <c r="B646" i="22" s="1"/>
  <c r="B59" i="2"/>
  <c r="C646" i="22" s="1"/>
  <c r="C59" i="2"/>
  <c r="D646" i="22"/>
  <c r="D59" i="2"/>
  <c r="E646" i="22" s="1"/>
  <c r="E59" i="2"/>
  <c r="F646" i="22" s="1"/>
  <c r="F59" i="2"/>
  <c r="G646" i="22" s="1"/>
  <c r="G59" i="2"/>
  <c r="H646" i="22" s="1"/>
  <c r="H59" i="2"/>
  <c r="I646" i="22" s="1"/>
  <c r="I59" i="2"/>
  <c r="J646" i="22" s="1"/>
  <c r="J59" i="2"/>
  <c r="K646" i="22" s="1"/>
  <c r="K59" i="2"/>
  <c r="L646" i="22" s="1"/>
  <c r="L59" i="2"/>
  <c r="M646" i="22" s="1"/>
  <c r="T646" i="22" s="1"/>
  <c r="M59" i="2"/>
  <c r="N646" i="22" s="1"/>
  <c r="N59" i="2"/>
  <c r="O646" i="22" s="1"/>
  <c r="O59" i="2"/>
  <c r="P646" i="22" s="1"/>
  <c r="P59" i="2"/>
  <c r="Q646" i="22" s="1"/>
  <c r="U646" i="22" s="1"/>
  <c r="Q59" i="2"/>
  <c r="R646" i="22" s="1"/>
  <c r="R59" i="2"/>
  <c r="S646" i="22" s="1"/>
  <c r="A60" i="2"/>
  <c r="B647" i="22" s="1"/>
  <c r="B60" i="2"/>
  <c r="C647" i="22" s="1"/>
  <c r="C60" i="2"/>
  <c r="D647" i="22" s="1"/>
  <c r="D60" i="2"/>
  <c r="E647" i="22" s="1"/>
  <c r="E60" i="2"/>
  <c r="F647" i="22" s="1"/>
  <c r="F60" i="2"/>
  <c r="G647" i="22" s="1"/>
  <c r="V647" i="22" s="1"/>
  <c r="G60" i="2"/>
  <c r="H647" i="22" s="1"/>
  <c r="H60" i="2"/>
  <c r="I647" i="22" s="1"/>
  <c r="I60" i="2"/>
  <c r="J647" i="22" s="1"/>
  <c r="J60" i="2"/>
  <c r="K647" i="22"/>
  <c r="K60" i="2"/>
  <c r="L647" i="22" s="1"/>
  <c r="L60" i="2"/>
  <c r="M647" i="22" s="1"/>
  <c r="T647" i="22" s="1"/>
  <c r="M60" i="2"/>
  <c r="N647" i="22" s="1"/>
  <c r="N60" i="2"/>
  <c r="O647" i="22" s="1"/>
  <c r="O60" i="2"/>
  <c r="P647" i="22" s="1"/>
  <c r="P60" i="2"/>
  <c r="Q647" i="22" s="1"/>
  <c r="U647" i="22" s="1"/>
  <c r="Q60" i="2"/>
  <c r="R647" i="22" s="1"/>
  <c r="R60" i="2"/>
  <c r="S647" i="22" s="1"/>
  <c r="A61" i="2"/>
  <c r="B648" i="22" s="1"/>
  <c r="B61" i="2"/>
  <c r="C648" i="22" s="1"/>
  <c r="C61" i="2"/>
  <c r="D648" i="22" s="1"/>
  <c r="D61" i="2"/>
  <c r="E648" i="22" s="1"/>
  <c r="E61" i="2"/>
  <c r="F648" i="22" s="1"/>
  <c r="F61" i="2"/>
  <c r="G648" i="22" s="1"/>
  <c r="G61" i="2"/>
  <c r="H648" i="22" s="1"/>
  <c r="H61" i="2"/>
  <c r="I648" i="22" s="1"/>
  <c r="I61" i="2"/>
  <c r="J648" i="22" s="1"/>
  <c r="J61" i="2"/>
  <c r="K648" i="22" s="1"/>
  <c r="K61" i="2"/>
  <c r="L648" i="22" s="1"/>
  <c r="L61" i="2"/>
  <c r="M648" i="22" s="1"/>
  <c r="T648" i="22" s="1"/>
  <c r="M61" i="2"/>
  <c r="N648" i="22" s="1"/>
  <c r="N61" i="2"/>
  <c r="O648" i="22" s="1"/>
  <c r="O61" i="2"/>
  <c r="P648" i="22" s="1"/>
  <c r="P61" i="2"/>
  <c r="Q648" i="22" s="1"/>
  <c r="U648" i="22" s="1"/>
  <c r="Q61" i="2"/>
  <c r="R648" i="22" s="1"/>
  <c r="R61" i="2"/>
  <c r="S648" i="22" s="1"/>
  <c r="A62" i="2"/>
  <c r="B649" i="22" s="1"/>
  <c r="B62" i="2"/>
  <c r="C649" i="22" s="1"/>
  <c r="C62" i="2"/>
  <c r="D649" i="22" s="1"/>
  <c r="D62" i="2"/>
  <c r="E649" i="22" s="1"/>
  <c r="E62" i="2"/>
  <c r="F649" i="22" s="1"/>
  <c r="F62" i="2"/>
  <c r="G649" i="22" s="1"/>
  <c r="G62" i="2"/>
  <c r="H649" i="22" s="1"/>
  <c r="H62" i="2"/>
  <c r="I649" i="22" s="1"/>
  <c r="I62" i="2"/>
  <c r="J649" i="22" s="1"/>
  <c r="J62" i="2"/>
  <c r="K649" i="22" s="1"/>
  <c r="K62" i="2"/>
  <c r="L649" i="22" s="1"/>
  <c r="L62" i="2"/>
  <c r="M649" i="22" s="1"/>
  <c r="T649" i="22" s="1"/>
  <c r="M62" i="2"/>
  <c r="N649" i="22" s="1"/>
  <c r="N62" i="2"/>
  <c r="O649" i="22" s="1"/>
  <c r="O62" i="2"/>
  <c r="P649" i="22" s="1"/>
  <c r="P62" i="2"/>
  <c r="Q649" i="22"/>
  <c r="U649" i="22" s="1"/>
  <c r="Q62" i="2"/>
  <c r="R649" i="22" s="1"/>
  <c r="R62" i="2"/>
  <c r="S649" i="22"/>
  <c r="A63" i="2"/>
  <c r="B650" i="22" s="1"/>
  <c r="B63" i="2"/>
  <c r="C650" i="22" s="1"/>
  <c r="C63" i="2"/>
  <c r="D650" i="22"/>
  <c r="D63" i="2"/>
  <c r="E650" i="22" s="1"/>
  <c r="E63" i="2"/>
  <c r="F650" i="22" s="1"/>
  <c r="F63" i="2"/>
  <c r="G650" i="22" s="1"/>
  <c r="G63" i="2"/>
  <c r="H650" i="22" s="1"/>
  <c r="H63" i="2"/>
  <c r="I650" i="22" s="1"/>
  <c r="I63" i="2"/>
  <c r="J650" i="22" s="1"/>
  <c r="J63" i="2"/>
  <c r="K650" i="22" s="1"/>
  <c r="K63" i="2"/>
  <c r="L650" i="22"/>
  <c r="L63" i="2"/>
  <c r="M650" i="22" s="1"/>
  <c r="T650" i="22" s="1"/>
  <c r="M63" i="2"/>
  <c r="N650" i="22" s="1"/>
  <c r="N63" i="2"/>
  <c r="O650" i="22" s="1"/>
  <c r="O63" i="2"/>
  <c r="P650" i="22" s="1"/>
  <c r="P63" i="2"/>
  <c r="Q650" i="22" s="1"/>
  <c r="U650" i="22" s="1"/>
  <c r="Q63" i="2"/>
  <c r="R650" i="22" s="1"/>
  <c r="R63" i="2"/>
  <c r="S650" i="22" s="1"/>
  <c r="A64" i="2"/>
  <c r="B651" i="22" s="1"/>
  <c r="B64" i="2"/>
  <c r="C651" i="22" s="1"/>
  <c r="C64" i="2"/>
  <c r="D651" i="22" s="1"/>
  <c r="D64" i="2"/>
  <c r="E651" i="22" s="1"/>
  <c r="E64" i="2"/>
  <c r="F651" i="22" s="1"/>
  <c r="F64" i="2"/>
  <c r="G651" i="22" s="1"/>
  <c r="G64" i="2"/>
  <c r="H651" i="22" s="1"/>
  <c r="H64" i="2"/>
  <c r="I651" i="22" s="1"/>
  <c r="I64" i="2"/>
  <c r="J651" i="22" s="1"/>
  <c r="J64" i="2"/>
  <c r="K651" i="22" s="1"/>
  <c r="K64" i="2"/>
  <c r="L651" i="22" s="1"/>
  <c r="L64" i="2"/>
  <c r="M651" i="22" s="1"/>
  <c r="T651" i="22" s="1"/>
  <c r="M64" i="2"/>
  <c r="N651" i="22"/>
  <c r="N64" i="2"/>
  <c r="O651" i="22" s="1"/>
  <c r="O64" i="2"/>
  <c r="P651" i="22" s="1"/>
  <c r="P64" i="2"/>
  <c r="Q651" i="22" s="1"/>
  <c r="U651" i="22" s="1"/>
  <c r="Q64" i="2"/>
  <c r="R651" i="22" s="1"/>
  <c r="R64" i="2"/>
  <c r="S651" i="22"/>
  <c r="A65" i="2"/>
  <c r="B652" i="22" s="1"/>
  <c r="B65" i="2"/>
  <c r="C652" i="22" s="1"/>
  <c r="C65" i="2"/>
  <c r="D652" i="22" s="1"/>
  <c r="D65" i="2"/>
  <c r="E652" i="22" s="1"/>
  <c r="E65" i="2"/>
  <c r="F652" i="22" s="1"/>
  <c r="F65" i="2"/>
  <c r="G652" i="22" s="1"/>
  <c r="G65" i="2"/>
  <c r="H652" i="22" s="1"/>
  <c r="H65" i="2"/>
  <c r="I652" i="22" s="1"/>
  <c r="I65" i="2"/>
  <c r="J652" i="22"/>
  <c r="J65" i="2"/>
  <c r="K652" i="22" s="1"/>
  <c r="K65" i="2"/>
  <c r="L652" i="22" s="1"/>
  <c r="L65" i="2"/>
  <c r="M652" i="22" s="1"/>
  <c r="T652" i="22" s="1"/>
  <c r="M65" i="2"/>
  <c r="N652" i="22"/>
  <c r="N65" i="2"/>
  <c r="O652" i="22" s="1"/>
  <c r="O65" i="2"/>
  <c r="P652" i="22" s="1"/>
  <c r="P65" i="2"/>
  <c r="Q652" i="22" s="1"/>
  <c r="U652" i="22" s="1"/>
  <c r="Q65" i="2"/>
  <c r="R652" i="22" s="1"/>
  <c r="R65" i="2"/>
  <c r="S652" i="22" s="1"/>
  <c r="A66" i="2"/>
  <c r="B653" i="22" s="1"/>
  <c r="B66" i="2"/>
  <c r="C653" i="22" s="1"/>
  <c r="C66" i="2"/>
  <c r="D653" i="22" s="1"/>
  <c r="D66" i="2"/>
  <c r="E653" i="22" s="1"/>
  <c r="E66" i="2"/>
  <c r="F653" i="22" s="1"/>
  <c r="F66" i="2"/>
  <c r="G653" i="22" s="1"/>
  <c r="G66" i="2"/>
  <c r="H653" i="22" s="1"/>
  <c r="H66" i="2"/>
  <c r="I653" i="22" s="1"/>
  <c r="I66" i="2"/>
  <c r="J653" i="22" s="1"/>
  <c r="J66" i="2"/>
  <c r="K653" i="22" s="1"/>
  <c r="K66" i="2"/>
  <c r="L653" i="22" s="1"/>
  <c r="L66" i="2"/>
  <c r="M653" i="22" s="1"/>
  <c r="T653" i="22" s="1"/>
  <c r="M66" i="2"/>
  <c r="N653" i="22" s="1"/>
  <c r="N66" i="2"/>
  <c r="O653" i="22" s="1"/>
  <c r="O66" i="2"/>
  <c r="P653" i="22" s="1"/>
  <c r="P66" i="2"/>
  <c r="Q653" i="22" s="1"/>
  <c r="U653" i="22" s="1"/>
  <c r="Q66" i="2"/>
  <c r="R653" i="22" s="1"/>
  <c r="R66" i="2"/>
  <c r="S653" i="22" s="1"/>
  <c r="A67" i="2"/>
  <c r="B654" i="22" s="1"/>
  <c r="B67" i="2"/>
  <c r="C654" i="22" s="1"/>
  <c r="C67" i="2"/>
  <c r="D654" i="22" s="1"/>
  <c r="D67" i="2"/>
  <c r="E654" i="22" s="1"/>
  <c r="E67" i="2"/>
  <c r="F654" i="22" s="1"/>
  <c r="F67" i="2"/>
  <c r="G654" i="22" s="1"/>
  <c r="G67" i="2"/>
  <c r="H654" i="22" s="1"/>
  <c r="H67" i="2"/>
  <c r="I654" i="22" s="1"/>
  <c r="I67" i="2"/>
  <c r="J654" i="22" s="1"/>
  <c r="J67" i="2"/>
  <c r="K654" i="22" s="1"/>
  <c r="K67" i="2"/>
  <c r="L654" i="22" s="1"/>
  <c r="L67" i="2"/>
  <c r="M654" i="22" s="1"/>
  <c r="M67" i="2"/>
  <c r="N654" i="22" s="1"/>
  <c r="N67" i="2"/>
  <c r="O654" i="22" s="1"/>
  <c r="O67" i="2"/>
  <c r="P654" i="22" s="1"/>
  <c r="P67" i="2"/>
  <c r="Q654" i="22" s="1"/>
  <c r="U654" i="22" s="1"/>
  <c r="Q67" i="2"/>
  <c r="R654" i="22" s="1"/>
  <c r="R67" i="2"/>
  <c r="S654" i="22" s="1"/>
  <c r="T654" i="22"/>
  <c r="A68" i="2"/>
  <c r="B655" i="22" s="1"/>
  <c r="B68" i="2"/>
  <c r="C655" i="22" s="1"/>
  <c r="C68" i="2"/>
  <c r="D655" i="22" s="1"/>
  <c r="D68" i="2"/>
  <c r="E655" i="22" s="1"/>
  <c r="E68" i="2"/>
  <c r="F655" i="22" s="1"/>
  <c r="F68" i="2"/>
  <c r="G655" i="22" s="1"/>
  <c r="G68" i="2"/>
  <c r="H655" i="22" s="1"/>
  <c r="H68" i="2"/>
  <c r="I655" i="22" s="1"/>
  <c r="I68" i="2"/>
  <c r="J655" i="22" s="1"/>
  <c r="J68" i="2"/>
  <c r="K655" i="22" s="1"/>
  <c r="K68" i="2"/>
  <c r="L655" i="22" s="1"/>
  <c r="L68" i="2"/>
  <c r="M655" i="22" s="1"/>
  <c r="T655" i="22" s="1"/>
  <c r="M68" i="2"/>
  <c r="N655" i="22" s="1"/>
  <c r="N68" i="2"/>
  <c r="O655" i="22" s="1"/>
  <c r="O68" i="2"/>
  <c r="P655" i="22"/>
  <c r="P68" i="2"/>
  <c r="Q655" i="22" s="1"/>
  <c r="Q68" i="2"/>
  <c r="R655" i="22"/>
  <c r="R68" i="2"/>
  <c r="S655" i="22" s="1"/>
  <c r="U655" i="22"/>
  <c r="A69" i="2"/>
  <c r="B656" i="22" s="1"/>
  <c r="B69" i="2"/>
  <c r="C656" i="22" s="1"/>
  <c r="C69" i="2"/>
  <c r="D656" i="22" s="1"/>
  <c r="D69" i="2"/>
  <c r="E656" i="22" s="1"/>
  <c r="E69" i="2"/>
  <c r="F656" i="22" s="1"/>
  <c r="F69" i="2"/>
  <c r="G656" i="22"/>
  <c r="G69" i="2"/>
  <c r="H656" i="22" s="1"/>
  <c r="H69" i="2"/>
  <c r="I656" i="22" s="1"/>
  <c r="I69" i="2"/>
  <c r="J656" i="22" s="1"/>
  <c r="J69" i="2"/>
  <c r="K656" i="22" s="1"/>
  <c r="K69" i="2"/>
  <c r="L656" i="22"/>
  <c r="L69" i="2"/>
  <c r="M656" i="22"/>
  <c r="T656" i="22" s="1"/>
  <c r="M69" i="2"/>
  <c r="N656" i="22" s="1"/>
  <c r="N69" i="2"/>
  <c r="O656" i="22"/>
  <c r="O69" i="2"/>
  <c r="P656" i="22" s="1"/>
  <c r="P69" i="2"/>
  <c r="Q656" i="22" s="1"/>
  <c r="U656" i="22" s="1"/>
  <c r="Q69" i="2"/>
  <c r="R656" i="22" s="1"/>
  <c r="R69" i="2"/>
  <c r="S656" i="22"/>
  <c r="A70" i="2"/>
  <c r="B657" i="22" s="1"/>
  <c r="B70" i="2"/>
  <c r="C657" i="22" s="1"/>
  <c r="C70" i="2"/>
  <c r="D657" i="22" s="1"/>
  <c r="D70" i="2"/>
  <c r="E657" i="22" s="1"/>
  <c r="E70" i="2"/>
  <c r="F657" i="22" s="1"/>
  <c r="F70" i="2"/>
  <c r="G657" i="22" s="1"/>
  <c r="G70" i="2"/>
  <c r="H657" i="22" s="1"/>
  <c r="H70" i="2"/>
  <c r="I657" i="22" s="1"/>
  <c r="I70" i="2"/>
  <c r="J657" i="22" s="1"/>
  <c r="J70" i="2"/>
  <c r="K657" i="22" s="1"/>
  <c r="K70" i="2"/>
  <c r="L657" i="22" s="1"/>
  <c r="L70" i="2"/>
  <c r="M657" i="22" s="1"/>
  <c r="T657" i="22" s="1"/>
  <c r="M70" i="2"/>
  <c r="N657" i="22" s="1"/>
  <c r="N70" i="2"/>
  <c r="O657" i="22"/>
  <c r="O70" i="2"/>
  <c r="P657" i="22" s="1"/>
  <c r="P70" i="2"/>
  <c r="Q657" i="22" s="1"/>
  <c r="U657" i="22" s="1"/>
  <c r="Q70" i="2"/>
  <c r="R657" i="22" s="1"/>
  <c r="R70" i="2"/>
  <c r="S657" i="22" s="1"/>
  <c r="A71" i="2"/>
  <c r="B658" i="22" s="1"/>
  <c r="B71" i="2"/>
  <c r="C658" i="22" s="1"/>
  <c r="C71" i="2"/>
  <c r="D658" i="22" s="1"/>
  <c r="D71" i="2"/>
  <c r="E658" i="22" s="1"/>
  <c r="E71" i="2"/>
  <c r="F658" i="22" s="1"/>
  <c r="F71" i="2"/>
  <c r="G658" i="22" s="1"/>
  <c r="G71" i="2"/>
  <c r="H658" i="22" s="1"/>
  <c r="H71" i="2"/>
  <c r="I658" i="22" s="1"/>
  <c r="I71" i="2"/>
  <c r="J658" i="22" s="1"/>
  <c r="J71" i="2"/>
  <c r="K658" i="22" s="1"/>
  <c r="K71" i="2"/>
  <c r="L658" i="22" s="1"/>
  <c r="L71" i="2"/>
  <c r="M658" i="22" s="1"/>
  <c r="T658" i="22" s="1"/>
  <c r="M71" i="2"/>
  <c r="N658" i="22" s="1"/>
  <c r="N71" i="2"/>
  <c r="O658" i="22" s="1"/>
  <c r="O71" i="2"/>
  <c r="P658" i="22" s="1"/>
  <c r="P71" i="2"/>
  <c r="Q658" i="22" s="1"/>
  <c r="U658" i="22" s="1"/>
  <c r="Q71" i="2"/>
  <c r="R658" i="22" s="1"/>
  <c r="R71" i="2"/>
  <c r="S658" i="22" s="1"/>
  <c r="A72" i="2"/>
  <c r="B659" i="22" s="1"/>
  <c r="B72" i="2"/>
  <c r="C659" i="22" s="1"/>
  <c r="C72" i="2"/>
  <c r="D659" i="22" s="1"/>
  <c r="D72" i="2"/>
  <c r="E659" i="22" s="1"/>
  <c r="E72" i="2"/>
  <c r="F659" i="22" s="1"/>
  <c r="F72" i="2"/>
  <c r="G659" i="22" s="1"/>
  <c r="G72" i="2"/>
  <c r="H659" i="22" s="1"/>
  <c r="H72" i="2"/>
  <c r="I659" i="22" s="1"/>
  <c r="I72" i="2"/>
  <c r="J659" i="22" s="1"/>
  <c r="J72" i="2"/>
  <c r="K659" i="22" s="1"/>
  <c r="K72" i="2"/>
  <c r="L659" i="22" s="1"/>
  <c r="L72" i="2"/>
  <c r="M659" i="22" s="1"/>
  <c r="T659" i="22" s="1"/>
  <c r="M72" i="2"/>
  <c r="N659" i="22" s="1"/>
  <c r="N72" i="2"/>
  <c r="O659" i="22" s="1"/>
  <c r="O72" i="2"/>
  <c r="P659" i="22" s="1"/>
  <c r="P72" i="2"/>
  <c r="Q659" i="22" s="1"/>
  <c r="U659" i="22" s="1"/>
  <c r="Q72" i="2"/>
  <c r="R659" i="22" s="1"/>
  <c r="R72" i="2"/>
  <c r="S659" i="22" s="1"/>
  <c r="A73" i="2"/>
  <c r="B660" i="22" s="1"/>
  <c r="B73" i="2"/>
  <c r="C660" i="22" s="1"/>
  <c r="C73" i="2"/>
  <c r="D660" i="22" s="1"/>
  <c r="D73" i="2"/>
  <c r="E660" i="22" s="1"/>
  <c r="E73" i="2"/>
  <c r="F660" i="22" s="1"/>
  <c r="F73" i="2"/>
  <c r="G660" i="22" s="1"/>
  <c r="G73" i="2"/>
  <c r="H660" i="22" s="1"/>
  <c r="H73" i="2"/>
  <c r="I660" i="22"/>
  <c r="I73" i="2"/>
  <c r="J660" i="22" s="1"/>
  <c r="J73" i="2"/>
  <c r="K660" i="22" s="1"/>
  <c r="K73" i="2"/>
  <c r="L660" i="22" s="1"/>
  <c r="L73" i="2"/>
  <c r="M660" i="22"/>
  <c r="M73" i="2"/>
  <c r="N660" i="22" s="1"/>
  <c r="N73" i="2"/>
  <c r="O660" i="22"/>
  <c r="O73" i="2"/>
  <c r="P660" i="22" s="1"/>
  <c r="P73" i="2"/>
  <c r="Q660" i="22" s="1"/>
  <c r="U660" i="22" s="1"/>
  <c r="Q73" i="2"/>
  <c r="R660" i="22" s="1"/>
  <c r="R73" i="2"/>
  <c r="S660" i="22" s="1"/>
  <c r="T660" i="22"/>
  <c r="A74" i="2"/>
  <c r="B661" i="22" s="1"/>
  <c r="B74" i="2"/>
  <c r="C661" i="22"/>
  <c r="C74" i="2"/>
  <c r="D661" i="22"/>
  <c r="D74" i="2"/>
  <c r="E661" i="22" s="1"/>
  <c r="E74" i="2"/>
  <c r="F661" i="22" s="1"/>
  <c r="F74" i="2"/>
  <c r="G661" i="22" s="1"/>
  <c r="G74" i="2"/>
  <c r="H661" i="22" s="1"/>
  <c r="H74" i="2"/>
  <c r="I661" i="22" s="1"/>
  <c r="I74" i="2"/>
  <c r="J661" i="22" s="1"/>
  <c r="J74" i="2"/>
  <c r="K661" i="22" s="1"/>
  <c r="K74" i="2"/>
  <c r="L661" i="22" s="1"/>
  <c r="L74" i="2"/>
  <c r="M661" i="22" s="1"/>
  <c r="T661" i="22" s="1"/>
  <c r="M74" i="2"/>
  <c r="N661" i="22" s="1"/>
  <c r="N74" i="2"/>
  <c r="O661" i="22" s="1"/>
  <c r="O74" i="2"/>
  <c r="P661" i="22" s="1"/>
  <c r="P74" i="2"/>
  <c r="Q661" i="22" s="1"/>
  <c r="U661" i="22" s="1"/>
  <c r="Q74" i="2"/>
  <c r="R661" i="22" s="1"/>
  <c r="R74" i="2"/>
  <c r="S661" i="22" s="1"/>
  <c r="A75" i="2"/>
  <c r="B662" i="22" s="1"/>
  <c r="B75" i="2"/>
  <c r="C662" i="22" s="1"/>
  <c r="C75" i="2"/>
  <c r="D662" i="22" s="1"/>
  <c r="D75" i="2"/>
  <c r="E662" i="22" s="1"/>
  <c r="E75" i="2"/>
  <c r="F662" i="22" s="1"/>
  <c r="F75" i="2"/>
  <c r="G662" i="22" s="1"/>
  <c r="G75" i="2"/>
  <c r="H662" i="22" s="1"/>
  <c r="H75" i="2"/>
  <c r="I662" i="22" s="1"/>
  <c r="I75" i="2"/>
  <c r="J662" i="22" s="1"/>
  <c r="J75" i="2"/>
  <c r="K662" i="22" s="1"/>
  <c r="K75" i="2"/>
  <c r="L662" i="22" s="1"/>
  <c r="L75" i="2"/>
  <c r="M662" i="22" s="1"/>
  <c r="T662" i="22" s="1"/>
  <c r="M75" i="2"/>
  <c r="N662" i="22" s="1"/>
  <c r="N75" i="2"/>
  <c r="O662" i="22" s="1"/>
  <c r="O75" i="2"/>
  <c r="P662" i="22" s="1"/>
  <c r="P75" i="2"/>
  <c r="Q662" i="22" s="1"/>
  <c r="U662" i="22" s="1"/>
  <c r="Q75" i="2"/>
  <c r="R662" i="22" s="1"/>
  <c r="R75" i="2"/>
  <c r="S662" i="22" s="1"/>
  <c r="A76" i="2"/>
  <c r="B663" i="22" s="1"/>
  <c r="B76" i="2"/>
  <c r="C663" i="22" s="1"/>
  <c r="C76" i="2"/>
  <c r="D663" i="22" s="1"/>
  <c r="D76" i="2"/>
  <c r="E663" i="22" s="1"/>
  <c r="E76" i="2"/>
  <c r="F663" i="22" s="1"/>
  <c r="F76" i="2"/>
  <c r="G663" i="22" s="1"/>
  <c r="G76" i="2"/>
  <c r="H663" i="22" s="1"/>
  <c r="H76" i="2"/>
  <c r="I663" i="22" s="1"/>
  <c r="I76" i="2"/>
  <c r="J663" i="22" s="1"/>
  <c r="J76" i="2"/>
  <c r="K663" i="22" s="1"/>
  <c r="K76" i="2"/>
  <c r="L663" i="22" s="1"/>
  <c r="L76" i="2"/>
  <c r="M663" i="22" s="1"/>
  <c r="T663" i="22" s="1"/>
  <c r="M76" i="2"/>
  <c r="N663" i="22" s="1"/>
  <c r="N76" i="2"/>
  <c r="O663" i="22" s="1"/>
  <c r="O76" i="2"/>
  <c r="P663" i="22" s="1"/>
  <c r="P76" i="2"/>
  <c r="Q663" i="22" s="1"/>
  <c r="U663" i="22" s="1"/>
  <c r="Q76" i="2"/>
  <c r="R663" i="22" s="1"/>
  <c r="R76" i="2"/>
  <c r="S663" i="22" s="1"/>
  <c r="A77" i="2"/>
  <c r="B664" i="22" s="1"/>
  <c r="B77" i="2"/>
  <c r="C664" i="22" s="1"/>
  <c r="C77" i="2"/>
  <c r="D664" i="22" s="1"/>
  <c r="D77" i="2"/>
  <c r="E664" i="22" s="1"/>
  <c r="E77" i="2"/>
  <c r="F664" i="22" s="1"/>
  <c r="F77" i="2"/>
  <c r="G664" i="22" s="1"/>
  <c r="G77" i="2"/>
  <c r="H664" i="22" s="1"/>
  <c r="H77" i="2"/>
  <c r="I664" i="22"/>
  <c r="I77" i="2"/>
  <c r="J664" i="22" s="1"/>
  <c r="J77" i="2"/>
  <c r="K664" i="22" s="1"/>
  <c r="K77" i="2"/>
  <c r="L664" i="22" s="1"/>
  <c r="L77" i="2"/>
  <c r="M664" i="22" s="1"/>
  <c r="T664" i="22" s="1"/>
  <c r="M77" i="2"/>
  <c r="N664" i="22" s="1"/>
  <c r="N77" i="2"/>
  <c r="O664" i="22" s="1"/>
  <c r="O77" i="2"/>
  <c r="P664" i="22" s="1"/>
  <c r="P77" i="2"/>
  <c r="Q664" i="22" s="1"/>
  <c r="U664" i="22" s="1"/>
  <c r="Q77" i="2"/>
  <c r="R664" i="22" s="1"/>
  <c r="R77" i="2"/>
  <c r="S664" i="22" s="1"/>
  <c r="A78" i="2"/>
  <c r="B665" i="22" s="1"/>
  <c r="B78" i="2"/>
  <c r="C665" i="22" s="1"/>
  <c r="C78" i="2"/>
  <c r="D665" i="22" s="1"/>
  <c r="D78" i="2"/>
  <c r="E665" i="22" s="1"/>
  <c r="E78" i="2"/>
  <c r="F665" i="22" s="1"/>
  <c r="F78" i="2"/>
  <c r="G665" i="22"/>
  <c r="G78" i="2"/>
  <c r="H665" i="22" s="1"/>
  <c r="H78" i="2"/>
  <c r="I665" i="22"/>
  <c r="I78" i="2"/>
  <c r="J665" i="22" s="1"/>
  <c r="J78" i="2"/>
  <c r="K665" i="22" s="1"/>
  <c r="K78" i="2"/>
  <c r="L665" i="22" s="1"/>
  <c r="L78" i="2"/>
  <c r="M665" i="22" s="1"/>
  <c r="T665" i="22" s="1"/>
  <c r="M78" i="2"/>
  <c r="N665" i="22" s="1"/>
  <c r="N78" i="2"/>
  <c r="O665" i="22" s="1"/>
  <c r="O78" i="2"/>
  <c r="P665" i="22" s="1"/>
  <c r="P78" i="2"/>
  <c r="Q665" i="22" s="1"/>
  <c r="U665" i="22" s="1"/>
  <c r="Q78" i="2"/>
  <c r="R665" i="22" s="1"/>
  <c r="R78" i="2"/>
  <c r="S665" i="22" s="1"/>
  <c r="A79" i="2"/>
  <c r="B666" i="22" s="1"/>
  <c r="B79" i="2"/>
  <c r="C666" i="22" s="1"/>
  <c r="C79" i="2"/>
  <c r="D666" i="22" s="1"/>
  <c r="D79" i="2"/>
  <c r="E666" i="22" s="1"/>
  <c r="E79" i="2"/>
  <c r="F666" i="22" s="1"/>
  <c r="F79" i="2"/>
  <c r="G666" i="22" s="1"/>
  <c r="G79" i="2"/>
  <c r="H666" i="22" s="1"/>
  <c r="H79" i="2"/>
  <c r="I666" i="22" s="1"/>
  <c r="I79" i="2"/>
  <c r="J666" i="22" s="1"/>
  <c r="J79" i="2"/>
  <c r="K666" i="22" s="1"/>
  <c r="K79" i="2"/>
  <c r="L666" i="22" s="1"/>
  <c r="L79" i="2"/>
  <c r="M666" i="22" s="1"/>
  <c r="T666" i="22" s="1"/>
  <c r="M79" i="2"/>
  <c r="N666" i="22" s="1"/>
  <c r="N79" i="2"/>
  <c r="O666" i="22" s="1"/>
  <c r="O79" i="2"/>
  <c r="P666" i="22" s="1"/>
  <c r="P79" i="2"/>
  <c r="Q666" i="22" s="1"/>
  <c r="U666" i="22" s="1"/>
  <c r="Q79" i="2"/>
  <c r="R666" i="22" s="1"/>
  <c r="R79" i="2"/>
  <c r="S666" i="22" s="1"/>
  <c r="A80" i="2"/>
  <c r="B667" i="22" s="1"/>
  <c r="B80" i="2"/>
  <c r="C667" i="22" s="1"/>
  <c r="C80" i="2"/>
  <c r="D667" i="22"/>
  <c r="D80" i="2"/>
  <c r="E667" i="22" s="1"/>
  <c r="E80" i="2"/>
  <c r="F667" i="22" s="1"/>
  <c r="F80" i="2"/>
  <c r="G667" i="22" s="1"/>
  <c r="G80" i="2"/>
  <c r="H667" i="22" s="1"/>
  <c r="H80" i="2"/>
  <c r="I667" i="22" s="1"/>
  <c r="I80" i="2"/>
  <c r="J667" i="22" s="1"/>
  <c r="J80" i="2"/>
  <c r="K667" i="22" s="1"/>
  <c r="K80" i="2"/>
  <c r="L667" i="22" s="1"/>
  <c r="L80" i="2"/>
  <c r="M667" i="22" s="1"/>
  <c r="T667" i="22" s="1"/>
  <c r="M80" i="2"/>
  <c r="N667" i="22"/>
  <c r="N80" i="2"/>
  <c r="O667" i="22" s="1"/>
  <c r="O80" i="2"/>
  <c r="P667" i="22" s="1"/>
  <c r="P80" i="2"/>
  <c r="Q667" i="22" s="1"/>
  <c r="U667" i="22" s="1"/>
  <c r="Q80" i="2"/>
  <c r="R667" i="22" s="1"/>
  <c r="R80" i="2"/>
  <c r="S667" i="22" s="1"/>
  <c r="A81" i="2"/>
  <c r="B668" i="22" s="1"/>
  <c r="B81" i="2"/>
  <c r="C668" i="22" s="1"/>
  <c r="C81" i="2"/>
  <c r="D668" i="22" s="1"/>
  <c r="D81" i="2"/>
  <c r="E668" i="22" s="1"/>
  <c r="E81" i="2"/>
  <c r="F668" i="22" s="1"/>
  <c r="F81" i="2"/>
  <c r="G668" i="22" s="1"/>
  <c r="G81" i="2"/>
  <c r="H668" i="22" s="1"/>
  <c r="H81" i="2"/>
  <c r="I668" i="22" s="1"/>
  <c r="I81" i="2"/>
  <c r="J668" i="22" s="1"/>
  <c r="J81" i="2"/>
  <c r="K668" i="22" s="1"/>
  <c r="K81" i="2"/>
  <c r="L668" i="22" s="1"/>
  <c r="L81" i="2"/>
  <c r="M668" i="22" s="1"/>
  <c r="T668" i="22" s="1"/>
  <c r="M81" i="2"/>
  <c r="N668" i="22" s="1"/>
  <c r="N81" i="2"/>
  <c r="O668" i="22" s="1"/>
  <c r="O81" i="2"/>
  <c r="P668" i="22" s="1"/>
  <c r="P81" i="2"/>
  <c r="Q668" i="22" s="1"/>
  <c r="U668" i="22" s="1"/>
  <c r="Q81" i="2"/>
  <c r="R668" i="22" s="1"/>
  <c r="R81" i="2"/>
  <c r="S668" i="22" s="1"/>
  <c r="A82" i="2"/>
  <c r="B669" i="22" s="1"/>
  <c r="B82" i="2"/>
  <c r="C669" i="22" s="1"/>
  <c r="C82" i="2"/>
  <c r="D669" i="22" s="1"/>
  <c r="D82" i="2"/>
  <c r="E669" i="22" s="1"/>
  <c r="E82" i="2"/>
  <c r="F669" i="22" s="1"/>
  <c r="F82" i="2"/>
  <c r="G669" i="22"/>
  <c r="V669" i="22" s="1"/>
  <c r="G82" i="2"/>
  <c r="H669" i="22" s="1"/>
  <c r="H82" i="2"/>
  <c r="I669" i="22" s="1"/>
  <c r="I82" i="2"/>
  <c r="J669" i="22" s="1"/>
  <c r="J82" i="2"/>
  <c r="K669" i="22" s="1"/>
  <c r="K82" i="2"/>
  <c r="L669" i="22" s="1"/>
  <c r="L82" i="2"/>
  <c r="M669" i="22" s="1"/>
  <c r="T669" i="22" s="1"/>
  <c r="M82" i="2"/>
  <c r="N669" i="22" s="1"/>
  <c r="N82" i="2"/>
  <c r="O669" i="22" s="1"/>
  <c r="O82" i="2"/>
  <c r="P669" i="22" s="1"/>
  <c r="P82" i="2"/>
  <c r="Q669" i="22" s="1"/>
  <c r="U669" i="22" s="1"/>
  <c r="Q82" i="2"/>
  <c r="R669" i="22"/>
  <c r="R82" i="2"/>
  <c r="S669" i="22" s="1"/>
  <c r="A83" i="2"/>
  <c r="B670" i="22" s="1"/>
  <c r="B83" i="2"/>
  <c r="C670" i="22" s="1"/>
  <c r="C83" i="2"/>
  <c r="D670" i="22" s="1"/>
  <c r="D83" i="2"/>
  <c r="E670" i="22" s="1"/>
  <c r="E83" i="2"/>
  <c r="F670" i="22" s="1"/>
  <c r="F83" i="2"/>
  <c r="G670" i="22" s="1"/>
  <c r="G83" i="2"/>
  <c r="H670" i="22" s="1"/>
  <c r="H83" i="2"/>
  <c r="I670" i="22" s="1"/>
  <c r="I83" i="2"/>
  <c r="J670" i="22" s="1"/>
  <c r="J83" i="2"/>
  <c r="K670" i="22" s="1"/>
  <c r="K83" i="2"/>
  <c r="L670" i="22" s="1"/>
  <c r="L83" i="2"/>
  <c r="M670" i="22" s="1"/>
  <c r="M83" i="2"/>
  <c r="N670" i="22" s="1"/>
  <c r="N83" i="2"/>
  <c r="O670" i="22" s="1"/>
  <c r="O83" i="2"/>
  <c r="P670" i="22"/>
  <c r="P83" i="2"/>
  <c r="Q670" i="22" s="1"/>
  <c r="U670" i="22" s="1"/>
  <c r="Q83" i="2"/>
  <c r="R670" i="22" s="1"/>
  <c r="R83" i="2"/>
  <c r="S670" i="22" s="1"/>
  <c r="T670" i="22"/>
  <c r="A84" i="2"/>
  <c r="B671" i="22" s="1"/>
  <c r="B84" i="2"/>
  <c r="C671" i="22" s="1"/>
  <c r="C84" i="2"/>
  <c r="D671" i="22"/>
  <c r="D84" i="2"/>
  <c r="E671" i="22" s="1"/>
  <c r="E84" i="2"/>
  <c r="F671" i="22" s="1"/>
  <c r="F84" i="2"/>
  <c r="G671" i="22" s="1"/>
  <c r="G84" i="2"/>
  <c r="H671" i="22" s="1"/>
  <c r="H84" i="2"/>
  <c r="I671" i="22" s="1"/>
  <c r="I84" i="2"/>
  <c r="J671" i="22"/>
  <c r="J84" i="2"/>
  <c r="K671" i="22" s="1"/>
  <c r="K84" i="2"/>
  <c r="L671" i="22" s="1"/>
  <c r="L84" i="2"/>
  <c r="M671" i="22" s="1"/>
  <c r="T671" i="22" s="1"/>
  <c r="M84" i="2"/>
  <c r="N671" i="22" s="1"/>
  <c r="N84" i="2"/>
  <c r="O671" i="22" s="1"/>
  <c r="O84" i="2"/>
  <c r="P671" i="22"/>
  <c r="P84" i="2"/>
  <c r="Q671" i="22" s="1"/>
  <c r="U671" i="22" s="1"/>
  <c r="Q84" i="2"/>
  <c r="R671" i="22" s="1"/>
  <c r="R84" i="2"/>
  <c r="S671" i="22"/>
  <c r="A85" i="2"/>
  <c r="B672" i="22" s="1"/>
  <c r="B85" i="2"/>
  <c r="C672" i="22" s="1"/>
  <c r="C85" i="2"/>
  <c r="D672" i="22" s="1"/>
  <c r="D85" i="2"/>
  <c r="E672" i="22" s="1"/>
  <c r="E85" i="2"/>
  <c r="F672" i="22" s="1"/>
  <c r="F85" i="2"/>
  <c r="G672" i="22"/>
  <c r="G85" i="2"/>
  <c r="H672" i="22" s="1"/>
  <c r="H85" i="2"/>
  <c r="I672" i="22" s="1"/>
  <c r="I85" i="2"/>
  <c r="J672" i="22" s="1"/>
  <c r="J85" i="2"/>
  <c r="K672" i="22"/>
  <c r="K85" i="2"/>
  <c r="L672" i="22" s="1"/>
  <c r="L85" i="2"/>
  <c r="M672" i="22" s="1"/>
  <c r="T672" i="22" s="1"/>
  <c r="M85" i="2"/>
  <c r="N672" i="22" s="1"/>
  <c r="N85" i="2"/>
  <c r="O672" i="22" s="1"/>
  <c r="O85" i="2"/>
  <c r="P672" i="22" s="1"/>
  <c r="P85" i="2"/>
  <c r="Q672" i="22" s="1"/>
  <c r="U672" i="22" s="1"/>
  <c r="Q85" i="2"/>
  <c r="R672" i="22" s="1"/>
  <c r="R85" i="2"/>
  <c r="S672" i="22" s="1"/>
  <c r="A86" i="2"/>
  <c r="B673" i="22" s="1"/>
  <c r="B86" i="2"/>
  <c r="C673" i="22" s="1"/>
  <c r="C86" i="2"/>
  <c r="D673" i="22" s="1"/>
  <c r="D86" i="2"/>
  <c r="E673" i="22" s="1"/>
  <c r="E86" i="2"/>
  <c r="F673" i="22" s="1"/>
  <c r="F86" i="2"/>
  <c r="G673" i="22" s="1"/>
  <c r="G86" i="2"/>
  <c r="H673" i="22" s="1"/>
  <c r="H86" i="2"/>
  <c r="I673" i="22" s="1"/>
  <c r="I86" i="2"/>
  <c r="J673" i="22" s="1"/>
  <c r="J86" i="2"/>
  <c r="K673" i="22" s="1"/>
  <c r="K86" i="2"/>
  <c r="L673" i="22" s="1"/>
  <c r="L86" i="2"/>
  <c r="M673" i="22" s="1"/>
  <c r="T673" i="22" s="1"/>
  <c r="M86" i="2"/>
  <c r="N673" i="22" s="1"/>
  <c r="N86" i="2"/>
  <c r="O673" i="22" s="1"/>
  <c r="O86" i="2"/>
  <c r="P673" i="22" s="1"/>
  <c r="P86" i="2"/>
  <c r="Q673" i="22" s="1"/>
  <c r="U673" i="22" s="1"/>
  <c r="Q86" i="2"/>
  <c r="R673" i="22" s="1"/>
  <c r="R86" i="2"/>
  <c r="S673" i="22" s="1"/>
  <c r="A87" i="2"/>
  <c r="B674" i="22" s="1"/>
  <c r="B87" i="2"/>
  <c r="C674" i="22" s="1"/>
  <c r="C87" i="2"/>
  <c r="D674" i="22"/>
  <c r="D87" i="2"/>
  <c r="E674" i="22" s="1"/>
  <c r="E87" i="2"/>
  <c r="F674" i="22" s="1"/>
  <c r="F87" i="2"/>
  <c r="G674" i="22" s="1"/>
  <c r="G87" i="2"/>
  <c r="H674" i="22" s="1"/>
  <c r="H87" i="2"/>
  <c r="I674" i="22" s="1"/>
  <c r="I87" i="2"/>
  <c r="J674" i="22" s="1"/>
  <c r="J87" i="2"/>
  <c r="K674" i="22" s="1"/>
  <c r="K87" i="2"/>
  <c r="L674" i="22" s="1"/>
  <c r="L87" i="2"/>
  <c r="M674" i="22" s="1"/>
  <c r="T674" i="22" s="1"/>
  <c r="M87" i="2"/>
  <c r="N674" i="22" s="1"/>
  <c r="N87" i="2"/>
  <c r="O674" i="22" s="1"/>
  <c r="O87" i="2"/>
  <c r="P674" i="22" s="1"/>
  <c r="P87" i="2"/>
  <c r="Q674" i="22" s="1"/>
  <c r="U674" i="22" s="1"/>
  <c r="Q87" i="2"/>
  <c r="R674" i="22" s="1"/>
  <c r="R87" i="2"/>
  <c r="S674" i="22" s="1"/>
  <c r="A88" i="2"/>
  <c r="B675" i="22" s="1"/>
  <c r="B88" i="2"/>
  <c r="C675" i="22" s="1"/>
  <c r="C88" i="2"/>
  <c r="D675" i="22" s="1"/>
  <c r="D88" i="2"/>
  <c r="E675" i="22" s="1"/>
  <c r="E88" i="2"/>
  <c r="F675" i="22" s="1"/>
  <c r="F88" i="2"/>
  <c r="G675" i="22" s="1"/>
  <c r="G88" i="2"/>
  <c r="H675" i="22"/>
  <c r="H88" i="2"/>
  <c r="I675" i="22" s="1"/>
  <c r="I88" i="2"/>
  <c r="J675" i="22" s="1"/>
  <c r="J88" i="2"/>
  <c r="K675" i="22"/>
  <c r="K88" i="2"/>
  <c r="L675" i="22" s="1"/>
  <c r="L88" i="2"/>
  <c r="M675" i="22" s="1"/>
  <c r="T675" i="22" s="1"/>
  <c r="M88" i="2"/>
  <c r="N675" i="22" s="1"/>
  <c r="N88" i="2"/>
  <c r="O675" i="22" s="1"/>
  <c r="O88" i="2"/>
  <c r="P675" i="22" s="1"/>
  <c r="P88" i="2"/>
  <c r="Q675" i="22"/>
  <c r="U675" i="22" s="1"/>
  <c r="Q88" i="2"/>
  <c r="R675" i="22" s="1"/>
  <c r="R88" i="2"/>
  <c r="S675" i="22"/>
  <c r="A89" i="2"/>
  <c r="B676" i="22" s="1"/>
  <c r="B89" i="2"/>
  <c r="C676" i="22" s="1"/>
  <c r="C89" i="2"/>
  <c r="D676" i="22" s="1"/>
  <c r="D89" i="2"/>
  <c r="E676" i="22" s="1"/>
  <c r="E89" i="2"/>
  <c r="F676" i="22" s="1"/>
  <c r="F89" i="2"/>
  <c r="G676" i="22" s="1"/>
  <c r="V676" i="22" s="1"/>
  <c r="G89" i="2"/>
  <c r="H676" i="22" s="1"/>
  <c r="H89" i="2"/>
  <c r="I676" i="22" s="1"/>
  <c r="I89" i="2"/>
  <c r="J676" i="22" s="1"/>
  <c r="J89" i="2"/>
  <c r="K676" i="22" s="1"/>
  <c r="K89" i="2"/>
  <c r="L676" i="22" s="1"/>
  <c r="L89" i="2"/>
  <c r="M676" i="22" s="1"/>
  <c r="T676" i="22" s="1"/>
  <c r="M89" i="2"/>
  <c r="N676" i="22"/>
  <c r="N89" i="2"/>
  <c r="O676" i="22"/>
  <c r="O89" i="2"/>
  <c r="P676" i="22" s="1"/>
  <c r="P89" i="2"/>
  <c r="Q676" i="22" s="1"/>
  <c r="U676" i="22" s="1"/>
  <c r="Q89" i="2"/>
  <c r="R676" i="22" s="1"/>
  <c r="R89" i="2"/>
  <c r="S676" i="22"/>
  <c r="A90" i="2"/>
  <c r="B677" i="22" s="1"/>
  <c r="B90" i="2"/>
  <c r="C677" i="22" s="1"/>
  <c r="C90" i="2"/>
  <c r="D677" i="22" s="1"/>
  <c r="D90" i="2"/>
  <c r="E677" i="22" s="1"/>
  <c r="E90" i="2"/>
  <c r="F677" i="22" s="1"/>
  <c r="F90" i="2"/>
  <c r="G677" i="22" s="1"/>
  <c r="G90" i="2"/>
  <c r="H677" i="22" s="1"/>
  <c r="H90" i="2"/>
  <c r="I677" i="22" s="1"/>
  <c r="I90" i="2"/>
  <c r="J677" i="22" s="1"/>
  <c r="J90" i="2"/>
  <c r="K677" i="22"/>
  <c r="K90" i="2"/>
  <c r="L677" i="22" s="1"/>
  <c r="L90" i="2"/>
  <c r="M677" i="22" s="1"/>
  <c r="T677" i="22" s="1"/>
  <c r="M90" i="2"/>
  <c r="N677" i="22" s="1"/>
  <c r="N90" i="2"/>
  <c r="O677" i="22" s="1"/>
  <c r="O90" i="2"/>
  <c r="P677" i="22" s="1"/>
  <c r="P90" i="2"/>
  <c r="Q677" i="22" s="1"/>
  <c r="U677" i="22" s="1"/>
  <c r="Q90" i="2"/>
  <c r="R677" i="22" s="1"/>
  <c r="R90" i="2"/>
  <c r="S677" i="22" s="1"/>
  <c r="A91" i="2"/>
  <c r="B678" i="22" s="1"/>
  <c r="B91" i="2"/>
  <c r="C678" i="22" s="1"/>
  <c r="C91" i="2"/>
  <c r="D678" i="22" s="1"/>
  <c r="D91" i="2"/>
  <c r="E678" i="22" s="1"/>
  <c r="E91" i="2"/>
  <c r="F678" i="22" s="1"/>
  <c r="F91" i="2"/>
  <c r="G678" i="22" s="1"/>
  <c r="V678" i="22" s="1"/>
  <c r="G91" i="2"/>
  <c r="H678" i="22" s="1"/>
  <c r="H91" i="2"/>
  <c r="I678" i="22" s="1"/>
  <c r="I91" i="2"/>
  <c r="J678" i="22" s="1"/>
  <c r="J91" i="2"/>
  <c r="K678" i="22" s="1"/>
  <c r="K91" i="2"/>
  <c r="L678" i="22" s="1"/>
  <c r="L91" i="2"/>
  <c r="M678" i="22" s="1"/>
  <c r="T678" i="22" s="1"/>
  <c r="M91" i="2"/>
  <c r="N678" i="22" s="1"/>
  <c r="N91" i="2"/>
  <c r="O678" i="22" s="1"/>
  <c r="O91" i="2"/>
  <c r="P678" i="22" s="1"/>
  <c r="P91" i="2"/>
  <c r="Q678" i="22" s="1"/>
  <c r="U678" i="22" s="1"/>
  <c r="Q91" i="2"/>
  <c r="R678" i="22" s="1"/>
  <c r="R91" i="2"/>
  <c r="S678" i="22" s="1"/>
  <c r="A92" i="2"/>
  <c r="B679" i="22" s="1"/>
  <c r="B92" i="2"/>
  <c r="C679" i="22" s="1"/>
  <c r="C92" i="2"/>
  <c r="D679" i="22" s="1"/>
  <c r="D92" i="2"/>
  <c r="E679" i="22" s="1"/>
  <c r="E92" i="2"/>
  <c r="F679" i="22" s="1"/>
  <c r="F92" i="2"/>
  <c r="G679" i="22" s="1"/>
  <c r="G92" i="2"/>
  <c r="H679" i="22" s="1"/>
  <c r="H92" i="2"/>
  <c r="I679" i="22" s="1"/>
  <c r="I92" i="2"/>
  <c r="J679" i="22" s="1"/>
  <c r="J92" i="2"/>
  <c r="K679" i="22" s="1"/>
  <c r="K92" i="2"/>
  <c r="L679" i="22" s="1"/>
  <c r="L92" i="2"/>
  <c r="M679" i="22" s="1"/>
  <c r="T679" i="22" s="1"/>
  <c r="M92" i="2"/>
  <c r="N679" i="22" s="1"/>
  <c r="N92" i="2"/>
  <c r="O679" i="22" s="1"/>
  <c r="O92" i="2"/>
  <c r="P679" i="22" s="1"/>
  <c r="P92" i="2"/>
  <c r="Q679" i="22" s="1"/>
  <c r="U679" i="22" s="1"/>
  <c r="Q92" i="2"/>
  <c r="R679" i="22" s="1"/>
  <c r="R92" i="2"/>
  <c r="S679" i="22" s="1"/>
  <c r="A93" i="2"/>
  <c r="B680" i="22" s="1"/>
  <c r="B93" i="2"/>
  <c r="C680" i="22" s="1"/>
  <c r="C93" i="2"/>
  <c r="D680" i="22" s="1"/>
  <c r="D93" i="2"/>
  <c r="E680" i="22" s="1"/>
  <c r="E93" i="2"/>
  <c r="F680" i="22" s="1"/>
  <c r="F93" i="2"/>
  <c r="G680" i="22" s="1"/>
  <c r="G93" i="2"/>
  <c r="H680" i="22" s="1"/>
  <c r="H93" i="2"/>
  <c r="I680" i="22" s="1"/>
  <c r="I93" i="2"/>
  <c r="J680" i="22" s="1"/>
  <c r="J93" i="2"/>
  <c r="K680" i="22" s="1"/>
  <c r="K93" i="2"/>
  <c r="L680" i="22" s="1"/>
  <c r="L93" i="2"/>
  <c r="M680" i="22" s="1"/>
  <c r="T680" i="22" s="1"/>
  <c r="M93" i="2"/>
  <c r="N680" i="22" s="1"/>
  <c r="N93" i="2"/>
  <c r="O680" i="22" s="1"/>
  <c r="O93" i="2"/>
  <c r="P680" i="22" s="1"/>
  <c r="P93" i="2"/>
  <c r="Q680" i="22" s="1"/>
  <c r="U680" i="22" s="1"/>
  <c r="Q93" i="2"/>
  <c r="R680" i="22" s="1"/>
  <c r="R93" i="2"/>
  <c r="S680" i="22" s="1"/>
  <c r="A94" i="2"/>
  <c r="B681" i="22" s="1"/>
  <c r="B94" i="2"/>
  <c r="C681" i="22" s="1"/>
  <c r="C94" i="2"/>
  <c r="D681" i="22" s="1"/>
  <c r="D94" i="2"/>
  <c r="E681" i="22" s="1"/>
  <c r="E94" i="2"/>
  <c r="F681" i="22" s="1"/>
  <c r="F94" i="2"/>
  <c r="G681" i="22" s="1"/>
  <c r="G94" i="2"/>
  <c r="H681" i="22" s="1"/>
  <c r="H94" i="2"/>
  <c r="I681" i="22" s="1"/>
  <c r="I94" i="2"/>
  <c r="J681" i="22" s="1"/>
  <c r="J94" i="2"/>
  <c r="K681" i="22"/>
  <c r="K94" i="2"/>
  <c r="L681" i="22" s="1"/>
  <c r="L94" i="2"/>
  <c r="M681" i="22" s="1"/>
  <c r="T681" i="22" s="1"/>
  <c r="M94" i="2"/>
  <c r="N681" i="22" s="1"/>
  <c r="N94" i="2"/>
  <c r="O681" i="22" s="1"/>
  <c r="O94" i="2"/>
  <c r="P681" i="22" s="1"/>
  <c r="P94" i="2"/>
  <c r="Q681" i="22" s="1"/>
  <c r="U681" i="22" s="1"/>
  <c r="Q94" i="2"/>
  <c r="R681" i="22" s="1"/>
  <c r="R94" i="2"/>
  <c r="S681" i="22" s="1"/>
  <c r="A95" i="2"/>
  <c r="B682" i="22" s="1"/>
  <c r="B95" i="2"/>
  <c r="C682" i="22" s="1"/>
  <c r="C95" i="2"/>
  <c r="D682" i="22" s="1"/>
  <c r="D95" i="2"/>
  <c r="E682" i="22" s="1"/>
  <c r="E95" i="2"/>
  <c r="F682" i="22" s="1"/>
  <c r="F95" i="2"/>
  <c r="G682" i="22" s="1"/>
  <c r="G95" i="2"/>
  <c r="H682" i="22" s="1"/>
  <c r="H95" i="2"/>
  <c r="I682" i="22" s="1"/>
  <c r="I95" i="2"/>
  <c r="J682" i="22" s="1"/>
  <c r="J95" i="2"/>
  <c r="K682" i="22" s="1"/>
  <c r="K95" i="2"/>
  <c r="L682" i="22" s="1"/>
  <c r="L95" i="2"/>
  <c r="M682" i="22" s="1"/>
  <c r="T682" i="22" s="1"/>
  <c r="M95" i="2"/>
  <c r="N682" i="22" s="1"/>
  <c r="N95" i="2"/>
  <c r="O682" i="22" s="1"/>
  <c r="O95" i="2"/>
  <c r="P682" i="22" s="1"/>
  <c r="P95" i="2"/>
  <c r="Q682" i="22" s="1"/>
  <c r="U682" i="22" s="1"/>
  <c r="Q95" i="2"/>
  <c r="R682" i="22" s="1"/>
  <c r="R95" i="2"/>
  <c r="S682" i="22" s="1"/>
  <c r="A96" i="2"/>
  <c r="B683" i="22" s="1"/>
  <c r="B96" i="2"/>
  <c r="C683" i="22" s="1"/>
  <c r="C96" i="2"/>
  <c r="D683" i="22" s="1"/>
  <c r="D96" i="2"/>
  <c r="E683" i="22" s="1"/>
  <c r="E96" i="2"/>
  <c r="F683" i="22" s="1"/>
  <c r="F96" i="2"/>
  <c r="G683" i="22" s="1"/>
  <c r="G96" i="2"/>
  <c r="H683" i="22" s="1"/>
  <c r="H96" i="2"/>
  <c r="I683" i="22" s="1"/>
  <c r="I96" i="2"/>
  <c r="J683" i="22" s="1"/>
  <c r="J96" i="2"/>
  <c r="K683" i="22" s="1"/>
  <c r="K96" i="2"/>
  <c r="L683" i="22" s="1"/>
  <c r="L96" i="2"/>
  <c r="M683" i="22" s="1"/>
  <c r="T683" i="22" s="1"/>
  <c r="M96" i="2"/>
  <c r="N683" i="22" s="1"/>
  <c r="N96" i="2"/>
  <c r="O683" i="22" s="1"/>
  <c r="O96" i="2"/>
  <c r="P683" i="22" s="1"/>
  <c r="P96" i="2"/>
  <c r="Q683" i="22" s="1"/>
  <c r="U683" i="22" s="1"/>
  <c r="Q96" i="2"/>
  <c r="R683" i="22" s="1"/>
  <c r="R96" i="2"/>
  <c r="S683" i="22" s="1"/>
  <c r="A2" i="4"/>
  <c r="B684" i="22" s="1"/>
  <c r="B2" i="4"/>
  <c r="C684" i="22" s="1"/>
  <c r="C2" i="4"/>
  <c r="D684" i="22" s="1"/>
  <c r="D2" i="4"/>
  <c r="E684" i="22" s="1"/>
  <c r="E2" i="4"/>
  <c r="F684" i="22" s="1"/>
  <c r="F2" i="4"/>
  <c r="G684" i="22" s="1"/>
  <c r="G2" i="4"/>
  <c r="H684" i="22" s="1"/>
  <c r="H2" i="4"/>
  <c r="I684" i="22" s="1"/>
  <c r="I2" i="4"/>
  <c r="J684" i="22" s="1"/>
  <c r="J2" i="4"/>
  <c r="K684" i="22" s="1"/>
  <c r="K2" i="4"/>
  <c r="L684" i="22" s="1"/>
  <c r="L2" i="4"/>
  <c r="M684" i="22" s="1"/>
  <c r="T684" i="22" s="1"/>
  <c r="M2" i="4"/>
  <c r="N684" i="22" s="1"/>
  <c r="N2" i="4"/>
  <c r="O684" i="22" s="1"/>
  <c r="O2" i="4"/>
  <c r="P684" i="22" s="1"/>
  <c r="P2" i="4"/>
  <c r="Q684" i="22" s="1"/>
  <c r="U684" i="22" s="1"/>
  <c r="Q2" i="4"/>
  <c r="R684" i="22" s="1"/>
  <c r="R2" i="4"/>
  <c r="S684" i="22" s="1"/>
  <c r="A3" i="4"/>
  <c r="B685" i="22" s="1"/>
  <c r="B3" i="4"/>
  <c r="C685" i="22" s="1"/>
  <c r="C3" i="4"/>
  <c r="D685" i="22" s="1"/>
  <c r="D3" i="4"/>
  <c r="E685" i="22" s="1"/>
  <c r="E3" i="4"/>
  <c r="F685" i="22"/>
  <c r="F3" i="4"/>
  <c r="G685" i="22" s="1"/>
  <c r="G3" i="4"/>
  <c r="H685" i="22" s="1"/>
  <c r="H3" i="4"/>
  <c r="I685" i="22" s="1"/>
  <c r="I3" i="4"/>
  <c r="J685" i="22"/>
  <c r="J3" i="4"/>
  <c r="K685" i="22" s="1"/>
  <c r="K3" i="4"/>
  <c r="L685" i="22" s="1"/>
  <c r="L3" i="4"/>
  <c r="M685" i="22" s="1"/>
  <c r="M3" i="4"/>
  <c r="N685" i="22" s="1"/>
  <c r="N3" i="4"/>
  <c r="O685" i="22" s="1"/>
  <c r="O3" i="4"/>
  <c r="P685" i="22" s="1"/>
  <c r="P3" i="4"/>
  <c r="Q685" i="22"/>
  <c r="U685" i="22" s="1"/>
  <c r="Y685" i="22" s="1"/>
  <c r="Q3" i="4"/>
  <c r="R685" i="22" s="1"/>
  <c r="R3" i="4"/>
  <c r="S685" i="22" s="1"/>
  <c r="T685" i="22"/>
  <c r="A4" i="4"/>
  <c r="B686" i="22" s="1"/>
  <c r="B4" i="4"/>
  <c r="C686" i="22" s="1"/>
  <c r="C4" i="4"/>
  <c r="D686" i="22" s="1"/>
  <c r="D4" i="4"/>
  <c r="E686" i="22" s="1"/>
  <c r="E4" i="4"/>
  <c r="F686" i="22" s="1"/>
  <c r="F4" i="4"/>
  <c r="G686" i="22" s="1"/>
  <c r="G4" i="4"/>
  <c r="H686" i="22" s="1"/>
  <c r="H4" i="4"/>
  <c r="I686" i="22" s="1"/>
  <c r="I4" i="4"/>
  <c r="J686" i="22"/>
  <c r="J4" i="4"/>
  <c r="K686" i="22" s="1"/>
  <c r="K4" i="4"/>
  <c r="L686" i="22" s="1"/>
  <c r="L4" i="4"/>
  <c r="M686" i="22" s="1"/>
  <c r="T686" i="22" s="1"/>
  <c r="M4" i="4"/>
  <c r="N686" i="22" s="1"/>
  <c r="N4" i="4"/>
  <c r="O686" i="22" s="1"/>
  <c r="O4" i="4"/>
  <c r="P686" i="22" s="1"/>
  <c r="P4" i="4"/>
  <c r="Q686" i="22" s="1"/>
  <c r="U686" i="22" s="1"/>
  <c r="Q4" i="4"/>
  <c r="R686" i="22" s="1"/>
  <c r="R4" i="4"/>
  <c r="S686" i="22" s="1"/>
  <c r="A5" i="4"/>
  <c r="B687" i="22" s="1"/>
  <c r="B5" i="4"/>
  <c r="C687" i="22"/>
  <c r="C5" i="4"/>
  <c r="D687" i="22" s="1"/>
  <c r="D5" i="4"/>
  <c r="E687" i="22" s="1"/>
  <c r="E5" i="4"/>
  <c r="F687" i="22" s="1"/>
  <c r="F5" i="4"/>
  <c r="G687" i="22" s="1"/>
  <c r="G5" i="4"/>
  <c r="H687" i="22" s="1"/>
  <c r="H5" i="4"/>
  <c r="I687" i="22" s="1"/>
  <c r="I5" i="4"/>
  <c r="J687" i="22" s="1"/>
  <c r="J5" i="4"/>
  <c r="K687" i="22" s="1"/>
  <c r="K5" i="4"/>
  <c r="L687" i="22" s="1"/>
  <c r="L5" i="4"/>
  <c r="M687" i="22" s="1"/>
  <c r="T687" i="22" s="1"/>
  <c r="M5" i="4"/>
  <c r="N687" i="22" s="1"/>
  <c r="N5" i="4"/>
  <c r="O687" i="22" s="1"/>
  <c r="O5" i="4"/>
  <c r="P687" i="22" s="1"/>
  <c r="P5" i="4"/>
  <c r="Q687" i="22" s="1"/>
  <c r="U687" i="22" s="1"/>
  <c r="Q5" i="4"/>
  <c r="R687" i="22" s="1"/>
  <c r="R5" i="4"/>
  <c r="S687" i="22" s="1"/>
  <c r="A6" i="4"/>
  <c r="B688" i="22" s="1"/>
  <c r="B6" i="4"/>
  <c r="C688" i="22" s="1"/>
  <c r="C6" i="4"/>
  <c r="D688" i="22" s="1"/>
  <c r="D6" i="4"/>
  <c r="E688" i="22" s="1"/>
  <c r="E6" i="4"/>
  <c r="F688" i="22" s="1"/>
  <c r="F6" i="4"/>
  <c r="G688" i="22" s="1"/>
  <c r="G6" i="4"/>
  <c r="H688" i="22" s="1"/>
  <c r="H6" i="4"/>
  <c r="I688" i="22" s="1"/>
  <c r="I6" i="4"/>
  <c r="J688" i="22" s="1"/>
  <c r="J6" i="4"/>
  <c r="K688" i="22" s="1"/>
  <c r="K6" i="4"/>
  <c r="L688" i="22" s="1"/>
  <c r="L6" i="4"/>
  <c r="M688" i="22" s="1"/>
  <c r="T688" i="22" s="1"/>
  <c r="M6" i="4"/>
  <c r="N688" i="22" s="1"/>
  <c r="N6" i="4"/>
  <c r="O688" i="22" s="1"/>
  <c r="O6" i="4"/>
  <c r="P688" i="22" s="1"/>
  <c r="P6" i="4"/>
  <c r="Q688" i="22" s="1"/>
  <c r="U688" i="22" s="1"/>
  <c r="Q6" i="4"/>
  <c r="R688" i="22" s="1"/>
  <c r="R6" i="4"/>
  <c r="S688" i="22"/>
  <c r="A7" i="4"/>
  <c r="B689" i="22" s="1"/>
  <c r="B7" i="4"/>
  <c r="C689" i="22" s="1"/>
  <c r="C7" i="4"/>
  <c r="D689" i="22" s="1"/>
  <c r="D7" i="4"/>
  <c r="E689" i="22"/>
  <c r="E7" i="4"/>
  <c r="F689" i="22" s="1"/>
  <c r="F7" i="4"/>
  <c r="G689" i="22"/>
  <c r="G7" i="4"/>
  <c r="H689" i="22"/>
  <c r="H7" i="4"/>
  <c r="I689" i="22" s="1"/>
  <c r="I7" i="4"/>
  <c r="J689" i="22" s="1"/>
  <c r="J7" i="4"/>
  <c r="K689" i="22" s="1"/>
  <c r="K7" i="4"/>
  <c r="L689" i="22" s="1"/>
  <c r="L7" i="4"/>
  <c r="M689" i="22" s="1"/>
  <c r="T689" i="22" s="1"/>
  <c r="M7" i="4"/>
  <c r="N689" i="22" s="1"/>
  <c r="N7" i="4"/>
  <c r="O689" i="22" s="1"/>
  <c r="O7" i="4"/>
  <c r="P689" i="22" s="1"/>
  <c r="P7" i="4"/>
  <c r="Q689" i="22" s="1"/>
  <c r="U689" i="22" s="1"/>
  <c r="Q7" i="4"/>
  <c r="R689" i="22" s="1"/>
  <c r="R7" i="4"/>
  <c r="S689" i="22" s="1"/>
  <c r="A8" i="4"/>
  <c r="B690" i="22" s="1"/>
  <c r="B8" i="4"/>
  <c r="C690" i="22" s="1"/>
  <c r="C8" i="4"/>
  <c r="D690" i="22" s="1"/>
  <c r="D8" i="4"/>
  <c r="E690" i="22" s="1"/>
  <c r="E8" i="4"/>
  <c r="F690" i="22" s="1"/>
  <c r="F8" i="4"/>
  <c r="G690" i="22" s="1"/>
  <c r="G8" i="4"/>
  <c r="H690" i="22" s="1"/>
  <c r="H8" i="4"/>
  <c r="I690" i="22" s="1"/>
  <c r="I8" i="4"/>
  <c r="J690" i="22" s="1"/>
  <c r="J8" i="4"/>
  <c r="K690" i="22" s="1"/>
  <c r="K8" i="4"/>
  <c r="L690" i="22" s="1"/>
  <c r="L8" i="4"/>
  <c r="M690" i="22" s="1"/>
  <c r="T690" i="22" s="1"/>
  <c r="M8" i="4"/>
  <c r="N690" i="22" s="1"/>
  <c r="N8" i="4"/>
  <c r="O690" i="22" s="1"/>
  <c r="O8" i="4"/>
  <c r="P690" i="22" s="1"/>
  <c r="P8" i="4"/>
  <c r="Q690" i="22" s="1"/>
  <c r="U690" i="22" s="1"/>
  <c r="Q8" i="4"/>
  <c r="R690" i="22" s="1"/>
  <c r="R8" i="4"/>
  <c r="S690" i="22" s="1"/>
  <c r="A9" i="4"/>
  <c r="B691" i="22"/>
  <c r="B9" i="4"/>
  <c r="C691" i="22" s="1"/>
  <c r="C9" i="4"/>
  <c r="D691" i="22" s="1"/>
  <c r="D9" i="4"/>
  <c r="E691" i="22" s="1"/>
  <c r="E9" i="4"/>
  <c r="F691" i="22" s="1"/>
  <c r="F9" i="4"/>
  <c r="G691" i="22" s="1"/>
  <c r="G9" i="4"/>
  <c r="H691" i="22" s="1"/>
  <c r="H9" i="4"/>
  <c r="I691" i="22" s="1"/>
  <c r="I9" i="4"/>
  <c r="J691" i="22" s="1"/>
  <c r="J9" i="4"/>
  <c r="K691" i="22" s="1"/>
  <c r="K9" i="4"/>
  <c r="L691" i="22" s="1"/>
  <c r="L9" i="4"/>
  <c r="M691" i="22" s="1"/>
  <c r="T691" i="22" s="1"/>
  <c r="M9" i="4"/>
  <c r="N691" i="22" s="1"/>
  <c r="N9" i="4"/>
  <c r="O691" i="22" s="1"/>
  <c r="O9" i="4"/>
  <c r="P691" i="22" s="1"/>
  <c r="P9" i="4"/>
  <c r="Q691" i="22" s="1"/>
  <c r="U691" i="22" s="1"/>
  <c r="Q9" i="4"/>
  <c r="R691" i="22" s="1"/>
  <c r="R9" i="4"/>
  <c r="S691" i="22" s="1"/>
  <c r="A10" i="4"/>
  <c r="B692" i="22" s="1"/>
  <c r="B10" i="4"/>
  <c r="C692" i="22" s="1"/>
  <c r="C10" i="4"/>
  <c r="D692" i="22" s="1"/>
  <c r="D10" i="4"/>
  <c r="E692" i="22" s="1"/>
  <c r="E10" i="4"/>
  <c r="F692" i="22" s="1"/>
  <c r="F10" i="4"/>
  <c r="G692" i="22" s="1"/>
  <c r="G10" i="4"/>
  <c r="H692" i="22" s="1"/>
  <c r="H10" i="4"/>
  <c r="I692" i="22" s="1"/>
  <c r="I10" i="4"/>
  <c r="J692" i="22" s="1"/>
  <c r="J10" i="4"/>
  <c r="K692" i="22" s="1"/>
  <c r="K10" i="4"/>
  <c r="L692" i="22" s="1"/>
  <c r="L10" i="4"/>
  <c r="M692" i="22" s="1"/>
  <c r="T692" i="22" s="1"/>
  <c r="M10" i="4"/>
  <c r="N692" i="22" s="1"/>
  <c r="N10" i="4"/>
  <c r="O692" i="22" s="1"/>
  <c r="O10" i="4"/>
  <c r="P692" i="22" s="1"/>
  <c r="P10" i="4"/>
  <c r="Q692" i="22" s="1"/>
  <c r="U692" i="22" s="1"/>
  <c r="Q10" i="4"/>
  <c r="R692" i="22"/>
  <c r="R10" i="4"/>
  <c r="S692" i="22" s="1"/>
  <c r="A11" i="4"/>
  <c r="B693" i="22" s="1"/>
  <c r="B11" i="4"/>
  <c r="C693" i="22"/>
  <c r="C11" i="4"/>
  <c r="D693" i="22" s="1"/>
  <c r="D11" i="4"/>
  <c r="E693" i="22" s="1"/>
  <c r="E11" i="4"/>
  <c r="F693" i="22" s="1"/>
  <c r="F11" i="4"/>
  <c r="G693" i="22" s="1"/>
  <c r="G11" i="4"/>
  <c r="H693" i="22" s="1"/>
  <c r="H11" i="4"/>
  <c r="I693" i="22" s="1"/>
  <c r="I11" i="4"/>
  <c r="J693" i="22" s="1"/>
  <c r="J11" i="4"/>
  <c r="K693" i="22" s="1"/>
  <c r="K11" i="4"/>
  <c r="L693" i="22" s="1"/>
  <c r="L11" i="4"/>
  <c r="M693" i="22" s="1"/>
  <c r="T693" i="22" s="1"/>
  <c r="M11" i="4"/>
  <c r="N693" i="22" s="1"/>
  <c r="N11" i="4"/>
  <c r="O693" i="22" s="1"/>
  <c r="O11" i="4"/>
  <c r="P693" i="22" s="1"/>
  <c r="P11" i="4"/>
  <c r="Q693" i="22" s="1"/>
  <c r="U693" i="22" s="1"/>
  <c r="Q11" i="4"/>
  <c r="R693" i="22" s="1"/>
  <c r="R11" i="4"/>
  <c r="S693" i="22" s="1"/>
  <c r="A12" i="4"/>
  <c r="B694" i="22" s="1"/>
  <c r="B12" i="4"/>
  <c r="C694" i="22" s="1"/>
  <c r="C12" i="4"/>
  <c r="D694" i="22" s="1"/>
  <c r="D12" i="4"/>
  <c r="E694" i="22" s="1"/>
  <c r="E12" i="4"/>
  <c r="F694" i="22" s="1"/>
  <c r="F12" i="4"/>
  <c r="G694" i="22" s="1"/>
  <c r="G12" i="4"/>
  <c r="H694" i="22" s="1"/>
  <c r="H12" i="4"/>
  <c r="I694" i="22" s="1"/>
  <c r="I12" i="4"/>
  <c r="J694" i="22" s="1"/>
  <c r="J12" i="4"/>
  <c r="K694" i="22" s="1"/>
  <c r="K12" i="4"/>
  <c r="L694" i="22" s="1"/>
  <c r="L12" i="4"/>
  <c r="M694" i="22" s="1"/>
  <c r="T694" i="22" s="1"/>
  <c r="M12" i="4"/>
  <c r="N694" i="22" s="1"/>
  <c r="N12" i="4"/>
  <c r="O694" i="22" s="1"/>
  <c r="O12" i="4"/>
  <c r="P694" i="22" s="1"/>
  <c r="P12" i="4"/>
  <c r="Q694" i="22" s="1"/>
  <c r="U694" i="22" s="1"/>
  <c r="Q12" i="4"/>
  <c r="R694" i="22" s="1"/>
  <c r="R12" i="4"/>
  <c r="S694" i="22" s="1"/>
  <c r="A13" i="4"/>
  <c r="B695" i="22" s="1"/>
  <c r="B13" i="4"/>
  <c r="C695" i="22" s="1"/>
  <c r="C13" i="4"/>
  <c r="D695" i="22" s="1"/>
  <c r="D13" i="4"/>
  <c r="E695" i="22" s="1"/>
  <c r="E13" i="4"/>
  <c r="F695" i="22" s="1"/>
  <c r="F13" i="4"/>
  <c r="G695" i="22" s="1"/>
  <c r="G13" i="4"/>
  <c r="H695" i="22" s="1"/>
  <c r="H13" i="4"/>
  <c r="I695" i="22" s="1"/>
  <c r="I13" i="4"/>
  <c r="J695" i="22" s="1"/>
  <c r="J13" i="4"/>
  <c r="K695" i="22" s="1"/>
  <c r="K13" i="4"/>
  <c r="L695" i="22" s="1"/>
  <c r="L13" i="4"/>
  <c r="M695" i="22" s="1"/>
  <c r="T695" i="22" s="1"/>
  <c r="M13" i="4"/>
  <c r="N695" i="22" s="1"/>
  <c r="N13" i="4"/>
  <c r="O695" i="22" s="1"/>
  <c r="O13" i="4"/>
  <c r="P695" i="22" s="1"/>
  <c r="P13" i="4"/>
  <c r="Q695" i="22" s="1"/>
  <c r="U695" i="22" s="1"/>
  <c r="Q13" i="4"/>
  <c r="R695" i="22" s="1"/>
  <c r="R13" i="4"/>
  <c r="S695" i="22" s="1"/>
  <c r="A14" i="4"/>
  <c r="B696" i="22" s="1"/>
  <c r="B14" i="4"/>
  <c r="C696" i="22" s="1"/>
  <c r="C14" i="4"/>
  <c r="D696" i="22" s="1"/>
  <c r="D14" i="4"/>
  <c r="E696" i="22" s="1"/>
  <c r="E14" i="4"/>
  <c r="F696" i="22" s="1"/>
  <c r="F14" i="4"/>
  <c r="G696" i="22" s="1"/>
  <c r="G14" i="4"/>
  <c r="H696" i="22" s="1"/>
  <c r="H14" i="4"/>
  <c r="I696" i="22" s="1"/>
  <c r="I14" i="4"/>
  <c r="J696" i="22" s="1"/>
  <c r="J14" i="4"/>
  <c r="K696" i="22" s="1"/>
  <c r="K14" i="4"/>
  <c r="L696" i="22" s="1"/>
  <c r="L14" i="4"/>
  <c r="M696" i="22" s="1"/>
  <c r="T696" i="22" s="1"/>
  <c r="M14" i="4"/>
  <c r="N696" i="22" s="1"/>
  <c r="N14" i="4"/>
  <c r="O696" i="22" s="1"/>
  <c r="O14" i="4"/>
  <c r="P696" i="22" s="1"/>
  <c r="P14" i="4"/>
  <c r="Q696" i="22" s="1"/>
  <c r="U696" i="22" s="1"/>
  <c r="Q14" i="4"/>
  <c r="R696" i="22" s="1"/>
  <c r="R14" i="4"/>
  <c r="S696" i="22" s="1"/>
  <c r="A15" i="4"/>
  <c r="B697" i="22" s="1"/>
  <c r="B15" i="4"/>
  <c r="C697" i="22" s="1"/>
  <c r="C15" i="4"/>
  <c r="D697" i="22" s="1"/>
  <c r="D15" i="4"/>
  <c r="E697" i="22" s="1"/>
  <c r="E15" i="4"/>
  <c r="F697" i="22" s="1"/>
  <c r="F15" i="4"/>
  <c r="G697" i="22" s="1"/>
  <c r="G15" i="4"/>
  <c r="H697" i="22" s="1"/>
  <c r="H15" i="4"/>
  <c r="I697" i="22"/>
  <c r="I15" i="4"/>
  <c r="J697" i="22" s="1"/>
  <c r="J15" i="4"/>
  <c r="K697" i="22" s="1"/>
  <c r="K15" i="4"/>
  <c r="L697" i="22" s="1"/>
  <c r="L15" i="4"/>
  <c r="M697" i="22" s="1"/>
  <c r="T697" i="22" s="1"/>
  <c r="M15" i="4"/>
  <c r="N697" i="22" s="1"/>
  <c r="N15" i="4"/>
  <c r="O697" i="22" s="1"/>
  <c r="O15" i="4"/>
  <c r="P697" i="22" s="1"/>
  <c r="P15" i="4"/>
  <c r="Q697" i="22" s="1"/>
  <c r="U697" i="22" s="1"/>
  <c r="Q15" i="4"/>
  <c r="R697" i="22" s="1"/>
  <c r="R15" i="4"/>
  <c r="S697" i="22" s="1"/>
  <c r="A16" i="4"/>
  <c r="B698" i="22" s="1"/>
  <c r="B16" i="4"/>
  <c r="C698" i="22" s="1"/>
  <c r="C16" i="4"/>
  <c r="D698" i="22" s="1"/>
  <c r="D16" i="4"/>
  <c r="E698" i="22" s="1"/>
  <c r="E16" i="4"/>
  <c r="F698" i="22" s="1"/>
  <c r="F16" i="4"/>
  <c r="G698" i="22" s="1"/>
  <c r="G16" i="4"/>
  <c r="H698" i="22" s="1"/>
  <c r="H16" i="4"/>
  <c r="I698" i="22" s="1"/>
  <c r="I16" i="4"/>
  <c r="J698" i="22" s="1"/>
  <c r="J16" i="4"/>
  <c r="K698" i="22" s="1"/>
  <c r="K16" i="4"/>
  <c r="L698" i="22" s="1"/>
  <c r="L16" i="4"/>
  <c r="M698" i="22" s="1"/>
  <c r="T698" i="22" s="1"/>
  <c r="M16" i="4"/>
  <c r="N698" i="22" s="1"/>
  <c r="N16" i="4"/>
  <c r="O698" i="22" s="1"/>
  <c r="O16" i="4"/>
  <c r="P698" i="22"/>
  <c r="P16" i="4"/>
  <c r="Q698" i="22" s="1"/>
  <c r="U698" i="22" s="1"/>
  <c r="Q16" i="4"/>
  <c r="R698" i="22" s="1"/>
  <c r="R16" i="4"/>
  <c r="S698" i="22" s="1"/>
  <c r="A17" i="4"/>
  <c r="B699" i="22" s="1"/>
  <c r="B17" i="4"/>
  <c r="C699" i="22" s="1"/>
  <c r="C17" i="4"/>
  <c r="D699" i="22" s="1"/>
  <c r="D17" i="4"/>
  <c r="E699" i="22" s="1"/>
  <c r="E17" i="4"/>
  <c r="F699" i="22" s="1"/>
  <c r="F17" i="4"/>
  <c r="G699" i="22" s="1"/>
  <c r="G17" i="4"/>
  <c r="H699" i="22" s="1"/>
  <c r="H17" i="4"/>
  <c r="I699" i="22" s="1"/>
  <c r="I17" i="4"/>
  <c r="J699" i="22" s="1"/>
  <c r="J17" i="4"/>
  <c r="K699" i="22" s="1"/>
  <c r="K17" i="4"/>
  <c r="L699" i="22" s="1"/>
  <c r="L17" i="4"/>
  <c r="M699" i="22" s="1"/>
  <c r="T699" i="22" s="1"/>
  <c r="M17" i="4"/>
  <c r="N699" i="22" s="1"/>
  <c r="N17" i="4"/>
  <c r="O699" i="22" s="1"/>
  <c r="O17" i="4"/>
  <c r="P699" i="22" s="1"/>
  <c r="P17" i="4"/>
  <c r="Q699" i="22" s="1"/>
  <c r="U699" i="22" s="1"/>
  <c r="Q17" i="4"/>
  <c r="R699" i="22" s="1"/>
  <c r="R17" i="4"/>
  <c r="S699" i="22" s="1"/>
  <c r="A18" i="4"/>
  <c r="B700" i="22" s="1"/>
  <c r="B18" i="4"/>
  <c r="C700" i="22" s="1"/>
  <c r="C18" i="4"/>
  <c r="D700" i="22" s="1"/>
  <c r="D18" i="4"/>
  <c r="E700" i="22" s="1"/>
  <c r="E18" i="4"/>
  <c r="F700" i="22" s="1"/>
  <c r="F18" i="4"/>
  <c r="G700" i="22" s="1"/>
  <c r="G18" i="4"/>
  <c r="H700" i="22" s="1"/>
  <c r="H18" i="4"/>
  <c r="I700" i="22" s="1"/>
  <c r="I18" i="4"/>
  <c r="J700" i="22" s="1"/>
  <c r="J18" i="4"/>
  <c r="K700" i="22" s="1"/>
  <c r="K18" i="4"/>
  <c r="L700" i="22" s="1"/>
  <c r="L18" i="4"/>
  <c r="M700" i="22" s="1"/>
  <c r="T700" i="22" s="1"/>
  <c r="M18" i="4"/>
  <c r="N700" i="22" s="1"/>
  <c r="N18" i="4"/>
  <c r="O700" i="22"/>
  <c r="O18" i="4"/>
  <c r="P700" i="22" s="1"/>
  <c r="P18" i="4"/>
  <c r="Q700" i="22" s="1"/>
  <c r="U700" i="22" s="1"/>
  <c r="Q18" i="4"/>
  <c r="R700" i="22" s="1"/>
  <c r="R18" i="4"/>
  <c r="S700" i="22" s="1"/>
  <c r="A19" i="4"/>
  <c r="B701" i="22" s="1"/>
  <c r="B19" i="4"/>
  <c r="C701" i="22" s="1"/>
  <c r="C19" i="4"/>
  <c r="D701" i="22" s="1"/>
  <c r="D19" i="4"/>
  <c r="E701" i="22" s="1"/>
  <c r="E19" i="4"/>
  <c r="F701" i="22" s="1"/>
  <c r="F19" i="4"/>
  <c r="G701" i="22" s="1"/>
  <c r="G19" i="4"/>
  <c r="H701" i="22" s="1"/>
  <c r="H19" i="4"/>
  <c r="I701" i="22" s="1"/>
  <c r="I19" i="4"/>
  <c r="J701" i="22" s="1"/>
  <c r="J19" i="4"/>
  <c r="K701" i="22" s="1"/>
  <c r="K19" i="4"/>
  <c r="L701" i="22" s="1"/>
  <c r="L19" i="4"/>
  <c r="M701" i="22" s="1"/>
  <c r="T701" i="22" s="1"/>
  <c r="M19" i="4"/>
  <c r="N701" i="22" s="1"/>
  <c r="N19" i="4"/>
  <c r="O701" i="22" s="1"/>
  <c r="O19" i="4"/>
  <c r="P701" i="22" s="1"/>
  <c r="P19" i="4"/>
  <c r="Q701" i="22" s="1"/>
  <c r="U701" i="22" s="1"/>
  <c r="Y701" i="22" s="1"/>
  <c r="Q19" i="4"/>
  <c r="R701" i="22" s="1"/>
  <c r="R19" i="4"/>
  <c r="S701" i="22" s="1"/>
  <c r="A20" i="4"/>
  <c r="B702" i="22" s="1"/>
  <c r="B20" i="4"/>
  <c r="C702" i="22" s="1"/>
  <c r="C20" i="4"/>
  <c r="D702" i="22" s="1"/>
  <c r="D20" i="4"/>
  <c r="E702" i="22" s="1"/>
  <c r="E20" i="4"/>
  <c r="F702" i="22" s="1"/>
  <c r="F20" i="4"/>
  <c r="G702" i="22" s="1"/>
  <c r="G20" i="4"/>
  <c r="H702" i="22" s="1"/>
  <c r="H20" i="4"/>
  <c r="I702" i="22" s="1"/>
  <c r="I20" i="4"/>
  <c r="J702" i="22" s="1"/>
  <c r="J20" i="4"/>
  <c r="K702" i="22" s="1"/>
  <c r="K20" i="4"/>
  <c r="L702" i="22" s="1"/>
  <c r="L20" i="4"/>
  <c r="M702" i="22" s="1"/>
  <c r="T702" i="22" s="1"/>
  <c r="M20" i="4"/>
  <c r="N702" i="22" s="1"/>
  <c r="N20" i="4"/>
  <c r="O702" i="22" s="1"/>
  <c r="O20" i="4"/>
  <c r="P702" i="22" s="1"/>
  <c r="P20" i="4"/>
  <c r="Q702" i="22" s="1"/>
  <c r="U702" i="22" s="1"/>
  <c r="Q20" i="4"/>
  <c r="R702" i="22" s="1"/>
  <c r="R20" i="4"/>
  <c r="S702" i="22" s="1"/>
  <c r="A21" i="4"/>
  <c r="B703" i="22" s="1"/>
  <c r="B21" i="4"/>
  <c r="C703" i="22" s="1"/>
  <c r="C21" i="4"/>
  <c r="D703" i="22"/>
  <c r="D21" i="4"/>
  <c r="E703" i="22" s="1"/>
  <c r="E21" i="4"/>
  <c r="F703" i="22" s="1"/>
  <c r="F21" i="4"/>
  <c r="G703" i="22"/>
  <c r="G21" i="4"/>
  <c r="H703" i="22" s="1"/>
  <c r="H21" i="4"/>
  <c r="I703" i="22" s="1"/>
  <c r="I21" i="4"/>
  <c r="J703" i="22" s="1"/>
  <c r="J21" i="4"/>
  <c r="K703" i="22" s="1"/>
  <c r="K21" i="4"/>
  <c r="L703" i="22" s="1"/>
  <c r="L21" i="4"/>
  <c r="M703" i="22" s="1"/>
  <c r="T703" i="22" s="1"/>
  <c r="M21" i="4"/>
  <c r="N703" i="22" s="1"/>
  <c r="N21" i="4"/>
  <c r="O703" i="22" s="1"/>
  <c r="O21" i="4"/>
  <c r="P703" i="22" s="1"/>
  <c r="P21" i="4"/>
  <c r="Q703" i="22" s="1"/>
  <c r="U703" i="22" s="1"/>
  <c r="Q21" i="4"/>
  <c r="R703" i="22" s="1"/>
  <c r="R21" i="4"/>
  <c r="S703" i="22" s="1"/>
  <c r="A22" i="4"/>
  <c r="B704" i="22" s="1"/>
  <c r="B22" i="4"/>
  <c r="C704" i="22" s="1"/>
  <c r="C22" i="4"/>
  <c r="D704" i="22" s="1"/>
  <c r="D22" i="4"/>
  <c r="E704" i="22" s="1"/>
  <c r="E22" i="4"/>
  <c r="F704" i="22" s="1"/>
  <c r="F22" i="4"/>
  <c r="G704" i="22"/>
  <c r="G22" i="4"/>
  <c r="H704" i="22" s="1"/>
  <c r="H22" i="4"/>
  <c r="I704" i="22" s="1"/>
  <c r="I22" i="4"/>
  <c r="J704" i="22" s="1"/>
  <c r="J22" i="4"/>
  <c r="K704" i="22" s="1"/>
  <c r="K22" i="4"/>
  <c r="L704" i="22" s="1"/>
  <c r="L22" i="4"/>
  <c r="M704" i="22" s="1"/>
  <c r="T704" i="22" s="1"/>
  <c r="M22" i="4"/>
  <c r="N704" i="22" s="1"/>
  <c r="N22" i="4"/>
  <c r="O704" i="22" s="1"/>
  <c r="O22" i="4"/>
  <c r="P704" i="22" s="1"/>
  <c r="P22" i="4"/>
  <c r="Q704" i="22" s="1"/>
  <c r="U704" i="22" s="1"/>
  <c r="Q22" i="4"/>
  <c r="R704" i="22" s="1"/>
  <c r="R22" i="4"/>
  <c r="S704" i="22" s="1"/>
  <c r="A23" i="4"/>
  <c r="B705" i="22" s="1"/>
  <c r="B23" i="4"/>
  <c r="C705" i="22" s="1"/>
  <c r="C23" i="4"/>
  <c r="D705" i="22" s="1"/>
  <c r="D23" i="4"/>
  <c r="E705" i="22" s="1"/>
  <c r="E23" i="4"/>
  <c r="F705" i="22" s="1"/>
  <c r="F23" i="4"/>
  <c r="G705" i="22" s="1"/>
  <c r="G23" i="4"/>
  <c r="H705" i="22" s="1"/>
  <c r="H23" i="4"/>
  <c r="I705" i="22" s="1"/>
  <c r="I23" i="4"/>
  <c r="J705" i="22" s="1"/>
  <c r="J23" i="4"/>
  <c r="K705" i="22" s="1"/>
  <c r="K23" i="4"/>
  <c r="L705" i="22" s="1"/>
  <c r="L23" i="4"/>
  <c r="M705" i="22" s="1"/>
  <c r="T705" i="22" s="1"/>
  <c r="M23" i="4"/>
  <c r="N705" i="22" s="1"/>
  <c r="N23" i="4"/>
  <c r="O705" i="22" s="1"/>
  <c r="O23" i="4"/>
  <c r="P705" i="22" s="1"/>
  <c r="P23" i="4"/>
  <c r="Q705" i="22" s="1"/>
  <c r="U705" i="22" s="1"/>
  <c r="Q23" i="4"/>
  <c r="R705" i="22" s="1"/>
  <c r="R23" i="4"/>
  <c r="S705" i="22" s="1"/>
  <c r="A24" i="4"/>
  <c r="B706" i="22" s="1"/>
  <c r="B24" i="4"/>
  <c r="C706" i="22" s="1"/>
  <c r="C24" i="4"/>
  <c r="D706" i="22" s="1"/>
  <c r="D24" i="4"/>
  <c r="E706" i="22" s="1"/>
  <c r="E24" i="4"/>
  <c r="F706" i="22" s="1"/>
  <c r="F24" i="4"/>
  <c r="G706" i="22" s="1"/>
  <c r="G24" i="4"/>
  <c r="H706" i="22" s="1"/>
  <c r="H24" i="4"/>
  <c r="I706" i="22" s="1"/>
  <c r="I24" i="4"/>
  <c r="J706" i="22" s="1"/>
  <c r="J24" i="4"/>
  <c r="K706" i="22" s="1"/>
  <c r="K24" i="4"/>
  <c r="L706" i="22" s="1"/>
  <c r="L24" i="4"/>
  <c r="M706" i="22" s="1"/>
  <c r="T706" i="22" s="1"/>
  <c r="M24" i="4"/>
  <c r="N706" i="22" s="1"/>
  <c r="N24" i="4"/>
  <c r="O706" i="22" s="1"/>
  <c r="O24" i="4"/>
  <c r="P706" i="22" s="1"/>
  <c r="P24" i="4"/>
  <c r="Q706" i="22" s="1"/>
  <c r="U706" i="22" s="1"/>
  <c r="Q24" i="4"/>
  <c r="R706" i="22" s="1"/>
  <c r="R24" i="4"/>
  <c r="S706" i="22" s="1"/>
  <c r="A25" i="4"/>
  <c r="B707" i="22" s="1"/>
  <c r="B25" i="4"/>
  <c r="C707" i="22" s="1"/>
  <c r="C25" i="4"/>
  <c r="D707" i="22" s="1"/>
  <c r="D25" i="4"/>
  <c r="E707" i="22" s="1"/>
  <c r="E25" i="4"/>
  <c r="F707" i="22" s="1"/>
  <c r="F25" i="4"/>
  <c r="G707" i="22" s="1"/>
  <c r="G25" i="4"/>
  <c r="H707" i="22" s="1"/>
  <c r="H25" i="4"/>
  <c r="I707" i="22" s="1"/>
  <c r="I25" i="4"/>
  <c r="J707" i="22" s="1"/>
  <c r="J25" i="4"/>
  <c r="K707" i="22" s="1"/>
  <c r="K25" i="4"/>
  <c r="L707" i="22" s="1"/>
  <c r="L25" i="4"/>
  <c r="M707" i="22" s="1"/>
  <c r="T707" i="22" s="1"/>
  <c r="M25" i="4"/>
  <c r="N707" i="22" s="1"/>
  <c r="N25" i="4"/>
  <c r="O707" i="22" s="1"/>
  <c r="O25" i="4"/>
  <c r="P707" i="22" s="1"/>
  <c r="P25" i="4"/>
  <c r="Q707" i="22" s="1"/>
  <c r="U707" i="22" s="1"/>
  <c r="Q25" i="4"/>
  <c r="R707" i="22" s="1"/>
  <c r="R25" i="4"/>
  <c r="S707" i="22" s="1"/>
  <c r="A26" i="4"/>
  <c r="B708" i="22" s="1"/>
  <c r="B26" i="4"/>
  <c r="C708" i="22" s="1"/>
  <c r="C26" i="4"/>
  <c r="D708" i="22" s="1"/>
  <c r="D26" i="4"/>
  <c r="E708" i="22" s="1"/>
  <c r="E26" i="4"/>
  <c r="F708" i="22" s="1"/>
  <c r="F26" i="4"/>
  <c r="G708" i="22" s="1"/>
  <c r="G26" i="4"/>
  <c r="H708" i="22" s="1"/>
  <c r="H26" i="4"/>
  <c r="I708" i="22" s="1"/>
  <c r="I26" i="4"/>
  <c r="J708" i="22" s="1"/>
  <c r="J26" i="4"/>
  <c r="K708" i="22" s="1"/>
  <c r="K26" i="4"/>
  <c r="L708" i="22" s="1"/>
  <c r="L26" i="4"/>
  <c r="M708" i="22" s="1"/>
  <c r="T708" i="22" s="1"/>
  <c r="M26" i="4"/>
  <c r="N708" i="22" s="1"/>
  <c r="N26" i="4"/>
  <c r="O708" i="22" s="1"/>
  <c r="O26" i="4"/>
  <c r="P708" i="22" s="1"/>
  <c r="P26" i="4"/>
  <c r="Q708" i="22" s="1"/>
  <c r="U708" i="22" s="1"/>
  <c r="Q26" i="4"/>
  <c r="R708" i="22" s="1"/>
  <c r="R26" i="4"/>
  <c r="S708" i="22" s="1"/>
  <c r="A27" i="4"/>
  <c r="B709" i="22" s="1"/>
  <c r="B27" i="4"/>
  <c r="C709" i="22" s="1"/>
  <c r="C27" i="4"/>
  <c r="D709" i="22" s="1"/>
  <c r="D27" i="4"/>
  <c r="E709" i="22" s="1"/>
  <c r="E27" i="4"/>
  <c r="F709" i="22" s="1"/>
  <c r="F27" i="4"/>
  <c r="G709" i="22"/>
  <c r="G27" i="4"/>
  <c r="H709" i="22" s="1"/>
  <c r="H27" i="4"/>
  <c r="I709" i="22" s="1"/>
  <c r="I27" i="4"/>
  <c r="J709" i="22" s="1"/>
  <c r="J27" i="4"/>
  <c r="K709" i="22" s="1"/>
  <c r="K27" i="4"/>
  <c r="L709" i="22" s="1"/>
  <c r="L27" i="4"/>
  <c r="M709" i="22" s="1"/>
  <c r="T709" i="22" s="1"/>
  <c r="M27" i="4"/>
  <c r="N709" i="22" s="1"/>
  <c r="N27" i="4"/>
  <c r="O709" i="22" s="1"/>
  <c r="O27" i="4"/>
  <c r="P709" i="22" s="1"/>
  <c r="P27" i="4"/>
  <c r="Q709" i="22" s="1"/>
  <c r="U709" i="22" s="1"/>
  <c r="Q27" i="4"/>
  <c r="R709" i="22" s="1"/>
  <c r="R27" i="4"/>
  <c r="S709" i="22" s="1"/>
  <c r="A28" i="4"/>
  <c r="B710" i="22" s="1"/>
  <c r="B28" i="4"/>
  <c r="C710" i="22" s="1"/>
  <c r="C28" i="4"/>
  <c r="D710" i="22" s="1"/>
  <c r="D28" i="4"/>
  <c r="E710" i="22" s="1"/>
  <c r="E28" i="4"/>
  <c r="F710" i="22" s="1"/>
  <c r="F28" i="4"/>
  <c r="G710" i="22" s="1"/>
  <c r="G28" i="4"/>
  <c r="H710" i="22" s="1"/>
  <c r="H28" i="4"/>
  <c r="I710" i="22" s="1"/>
  <c r="I28" i="4"/>
  <c r="J710" i="22" s="1"/>
  <c r="J28" i="4"/>
  <c r="K710" i="22" s="1"/>
  <c r="K28" i="4"/>
  <c r="L710" i="22"/>
  <c r="L28" i="4"/>
  <c r="M710" i="22" s="1"/>
  <c r="T710" i="22" s="1"/>
  <c r="M28" i="4"/>
  <c r="N710" i="22"/>
  <c r="N28" i="4"/>
  <c r="O710" i="22" s="1"/>
  <c r="O28" i="4"/>
  <c r="P710" i="22" s="1"/>
  <c r="P28" i="4"/>
  <c r="Q710" i="22" s="1"/>
  <c r="U710" i="22" s="1"/>
  <c r="Q28" i="4"/>
  <c r="R710" i="22"/>
  <c r="R28" i="4"/>
  <c r="S710" i="22" s="1"/>
  <c r="A29" i="4"/>
  <c r="B711" i="22" s="1"/>
  <c r="B29" i="4"/>
  <c r="C711" i="22" s="1"/>
  <c r="C29" i="4"/>
  <c r="D711" i="22" s="1"/>
  <c r="D29" i="4"/>
  <c r="E711" i="22" s="1"/>
  <c r="E29" i="4"/>
  <c r="F711" i="22" s="1"/>
  <c r="F29" i="4"/>
  <c r="G711" i="22" s="1"/>
  <c r="G29" i="4"/>
  <c r="H711" i="22" s="1"/>
  <c r="H29" i="4"/>
  <c r="I711" i="22" s="1"/>
  <c r="I29" i="4"/>
  <c r="J711" i="22" s="1"/>
  <c r="J29" i="4"/>
  <c r="K711" i="22" s="1"/>
  <c r="K29" i="4"/>
  <c r="L711" i="22" s="1"/>
  <c r="L29" i="4"/>
  <c r="M711" i="22" s="1"/>
  <c r="T711" i="22" s="1"/>
  <c r="M29" i="4"/>
  <c r="N711" i="22" s="1"/>
  <c r="N29" i="4"/>
  <c r="O711" i="22" s="1"/>
  <c r="O29" i="4"/>
  <c r="P711" i="22" s="1"/>
  <c r="P29" i="4"/>
  <c r="Q711" i="22" s="1"/>
  <c r="U711" i="22" s="1"/>
  <c r="Q29" i="4"/>
  <c r="R711" i="22"/>
  <c r="R29" i="4"/>
  <c r="S711" i="22" s="1"/>
  <c r="A30" i="4"/>
  <c r="B712" i="22" s="1"/>
  <c r="B30" i="4"/>
  <c r="C712" i="22" s="1"/>
  <c r="C30" i="4"/>
  <c r="D712" i="22" s="1"/>
  <c r="D30" i="4"/>
  <c r="E712" i="22" s="1"/>
  <c r="E30" i="4"/>
  <c r="F712" i="22" s="1"/>
  <c r="F30" i="4"/>
  <c r="G712" i="22" s="1"/>
  <c r="G30" i="4"/>
  <c r="H712" i="22"/>
  <c r="H30" i="4"/>
  <c r="I712" i="22" s="1"/>
  <c r="I30" i="4"/>
  <c r="J712" i="22" s="1"/>
  <c r="J30" i="4"/>
  <c r="K712" i="22" s="1"/>
  <c r="K30" i="4"/>
  <c r="L712" i="22" s="1"/>
  <c r="L30" i="4"/>
  <c r="M712" i="22"/>
  <c r="T712" i="22" s="1"/>
  <c r="M30" i="4"/>
  <c r="N712" i="22" s="1"/>
  <c r="N30" i="4"/>
  <c r="O712" i="22" s="1"/>
  <c r="O30" i="4"/>
  <c r="P712" i="22" s="1"/>
  <c r="P30" i="4"/>
  <c r="Q712" i="22" s="1"/>
  <c r="U712" i="22" s="1"/>
  <c r="Q30" i="4"/>
  <c r="R712" i="22" s="1"/>
  <c r="R30" i="4"/>
  <c r="S712" i="22"/>
  <c r="A31" i="4"/>
  <c r="B713" i="22" s="1"/>
  <c r="B31" i="4"/>
  <c r="C713" i="22" s="1"/>
  <c r="C31" i="4"/>
  <c r="D713" i="22" s="1"/>
  <c r="D31" i="4"/>
  <c r="E713" i="22" s="1"/>
  <c r="E31" i="4"/>
  <c r="F713" i="22" s="1"/>
  <c r="F31" i="4"/>
  <c r="G713" i="22" s="1"/>
  <c r="G31" i="4"/>
  <c r="H713" i="22" s="1"/>
  <c r="H31" i="4"/>
  <c r="I713" i="22"/>
  <c r="I31" i="4"/>
  <c r="J713" i="22" s="1"/>
  <c r="J31" i="4"/>
  <c r="K713" i="22"/>
  <c r="K31" i="4"/>
  <c r="L713" i="22" s="1"/>
  <c r="L31" i="4"/>
  <c r="M713" i="22" s="1"/>
  <c r="T713" i="22" s="1"/>
  <c r="M31" i="4"/>
  <c r="N713" i="22" s="1"/>
  <c r="N31" i="4"/>
  <c r="O713" i="22" s="1"/>
  <c r="O31" i="4"/>
  <c r="P713" i="22" s="1"/>
  <c r="P31" i="4"/>
  <c r="Q713" i="22" s="1"/>
  <c r="U713" i="22" s="1"/>
  <c r="Q31" i="4"/>
  <c r="R713" i="22" s="1"/>
  <c r="R31" i="4"/>
  <c r="S713" i="22" s="1"/>
  <c r="A32" i="4"/>
  <c r="B714" i="22" s="1"/>
  <c r="B32" i="4"/>
  <c r="C714" i="22" s="1"/>
  <c r="C32" i="4"/>
  <c r="D714" i="22" s="1"/>
  <c r="D32" i="4"/>
  <c r="E714" i="22" s="1"/>
  <c r="E32" i="4"/>
  <c r="F714" i="22" s="1"/>
  <c r="F32" i="4"/>
  <c r="G714" i="22" s="1"/>
  <c r="G32" i="4"/>
  <c r="H714" i="22" s="1"/>
  <c r="H32" i="4"/>
  <c r="I714" i="22" s="1"/>
  <c r="I32" i="4"/>
  <c r="J714" i="22" s="1"/>
  <c r="J32" i="4"/>
  <c r="K714" i="22" s="1"/>
  <c r="K32" i="4"/>
  <c r="L714" i="22" s="1"/>
  <c r="L32" i="4"/>
  <c r="M714" i="22" s="1"/>
  <c r="T714" i="22" s="1"/>
  <c r="M32" i="4"/>
  <c r="N714" i="22" s="1"/>
  <c r="N32" i="4"/>
  <c r="O714" i="22" s="1"/>
  <c r="O32" i="4"/>
  <c r="P714" i="22" s="1"/>
  <c r="P32" i="4"/>
  <c r="Q714" i="22"/>
  <c r="U714" i="22" s="1"/>
  <c r="Q32" i="4"/>
  <c r="R714" i="22" s="1"/>
  <c r="R32" i="4"/>
  <c r="S714" i="22" s="1"/>
  <c r="A33" i="4"/>
  <c r="B715" i="22" s="1"/>
  <c r="B33" i="4"/>
  <c r="C715" i="22" s="1"/>
  <c r="C33" i="4"/>
  <c r="D715" i="22" s="1"/>
  <c r="D33" i="4"/>
  <c r="E715" i="22" s="1"/>
  <c r="E33" i="4"/>
  <c r="F715" i="22" s="1"/>
  <c r="F33" i="4"/>
  <c r="G715" i="22" s="1"/>
  <c r="G33" i="4"/>
  <c r="H715" i="22" s="1"/>
  <c r="H33" i="4"/>
  <c r="I715" i="22"/>
  <c r="I33" i="4"/>
  <c r="J715" i="22" s="1"/>
  <c r="J33" i="4"/>
  <c r="K715" i="22" s="1"/>
  <c r="K33" i="4"/>
  <c r="L715" i="22"/>
  <c r="L33" i="4"/>
  <c r="M715" i="22"/>
  <c r="T715" i="22" s="1"/>
  <c r="M33" i="4"/>
  <c r="N715" i="22" s="1"/>
  <c r="N33" i="4"/>
  <c r="O715" i="22" s="1"/>
  <c r="O33" i="4"/>
  <c r="P715" i="22" s="1"/>
  <c r="P33" i="4"/>
  <c r="Q715" i="22" s="1"/>
  <c r="U715" i="22" s="1"/>
  <c r="Q33" i="4"/>
  <c r="R715" i="22" s="1"/>
  <c r="R33" i="4"/>
  <c r="S715" i="22" s="1"/>
  <c r="A34" i="4"/>
  <c r="B716" i="22" s="1"/>
  <c r="B34" i="4"/>
  <c r="C716" i="22" s="1"/>
  <c r="C34" i="4"/>
  <c r="D716" i="22" s="1"/>
  <c r="D34" i="4"/>
  <c r="E716" i="22" s="1"/>
  <c r="E34" i="4"/>
  <c r="F716" i="22" s="1"/>
  <c r="F34" i="4"/>
  <c r="G716" i="22" s="1"/>
  <c r="G34" i="4"/>
  <c r="H716" i="22" s="1"/>
  <c r="H34" i="4"/>
  <c r="I716" i="22" s="1"/>
  <c r="I34" i="4"/>
  <c r="J716" i="22" s="1"/>
  <c r="J34" i="4"/>
  <c r="K716" i="22" s="1"/>
  <c r="K34" i="4"/>
  <c r="L716" i="22" s="1"/>
  <c r="L34" i="4"/>
  <c r="M716" i="22" s="1"/>
  <c r="M34" i="4"/>
  <c r="N716" i="22"/>
  <c r="N34" i="4"/>
  <c r="O716" i="22" s="1"/>
  <c r="O34" i="4"/>
  <c r="P716" i="22" s="1"/>
  <c r="P34" i="4"/>
  <c r="Q716" i="22" s="1"/>
  <c r="U716" i="22" s="1"/>
  <c r="Q34" i="4"/>
  <c r="R716" i="22" s="1"/>
  <c r="R34" i="4"/>
  <c r="S716" i="22" s="1"/>
  <c r="T716" i="22"/>
  <c r="A35" i="4"/>
  <c r="B717" i="22"/>
  <c r="B35" i="4"/>
  <c r="C717" i="22" s="1"/>
  <c r="C35" i="4"/>
  <c r="D717" i="22" s="1"/>
  <c r="D35" i="4"/>
  <c r="E717" i="22" s="1"/>
  <c r="E35" i="4"/>
  <c r="F717" i="22" s="1"/>
  <c r="F35" i="4"/>
  <c r="G717" i="22" s="1"/>
  <c r="G35" i="4"/>
  <c r="H717" i="22" s="1"/>
  <c r="H35" i="4"/>
  <c r="I717" i="22" s="1"/>
  <c r="I35" i="4"/>
  <c r="J717" i="22" s="1"/>
  <c r="J35" i="4"/>
  <c r="K717" i="22" s="1"/>
  <c r="K35" i="4"/>
  <c r="L717" i="22" s="1"/>
  <c r="L35" i="4"/>
  <c r="M717" i="22" s="1"/>
  <c r="T717" i="22" s="1"/>
  <c r="M35" i="4"/>
  <c r="N717" i="22" s="1"/>
  <c r="N35" i="4"/>
  <c r="O717" i="22" s="1"/>
  <c r="O35" i="4"/>
  <c r="P717" i="22" s="1"/>
  <c r="P35" i="4"/>
  <c r="Q717" i="22" s="1"/>
  <c r="Q35" i="4"/>
  <c r="R717" i="22" s="1"/>
  <c r="R35" i="4"/>
  <c r="S717" i="22" s="1"/>
  <c r="U717" i="22"/>
  <c r="A36" i="4"/>
  <c r="B718" i="22" s="1"/>
  <c r="B36" i="4"/>
  <c r="C718" i="22" s="1"/>
  <c r="C36" i="4"/>
  <c r="D718" i="22" s="1"/>
  <c r="D36" i="4"/>
  <c r="E718" i="22" s="1"/>
  <c r="E36" i="4"/>
  <c r="F718" i="22" s="1"/>
  <c r="F36" i="4"/>
  <c r="G718" i="22" s="1"/>
  <c r="G36" i="4"/>
  <c r="H718" i="22" s="1"/>
  <c r="H36" i="4"/>
  <c r="I718" i="22" s="1"/>
  <c r="I36" i="4"/>
  <c r="J718" i="22" s="1"/>
  <c r="J36" i="4"/>
  <c r="K718" i="22" s="1"/>
  <c r="K36" i="4"/>
  <c r="L718" i="22" s="1"/>
  <c r="L36" i="4"/>
  <c r="M718" i="22" s="1"/>
  <c r="T718" i="22" s="1"/>
  <c r="M36" i="4"/>
  <c r="N718" i="22"/>
  <c r="N36" i="4"/>
  <c r="O718" i="22"/>
  <c r="O36" i="4"/>
  <c r="P718" i="22" s="1"/>
  <c r="P36" i="4"/>
  <c r="Q718" i="22" s="1"/>
  <c r="U718" i="22" s="1"/>
  <c r="Q36" i="4"/>
  <c r="R718" i="22" s="1"/>
  <c r="R36" i="4"/>
  <c r="S718" i="22" s="1"/>
  <c r="A37" i="4"/>
  <c r="B719" i="22"/>
  <c r="B37" i="4"/>
  <c r="C719" i="22" s="1"/>
  <c r="C37" i="4"/>
  <c r="D719" i="22" s="1"/>
  <c r="D37" i="4"/>
  <c r="E719" i="22" s="1"/>
  <c r="E37" i="4"/>
  <c r="F719" i="22"/>
  <c r="F37" i="4"/>
  <c r="G719" i="22" s="1"/>
  <c r="G37" i="4"/>
  <c r="H719" i="22" s="1"/>
  <c r="H37" i="4"/>
  <c r="I719" i="22" s="1"/>
  <c r="I37" i="4"/>
  <c r="J719" i="22" s="1"/>
  <c r="J37" i="4"/>
  <c r="K719" i="22" s="1"/>
  <c r="K37" i="4"/>
  <c r="L719" i="22" s="1"/>
  <c r="L37" i="4"/>
  <c r="M719" i="22" s="1"/>
  <c r="T719" i="22" s="1"/>
  <c r="M37" i="4"/>
  <c r="N719" i="22" s="1"/>
  <c r="N37" i="4"/>
  <c r="O719" i="22" s="1"/>
  <c r="O37" i="4"/>
  <c r="P719" i="22" s="1"/>
  <c r="P37" i="4"/>
  <c r="Q719" i="22" s="1"/>
  <c r="U719" i="22" s="1"/>
  <c r="Q37" i="4"/>
  <c r="R719" i="22" s="1"/>
  <c r="R37" i="4"/>
  <c r="S719" i="22" s="1"/>
  <c r="A38" i="4"/>
  <c r="B720" i="22" s="1"/>
  <c r="B38" i="4"/>
  <c r="C720" i="22" s="1"/>
  <c r="C38" i="4"/>
  <c r="D720" i="22" s="1"/>
  <c r="D38" i="4"/>
  <c r="E720" i="22" s="1"/>
  <c r="E38" i="4"/>
  <c r="F720" i="22" s="1"/>
  <c r="F38" i="4"/>
  <c r="G720" i="22"/>
  <c r="G38" i="4"/>
  <c r="H720" i="22" s="1"/>
  <c r="H38" i="4"/>
  <c r="I720" i="22" s="1"/>
  <c r="I38" i="4"/>
  <c r="J720" i="22" s="1"/>
  <c r="J38" i="4"/>
  <c r="K720" i="22" s="1"/>
  <c r="K38" i="4"/>
  <c r="L720" i="22" s="1"/>
  <c r="L38" i="4"/>
  <c r="M720" i="22" s="1"/>
  <c r="T720" i="22" s="1"/>
  <c r="M38" i="4"/>
  <c r="N720" i="22" s="1"/>
  <c r="N38" i="4"/>
  <c r="O720" i="22" s="1"/>
  <c r="O38" i="4"/>
  <c r="P720" i="22" s="1"/>
  <c r="P38" i="4"/>
  <c r="Q720" i="22" s="1"/>
  <c r="Q38" i="4"/>
  <c r="R720" i="22" s="1"/>
  <c r="R38" i="4"/>
  <c r="S720" i="22" s="1"/>
  <c r="U720" i="22"/>
  <c r="A39" i="4"/>
  <c r="B721" i="22" s="1"/>
  <c r="B39" i="4"/>
  <c r="C721" i="22" s="1"/>
  <c r="C39" i="4"/>
  <c r="D721" i="22" s="1"/>
  <c r="D39" i="4"/>
  <c r="E721" i="22" s="1"/>
  <c r="E39" i="4"/>
  <c r="F721" i="22" s="1"/>
  <c r="F39" i="4"/>
  <c r="G721" i="22" s="1"/>
  <c r="G39" i="4"/>
  <c r="H721" i="22" s="1"/>
  <c r="H39" i="4"/>
  <c r="I721" i="22" s="1"/>
  <c r="I39" i="4"/>
  <c r="J721" i="22" s="1"/>
  <c r="J39" i="4"/>
  <c r="K721" i="22" s="1"/>
  <c r="K39" i="4"/>
  <c r="L721" i="22" s="1"/>
  <c r="L39" i="4"/>
  <c r="M721" i="22" s="1"/>
  <c r="T721" i="22" s="1"/>
  <c r="M39" i="4"/>
  <c r="N721" i="22" s="1"/>
  <c r="N39" i="4"/>
  <c r="O721" i="22" s="1"/>
  <c r="O39" i="4"/>
  <c r="P721" i="22" s="1"/>
  <c r="P39" i="4"/>
  <c r="Q721" i="22" s="1"/>
  <c r="U721" i="22" s="1"/>
  <c r="Q39" i="4"/>
  <c r="R721" i="22" s="1"/>
  <c r="R39" i="4"/>
  <c r="S721" i="22"/>
  <c r="A40" i="4"/>
  <c r="B722" i="22" s="1"/>
  <c r="B40" i="4"/>
  <c r="C722" i="22" s="1"/>
  <c r="C40" i="4"/>
  <c r="D722" i="22" s="1"/>
  <c r="D40" i="4"/>
  <c r="E722" i="22" s="1"/>
  <c r="E40" i="4"/>
  <c r="F722" i="22" s="1"/>
  <c r="F40" i="4"/>
  <c r="G722" i="22" s="1"/>
  <c r="G40" i="4"/>
  <c r="H722" i="22" s="1"/>
  <c r="H40" i="4"/>
  <c r="I722" i="22" s="1"/>
  <c r="I40" i="4"/>
  <c r="J722" i="22" s="1"/>
  <c r="J40" i="4"/>
  <c r="K722" i="22" s="1"/>
  <c r="K40" i="4"/>
  <c r="L722" i="22" s="1"/>
  <c r="L40" i="4"/>
  <c r="M722" i="22" s="1"/>
  <c r="T722" i="22" s="1"/>
  <c r="M40" i="4"/>
  <c r="N722" i="22" s="1"/>
  <c r="N40" i="4"/>
  <c r="O722" i="22" s="1"/>
  <c r="O40" i="4"/>
  <c r="P722" i="22" s="1"/>
  <c r="P40" i="4"/>
  <c r="Q722" i="22" s="1"/>
  <c r="U722" i="22" s="1"/>
  <c r="Q40" i="4"/>
  <c r="R722" i="22" s="1"/>
  <c r="R40" i="4"/>
  <c r="S722" i="22" s="1"/>
  <c r="A41" i="4"/>
  <c r="B723" i="22" s="1"/>
  <c r="B41" i="4"/>
  <c r="C723" i="22" s="1"/>
  <c r="C41" i="4"/>
  <c r="D723" i="22" s="1"/>
  <c r="D41" i="4"/>
  <c r="E723" i="22" s="1"/>
  <c r="E41" i="4"/>
  <c r="F723" i="22" s="1"/>
  <c r="F41" i="4"/>
  <c r="G723" i="22" s="1"/>
  <c r="G41" i="4"/>
  <c r="H723" i="22" s="1"/>
  <c r="H41" i="4"/>
  <c r="I723" i="22" s="1"/>
  <c r="I41" i="4"/>
  <c r="J723" i="22" s="1"/>
  <c r="J41" i="4"/>
  <c r="K723" i="22" s="1"/>
  <c r="K41" i="4"/>
  <c r="L723" i="22" s="1"/>
  <c r="L41" i="4"/>
  <c r="M723" i="22" s="1"/>
  <c r="T723" i="22" s="1"/>
  <c r="M41" i="4"/>
  <c r="N723" i="22" s="1"/>
  <c r="N41" i="4"/>
  <c r="O723" i="22" s="1"/>
  <c r="O41" i="4"/>
  <c r="P723" i="22" s="1"/>
  <c r="P41" i="4"/>
  <c r="Q723" i="22" s="1"/>
  <c r="U723" i="22" s="1"/>
  <c r="Q41" i="4"/>
  <c r="R723" i="22" s="1"/>
  <c r="R41" i="4"/>
  <c r="S723" i="22" s="1"/>
  <c r="A42" i="4"/>
  <c r="B724" i="22" s="1"/>
  <c r="B42" i="4"/>
  <c r="C724" i="22"/>
  <c r="C42" i="4"/>
  <c r="D724" i="22" s="1"/>
  <c r="D42" i="4"/>
  <c r="E724" i="22" s="1"/>
  <c r="E42" i="4"/>
  <c r="F724" i="22" s="1"/>
  <c r="F42" i="4"/>
  <c r="G724" i="22" s="1"/>
  <c r="G42" i="4"/>
  <c r="H724" i="22" s="1"/>
  <c r="H42" i="4"/>
  <c r="I724" i="22" s="1"/>
  <c r="I42" i="4"/>
  <c r="J724" i="22" s="1"/>
  <c r="J42" i="4"/>
  <c r="K724" i="22" s="1"/>
  <c r="K42" i="4"/>
  <c r="L724" i="22" s="1"/>
  <c r="L42" i="4"/>
  <c r="M724" i="22" s="1"/>
  <c r="T724" i="22" s="1"/>
  <c r="M42" i="4"/>
  <c r="N724" i="22" s="1"/>
  <c r="N42" i="4"/>
  <c r="O724" i="22" s="1"/>
  <c r="O42" i="4"/>
  <c r="P724" i="22" s="1"/>
  <c r="P42" i="4"/>
  <c r="Q724" i="22" s="1"/>
  <c r="U724" i="22" s="1"/>
  <c r="Q42" i="4"/>
  <c r="R724" i="22" s="1"/>
  <c r="R42" i="4"/>
  <c r="S724" i="22" s="1"/>
  <c r="A43" i="4"/>
  <c r="B725" i="22" s="1"/>
  <c r="B43" i="4"/>
  <c r="C725" i="22" s="1"/>
  <c r="C43" i="4"/>
  <c r="D725" i="22" s="1"/>
  <c r="D43" i="4"/>
  <c r="E725" i="22" s="1"/>
  <c r="E43" i="4"/>
  <c r="F725" i="22" s="1"/>
  <c r="F43" i="4"/>
  <c r="G725" i="22" s="1"/>
  <c r="G43" i="4"/>
  <c r="H725" i="22" s="1"/>
  <c r="H43" i="4"/>
  <c r="I725" i="22" s="1"/>
  <c r="I43" i="4"/>
  <c r="J725" i="22" s="1"/>
  <c r="J43" i="4"/>
  <c r="K725" i="22" s="1"/>
  <c r="K43" i="4"/>
  <c r="L725" i="22" s="1"/>
  <c r="L43" i="4"/>
  <c r="M725" i="22" s="1"/>
  <c r="T725" i="22" s="1"/>
  <c r="M43" i="4"/>
  <c r="N725" i="22" s="1"/>
  <c r="N43" i="4"/>
  <c r="O725" i="22" s="1"/>
  <c r="O43" i="4"/>
  <c r="P725" i="22" s="1"/>
  <c r="P43" i="4"/>
  <c r="Q725" i="22" s="1"/>
  <c r="U725" i="22" s="1"/>
  <c r="Q43" i="4"/>
  <c r="R725" i="22" s="1"/>
  <c r="R43" i="4"/>
  <c r="S725" i="22" s="1"/>
  <c r="A44" i="4"/>
  <c r="B726" i="22" s="1"/>
  <c r="B44" i="4"/>
  <c r="C726" i="22" s="1"/>
  <c r="C44" i="4"/>
  <c r="D726" i="22" s="1"/>
  <c r="D44" i="4"/>
  <c r="E726" i="22" s="1"/>
  <c r="E44" i="4"/>
  <c r="F726" i="22"/>
  <c r="F44" i="4"/>
  <c r="G726" i="22" s="1"/>
  <c r="G44" i="4"/>
  <c r="H726" i="22" s="1"/>
  <c r="H44" i="4"/>
  <c r="I726" i="22" s="1"/>
  <c r="I44" i="4"/>
  <c r="J726" i="22" s="1"/>
  <c r="J44" i="4"/>
  <c r="K726" i="22" s="1"/>
  <c r="K44" i="4"/>
  <c r="L726" i="22" s="1"/>
  <c r="L44" i="4"/>
  <c r="M726" i="22" s="1"/>
  <c r="T726" i="22" s="1"/>
  <c r="M44" i="4"/>
  <c r="N726" i="22" s="1"/>
  <c r="N44" i="4"/>
  <c r="O726" i="22" s="1"/>
  <c r="O44" i="4"/>
  <c r="P726" i="22" s="1"/>
  <c r="P44" i="4"/>
  <c r="Q726" i="22" s="1"/>
  <c r="U726" i="22" s="1"/>
  <c r="Q44" i="4"/>
  <c r="R726" i="22" s="1"/>
  <c r="R44" i="4"/>
  <c r="S726" i="22" s="1"/>
  <c r="A45" i="4"/>
  <c r="B727" i="22" s="1"/>
  <c r="B45" i="4"/>
  <c r="C727" i="22" s="1"/>
  <c r="C45" i="4"/>
  <c r="D727" i="22" s="1"/>
  <c r="D45" i="4"/>
  <c r="E727" i="22" s="1"/>
  <c r="E45" i="4"/>
  <c r="F727" i="22" s="1"/>
  <c r="F45" i="4"/>
  <c r="G727" i="22" s="1"/>
  <c r="G45" i="4"/>
  <c r="H727" i="22"/>
  <c r="H45" i="4"/>
  <c r="I727" i="22" s="1"/>
  <c r="I45" i="4"/>
  <c r="J727" i="22"/>
  <c r="J45" i="4"/>
  <c r="K727" i="22" s="1"/>
  <c r="K45" i="4"/>
  <c r="L727" i="22" s="1"/>
  <c r="L45" i="4"/>
  <c r="M727" i="22" s="1"/>
  <c r="T727" i="22" s="1"/>
  <c r="M45" i="4"/>
  <c r="N727" i="22" s="1"/>
  <c r="N45" i="4"/>
  <c r="O727" i="22"/>
  <c r="O45" i="4"/>
  <c r="P727" i="22"/>
  <c r="P45" i="4"/>
  <c r="Q727" i="22" s="1"/>
  <c r="Q45" i="4"/>
  <c r="R727" i="22" s="1"/>
  <c r="R45" i="4"/>
  <c r="S727" i="22" s="1"/>
  <c r="U727" i="22"/>
  <c r="A46" i="4"/>
  <c r="B728" i="22" s="1"/>
  <c r="B46" i="4"/>
  <c r="C728" i="22" s="1"/>
  <c r="C46" i="4"/>
  <c r="D728" i="22" s="1"/>
  <c r="D46" i="4"/>
  <c r="E728" i="22" s="1"/>
  <c r="E46" i="4"/>
  <c r="F728" i="22" s="1"/>
  <c r="F46" i="4"/>
  <c r="G728" i="22" s="1"/>
  <c r="G46" i="4"/>
  <c r="H728" i="22" s="1"/>
  <c r="H46" i="4"/>
  <c r="I728" i="22" s="1"/>
  <c r="I46" i="4"/>
  <c r="J728" i="22" s="1"/>
  <c r="J46" i="4"/>
  <c r="K728" i="22" s="1"/>
  <c r="K46" i="4"/>
  <c r="L728" i="22" s="1"/>
  <c r="L46" i="4"/>
  <c r="M728" i="22" s="1"/>
  <c r="T728" i="22" s="1"/>
  <c r="M46" i="4"/>
  <c r="N728" i="22" s="1"/>
  <c r="N46" i="4"/>
  <c r="O728" i="22" s="1"/>
  <c r="O46" i="4"/>
  <c r="P728" i="22" s="1"/>
  <c r="P46" i="4"/>
  <c r="Q728" i="22" s="1"/>
  <c r="Q46" i="4"/>
  <c r="R728" i="22" s="1"/>
  <c r="R46" i="4"/>
  <c r="S728" i="22" s="1"/>
  <c r="U728" i="22"/>
  <c r="A47" i="4"/>
  <c r="B729" i="22" s="1"/>
  <c r="B47" i="4"/>
  <c r="C729" i="22" s="1"/>
  <c r="C47" i="4"/>
  <c r="D729" i="22" s="1"/>
  <c r="D47" i="4"/>
  <c r="E729" i="22" s="1"/>
  <c r="E47" i="4"/>
  <c r="F729" i="22" s="1"/>
  <c r="F47" i="4"/>
  <c r="G729" i="22" s="1"/>
  <c r="G47" i="4"/>
  <c r="H729" i="22" s="1"/>
  <c r="H47" i="4"/>
  <c r="I729" i="22" s="1"/>
  <c r="I47" i="4"/>
  <c r="J729" i="22" s="1"/>
  <c r="J47" i="4"/>
  <c r="K729" i="22" s="1"/>
  <c r="K47" i="4"/>
  <c r="L729" i="22" s="1"/>
  <c r="L47" i="4"/>
  <c r="M729" i="22" s="1"/>
  <c r="T729" i="22" s="1"/>
  <c r="M47" i="4"/>
  <c r="N729" i="22" s="1"/>
  <c r="N47" i="4"/>
  <c r="O729" i="22" s="1"/>
  <c r="O47" i="4"/>
  <c r="P729" i="22" s="1"/>
  <c r="P47" i="4"/>
  <c r="Q729" i="22" s="1"/>
  <c r="U729" i="22" s="1"/>
  <c r="Q47" i="4"/>
  <c r="R729" i="22" s="1"/>
  <c r="R47" i="4"/>
  <c r="S729" i="22" s="1"/>
  <c r="A48" i="4"/>
  <c r="B730" i="22" s="1"/>
  <c r="B48" i="4"/>
  <c r="C730" i="22" s="1"/>
  <c r="C48" i="4"/>
  <c r="D730" i="22" s="1"/>
  <c r="D48" i="4"/>
  <c r="E730" i="22" s="1"/>
  <c r="E48" i="4"/>
  <c r="F730" i="22" s="1"/>
  <c r="F48" i="4"/>
  <c r="G730" i="22" s="1"/>
  <c r="G48" i="4"/>
  <c r="H730" i="22" s="1"/>
  <c r="H48" i="4"/>
  <c r="I730" i="22" s="1"/>
  <c r="I48" i="4"/>
  <c r="J730" i="22" s="1"/>
  <c r="J48" i="4"/>
  <c r="K730" i="22" s="1"/>
  <c r="K48" i="4"/>
  <c r="L730" i="22" s="1"/>
  <c r="L48" i="4"/>
  <c r="M730" i="22" s="1"/>
  <c r="T730" i="22" s="1"/>
  <c r="M48" i="4"/>
  <c r="N730" i="22" s="1"/>
  <c r="N48" i="4"/>
  <c r="O730" i="22" s="1"/>
  <c r="O48" i="4"/>
  <c r="P730" i="22" s="1"/>
  <c r="P48" i="4"/>
  <c r="Q730" i="22" s="1"/>
  <c r="U730" i="22" s="1"/>
  <c r="Q48" i="4"/>
  <c r="R730" i="22" s="1"/>
  <c r="R48" i="4"/>
  <c r="S730" i="22" s="1"/>
  <c r="A49" i="4"/>
  <c r="B731" i="22" s="1"/>
  <c r="B49" i="4"/>
  <c r="C731" i="22" s="1"/>
  <c r="C49" i="4"/>
  <c r="D731" i="22" s="1"/>
  <c r="D49" i="4"/>
  <c r="E731" i="22" s="1"/>
  <c r="E49" i="4"/>
  <c r="F731" i="22" s="1"/>
  <c r="F49" i="4"/>
  <c r="G731" i="22" s="1"/>
  <c r="G49" i="4"/>
  <c r="H731" i="22" s="1"/>
  <c r="H49" i="4"/>
  <c r="I731" i="22" s="1"/>
  <c r="I49" i="4"/>
  <c r="J731" i="22" s="1"/>
  <c r="J49" i="4"/>
  <c r="K731" i="22" s="1"/>
  <c r="K49" i="4"/>
  <c r="L731" i="22" s="1"/>
  <c r="L49" i="4"/>
  <c r="M731" i="22" s="1"/>
  <c r="T731" i="22" s="1"/>
  <c r="M49" i="4"/>
  <c r="N731" i="22" s="1"/>
  <c r="N49" i="4"/>
  <c r="O731" i="22" s="1"/>
  <c r="O49" i="4"/>
  <c r="P731" i="22" s="1"/>
  <c r="P49" i="4"/>
  <c r="Q731" i="22" s="1"/>
  <c r="U731" i="22" s="1"/>
  <c r="Q49" i="4"/>
  <c r="R731" i="22" s="1"/>
  <c r="R49" i="4"/>
  <c r="S731" i="22" s="1"/>
  <c r="A50" i="4"/>
  <c r="B732" i="22" s="1"/>
  <c r="B50" i="4"/>
  <c r="C732" i="22" s="1"/>
  <c r="C50" i="4"/>
  <c r="D732" i="22" s="1"/>
  <c r="D50" i="4"/>
  <c r="E732" i="22" s="1"/>
  <c r="E50" i="4"/>
  <c r="F732" i="22" s="1"/>
  <c r="F50" i="4"/>
  <c r="G732" i="22" s="1"/>
  <c r="G50" i="4"/>
  <c r="H732" i="22" s="1"/>
  <c r="H50" i="4"/>
  <c r="I732" i="22" s="1"/>
  <c r="I50" i="4"/>
  <c r="J732" i="22" s="1"/>
  <c r="J50" i="4"/>
  <c r="K732" i="22" s="1"/>
  <c r="K50" i="4"/>
  <c r="L732" i="22" s="1"/>
  <c r="L50" i="4"/>
  <c r="M732" i="22" s="1"/>
  <c r="T732" i="22" s="1"/>
  <c r="M50" i="4"/>
  <c r="N732" i="22" s="1"/>
  <c r="N50" i="4"/>
  <c r="O732" i="22" s="1"/>
  <c r="O50" i="4"/>
  <c r="P732" i="22" s="1"/>
  <c r="P50" i="4"/>
  <c r="Q732" i="22" s="1"/>
  <c r="U732" i="22" s="1"/>
  <c r="Q50" i="4"/>
  <c r="R732" i="22"/>
  <c r="R50" i="4"/>
  <c r="S732" i="22" s="1"/>
  <c r="A51" i="4"/>
  <c r="B733" i="22" s="1"/>
  <c r="B51" i="4"/>
  <c r="C733" i="22" s="1"/>
  <c r="C51" i="4"/>
  <c r="D733" i="22" s="1"/>
  <c r="D51" i="4"/>
  <c r="E733" i="22" s="1"/>
  <c r="E51" i="4"/>
  <c r="F733" i="22" s="1"/>
  <c r="F51" i="4"/>
  <c r="G733" i="22" s="1"/>
  <c r="G51" i="4"/>
  <c r="H733" i="22" s="1"/>
  <c r="H51" i="4"/>
  <c r="I733" i="22" s="1"/>
  <c r="I51" i="4"/>
  <c r="J733" i="22" s="1"/>
  <c r="J51" i="4"/>
  <c r="K733" i="22" s="1"/>
  <c r="K51" i="4"/>
  <c r="L733" i="22" s="1"/>
  <c r="L51" i="4"/>
  <c r="M733" i="22" s="1"/>
  <c r="T733" i="22" s="1"/>
  <c r="M51" i="4"/>
  <c r="N733" i="22" s="1"/>
  <c r="N51" i="4"/>
  <c r="O733" i="22" s="1"/>
  <c r="O51" i="4"/>
  <c r="P733" i="22" s="1"/>
  <c r="P51" i="4"/>
  <c r="Q733" i="22" s="1"/>
  <c r="U733" i="22" s="1"/>
  <c r="Q51" i="4"/>
  <c r="R733" i="22" s="1"/>
  <c r="R51" i="4"/>
  <c r="S733" i="22" s="1"/>
  <c r="A52" i="4"/>
  <c r="B734" i="22" s="1"/>
  <c r="B52" i="4"/>
  <c r="C734" i="22" s="1"/>
  <c r="C52" i="4"/>
  <c r="D734" i="22" s="1"/>
  <c r="D52" i="4"/>
  <c r="E734" i="22" s="1"/>
  <c r="E52" i="4"/>
  <c r="F734" i="22" s="1"/>
  <c r="F52" i="4"/>
  <c r="G734" i="22" s="1"/>
  <c r="G52" i="4"/>
  <c r="H734" i="22" s="1"/>
  <c r="H52" i="4"/>
  <c r="I734" i="22" s="1"/>
  <c r="I52" i="4"/>
  <c r="J734" i="22" s="1"/>
  <c r="J52" i="4"/>
  <c r="K734" i="22" s="1"/>
  <c r="K52" i="4"/>
  <c r="L734" i="22" s="1"/>
  <c r="L52" i="4"/>
  <c r="M734" i="22" s="1"/>
  <c r="T734" i="22" s="1"/>
  <c r="M52" i="4"/>
  <c r="N734" i="22" s="1"/>
  <c r="N52" i="4"/>
  <c r="O734" i="22" s="1"/>
  <c r="O52" i="4"/>
  <c r="P734" i="22" s="1"/>
  <c r="P52" i="4"/>
  <c r="Q734" i="22" s="1"/>
  <c r="U734" i="22" s="1"/>
  <c r="Q52" i="4"/>
  <c r="R734" i="22" s="1"/>
  <c r="R52" i="4"/>
  <c r="S734" i="22" s="1"/>
  <c r="A53" i="4"/>
  <c r="B735" i="22" s="1"/>
  <c r="B53" i="4"/>
  <c r="C735" i="22" s="1"/>
  <c r="C53" i="4"/>
  <c r="D735" i="22" s="1"/>
  <c r="D53" i="4"/>
  <c r="E735" i="22" s="1"/>
  <c r="E53" i="4"/>
  <c r="F735" i="22" s="1"/>
  <c r="F53" i="4"/>
  <c r="G735" i="22" s="1"/>
  <c r="V735" i="22" s="1"/>
  <c r="G53" i="4"/>
  <c r="H735" i="22" s="1"/>
  <c r="H53" i="4"/>
  <c r="I735" i="22" s="1"/>
  <c r="I53" i="4"/>
  <c r="J735" i="22" s="1"/>
  <c r="J53" i="4"/>
  <c r="K735" i="22" s="1"/>
  <c r="K53" i="4"/>
  <c r="L735" i="22" s="1"/>
  <c r="L53" i="4"/>
  <c r="M735" i="22" s="1"/>
  <c r="T735" i="22" s="1"/>
  <c r="M53" i="4"/>
  <c r="N735" i="22" s="1"/>
  <c r="N53" i="4"/>
  <c r="O735" i="22"/>
  <c r="O53" i="4"/>
  <c r="P735" i="22" s="1"/>
  <c r="P53" i="4"/>
  <c r="Q735" i="22" s="1"/>
  <c r="U735" i="22" s="1"/>
  <c r="Q53" i="4"/>
  <c r="R735" i="22" s="1"/>
  <c r="R53" i="4"/>
  <c r="S735" i="22" s="1"/>
  <c r="A54" i="4"/>
  <c r="B736" i="22" s="1"/>
  <c r="B54" i="4"/>
  <c r="C736" i="22" s="1"/>
  <c r="C54" i="4"/>
  <c r="D736" i="22"/>
  <c r="D54" i="4"/>
  <c r="E736" i="22" s="1"/>
  <c r="E54" i="4"/>
  <c r="F736" i="22" s="1"/>
  <c r="F54" i="4"/>
  <c r="G736" i="22" s="1"/>
  <c r="G54" i="4"/>
  <c r="H736" i="22" s="1"/>
  <c r="H54" i="4"/>
  <c r="I736" i="22" s="1"/>
  <c r="I54" i="4"/>
  <c r="J736" i="22" s="1"/>
  <c r="J54" i="4"/>
  <c r="K736" i="22" s="1"/>
  <c r="K54" i="4"/>
  <c r="L736" i="22" s="1"/>
  <c r="L54" i="4"/>
  <c r="M736" i="22" s="1"/>
  <c r="T736" i="22" s="1"/>
  <c r="M54" i="4"/>
  <c r="N736" i="22" s="1"/>
  <c r="N54" i="4"/>
  <c r="O736" i="22" s="1"/>
  <c r="O54" i="4"/>
  <c r="P736" i="22" s="1"/>
  <c r="P54" i="4"/>
  <c r="Q736" i="22" s="1"/>
  <c r="U736" i="22" s="1"/>
  <c r="Q54" i="4"/>
  <c r="R736" i="22" s="1"/>
  <c r="R54" i="4"/>
  <c r="S736" i="22" s="1"/>
  <c r="A55" i="4"/>
  <c r="B737" i="22" s="1"/>
  <c r="B55" i="4"/>
  <c r="C737" i="22" s="1"/>
  <c r="C55" i="4"/>
  <c r="D737" i="22" s="1"/>
  <c r="D55" i="4"/>
  <c r="E737" i="22" s="1"/>
  <c r="E55" i="4"/>
  <c r="F737" i="22" s="1"/>
  <c r="F55" i="4"/>
  <c r="G737" i="22" s="1"/>
  <c r="G55" i="4"/>
  <c r="H737" i="22" s="1"/>
  <c r="H55" i="4"/>
  <c r="I737" i="22" s="1"/>
  <c r="I55" i="4"/>
  <c r="J737" i="22" s="1"/>
  <c r="J55" i="4"/>
  <c r="K737" i="22"/>
  <c r="K55" i="4"/>
  <c r="L737" i="22" s="1"/>
  <c r="L55" i="4"/>
  <c r="M737" i="22" s="1"/>
  <c r="T737" i="22" s="1"/>
  <c r="M55" i="4"/>
  <c r="N737" i="22" s="1"/>
  <c r="N55" i="4"/>
  <c r="O737" i="22" s="1"/>
  <c r="O55" i="4"/>
  <c r="P737" i="22" s="1"/>
  <c r="P55" i="4"/>
  <c r="Q737" i="22" s="1"/>
  <c r="U737" i="22" s="1"/>
  <c r="Q55" i="4"/>
  <c r="R737" i="22" s="1"/>
  <c r="R55" i="4"/>
  <c r="S737" i="22" s="1"/>
  <c r="A56" i="4"/>
  <c r="B738" i="22"/>
  <c r="B56" i="4"/>
  <c r="C738" i="22" s="1"/>
  <c r="C56" i="4"/>
  <c r="D738" i="22"/>
  <c r="D56" i="4"/>
  <c r="E738" i="22" s="1"/>
  <c r="E56" i="4"/>
  <c r="F738" i="22" s="1"/>
  <c r="F56" i="4"/>
  <c r="G738" i="22" s="1"/>
  <c r="G56" i="4"/>
  <c r="H738" i="22"/>
  <c r="H56" i="4"/>
  <c r="I738" i="22" s="1"/>
  <c r="I56" i="4"/>
  <c r="J738" i="22" s="1"/>
  <c r="J56" i="4"/>
  <c r="K738" i="22" s="1"/>
  <c r="K56" i="4"/>
  <c r="L738" i="22" s="1"/>
  <c r="L56" i="4"/>
  <c r="M738" i="22" s="1"/>
  <c r="T738" i="22" s="1"/>
  <c r="M56" i="4"/>
  <c r="N738" i="22" s="1"/>
  <c r="N56" i="4"/>
  <c r="O738" i="22" s="1"/>
  <c r="O56" i="4"/>
  <c r="P738" i="22" s="1"/>
  <c r="P56" i="4"/>
  <c r="Q738" i="22"/>
  <c r="U738" i="22" s="1"/>
  <c r="Q56" i="4"/>
  <c r="R738" i="22" s="1"/>
  <c r="R56" i="4"/>
  <c r="S738" i="22" s="1"/>
  <c r="A57" i="4"/>
  <c r="B739" i="22" s="1"/>
  <c r="B57" i="4"/>
  <c r="C739" i="22"/>
  <c r="C57" i="4"/>
  <c r="D739" i="22" s="1"/>
  <c r="D57" i="4"/>
  <c r="E739" i="22" s="1"/>
  <c r="E57" i="4"/>
  <c r="F739" i="22" s="1"/>
  <c r="F57" i="4"/>
  <c r="G739" i="22" s="1"/>
  <c r="G57" i="4"/>
  <c r="H739" i="22" s="1"/>
  <c r="H57" i="4"/>
  <c r="I739" i="22" s="1"/>
  <c r="I57" i="4"/>
  <c r="J739" i="22" s="1"/>
  <c r="J57" i="4"/>
  <c r="K739" i="22" s="1"/>
  <c r="K57" i="4"/>
  <c r="L739" i="22" s="1"/>
  <c r="L57" i="4"/>
  <c r="M739" i="22" s="1"/>
  <c r="T739" i="22" s="1"/>
  <c r="M57" i="4"/>
  <c r="N739" i="22" s="1"/>
  <c r="N57" i="4"/>
  <c r="O739" i="22"/>
  <c r="O57" i="4"/>
  <c r="P739" i="22"/>
  <c r="P57" i="4"/>
  <c r="Q739" i="22" s="1"/>
  <c r="U739" i="22" s="1"/>
  <c r="Q57" i="4"/>
  <c r="R739" i="22" s="1"/>
  <c r="R57" i="4"/>
  <c r="S739" i="22" s="1"/>
  <c r="A58" i="4"/>
  <c r="B740" i="22" s="1"/>
  <c r="B58" i="4"/>
  <c r="C740" i="22" s="1"/>
  <c r="C58" i="4"/>
  <c r="D740" i="22" s="1"/>
  <c r="D58" i="4"/>
  <c r="E740" i="22" s="1"/>
  <c r="E58" i="4"/>
  <c r="F740" i="22" s="1"/>
  <c r="F58" i="4"/>
  <c r="G740" i="22" s="1"/>
  <c r="G58" i="4"/>
  <c r="H740" i="22" s="1"/>
  <c r="H58" i="4"/>
  <c r="I740" i="22" s="1"/>
  <c r="I58" i="4"/>
  <c r="J740" i="22" s="1"/>
  <c r="J58" i="4"/>
  <c r="K740" i="22" s="1"/>
  <c r="K58" i="4"/>
  <c r="L740" i="22" s="1"/>
  <c r="L58" i="4"/>
  <c r="M740" i="22" s="1"/>
  <c r="T740" i="22" s="1"/>
  <c r="M58" i="4"/>
  <c r="N740" i="22" s="1"/>
  <c r="N58" i="4"/>
  <c r="O740" i="22" s="1"/>
  <c r="O58" i="4"/>
  <c r="P740" i="22" s="1"/>
  <c r="P58" i="4"/>
  <c r="Q740" i="22" s="1"/>
  <c r="U740" i="22" s="1"/>
  <c r="Q58" i="4"/>
  <c r="R740" i="22" s="1"/>
  <c r="R58" i="4"/>
  <c r="S740" i="22" s="1"/>
  <c r="A59" i="4"/>
  <c r="B741" i="22" s="1"/>
  <c r="B59" i="4"/>
  <c r="C741" i="22" s="1"/>
  <c r="C59" i="4"/>
  <c r="D741" i="22" s="1"/>
  <c r="D59" i="4"/>
  <c r="E741" i="22" s="1"/>
  <c r="E59" i="4"/>
  <c r="F741" i="22" s="1"/>
  <c r="F59" i="4"/>
  <c r="G741" i="22"/>
  <c r="G59" i="4"/>
  <c r="H741" i="22" s="1"/>
  <c r="H59" i="4"/>
  <c r="I741" i="22" s="1"/>
  <c r="I59" i="4"/>
  <c r="J741" i="22" s="1"/>
  <c r="J59" i="4"/>
  <c r="K741" i="22" s="1"/>
  <c r="K59" i="4"/>
  <c r="L741" i="22" s="1"/>
  <c r="L59" i="4"/>
  <c r="M741" i="22" s="1"/>
  <c r="T741" i="22" s="1"/>
  <c r="M59" i="4"/>
  <c r="N741" i="22" s="1"/>
  <c r="N59" i="4"/>
  <c r="O741" i="22" s="1"/>
  <c r="O59" i="4"/>
  <c r="P741" i="22" s="1"/>
  <c r="P59" i="4"/>
  <c r="Q741" i="22" s="1"/>
  <c r="U741" i="22" s="1"/>
  <c r="Q59" i="4"/>
  <c r="R741" i="22" s="1"/>
  <c r="R59" i="4"/>
  <c r="S741" i="22" s="1"/>
  <c r="A60" i="4"/>
  <c r="B742" i="22" s="1"/>
  <c r="B60" i="4"/>
  <c r="C742" i="22" s="1"/>
  <c r="C60" i="4"/>
  <c r="D742" i="22" s="1"/>
  <c r="D60" i="4"/>
  <c r="E742" i="22" s="1"/>
  <c r="E60" i="4"/>
  <c r="F742" i="22" s="1"/>
  <c r="F60" i="4"/>
  <c r="G742" i="22" s="1"/>
  <c r="G60" i="4"/>
  <c r="H742" i="22" s="1"/>
  <c r="H60" i="4"/>
  <c r="I742" i="22" s="1"/>
  <c r="I60" i="4"/>
  <c r="J742" i="22" s="1"/>
  <c r="J60" i="4"/>
  <c r="K742" i="22" s="1"/>
  <c r="K60" i="4"/>
  <c r="L742" i="22" s="1"/>
  <c r="L60" i="4"/>
  <c r="M742" i="22" s="1"/>
  <c r="T742" i="22" s="1"/>
  <c r="M60" i="4"/>
  <c r="N742" i="22" s="1"/>
  <c r="N60" i="4"/>
  <c r="O742" i="22" s="1"/>
  <c r="O60" i="4"/>
  <c r="P742" i="22" s="1"/>
  <c r="P60" i="4"/>
  <c r="Q742" i="22" s="1"/>
  <c r="U742" i="22" s="1"/>
  <c r="Q60" i="4"/>
  <c r="R742" i="22" s="1"/>
  <c r="R60" i="4"/>
  <c r="S742" i="22" s="1"/>
  <c r="A61" i="4"/>
  <c r="B743" i="22" s="1"/>
  <c r="B61" i="4"/>
  <c r="C743" i="22" s="1"/>
  <c r="C61" i="4"/>
  <c r="D743" i="22" s="1"/>
  <c r="D61" i="4"/>
  <c r="E743" i="22" s="1"/>
  <c r="E61" i="4"/>
  <c r="F743" i="22"/>
  <c r="F61" i="4"/>
  <c r="G743" i="22" s="1"/>
  <c r="G61" i="4"/>
  <c r="H743" i="22" s="1"/>
  <c r="H61" i="4"/>
  <c r="I743" i="22" s="1"/>
  <c r="I61" i="4"/>
  <c r="J743" i="22" s="1"/>
  <c r="J61" i="4"/>
  <c r="K743" i="22" s="1"/>
  <c r="K61" i="4"/>
  <c r="L743" i="22" s="1"/>
  <c r="L61" i="4"/>
  <c r="M743" i="22" s="1"/>
  <c r="M61" i="4"/>
  <c r="N743" i="22" s="1"/>
  <c r="N61" i="4"/>
  <c r="O743" i="22" s="1"/>
  <c r="O61" i="4"/>
  <c r="P743" i="22" s="1"/>
  <c r="P61" i="4"/>
  <c r="Q743" i="22" s="1"/>
  <c r="U743" i="22" s="1"/>
  <c r="Q61" i="4"/>
  <c r="R743" i="22" s="1"/>
  <c r="R61" i="4"/>
  <c r="S743" i="22" s="1"/>
  <c r="T743" i="22"/>
  <c r="A62" i="4"/>
  <c r="B744" i="22" s="1"/>
  <c r="B62" i="4"/>
  <c r="C744" i="22" s="1"/>
  <c r="C62" i="4"/>
  <c r="D744" i="22" s="1"/>
  <c r="D62" i="4"/>
  <c r="E744" i="22" s="1"/>
  <c r="E62" i="4"/>
  <c r="F744" i="22" s="1"/>
  <c r="F62" i="4"/>
  <c r="G744" i="22" s="1"/>
  <c r="G62" i="4"/>
  <c r="H744" i="22" s="1"/>
  <c r="H62" i="4"/>
  <c r="I744" i="22" s="1"/>
  <c r="I62" i="4"/>
  <c r="J744" i="22" s="1"/>
  <c r="J62" i="4"/>
  <c r="K744" i="22" s="1"/>
  <c r="K62" i="4"/>
  <c r="L744" i="22" s="1"/>
  <c r="L62" i="4"/>
  <c r="M744" i="22" s="1"/>
  <c r="T744" i="22" s="1"/>
  <c r="M62" i="4"/>
  <c r="N744" i="22" s="1"/>
  <c r="N62" i="4"/>
  <c r="O744" i="22" s="1"/>
  <c r="O62" i="4"/>
  <c r="P744" i="22" s="1"/>
  <c r="P62" i="4"/>
  <c r="Q744" i="22" s="1"/>
  <c r="U744" i="22" s="1"/>
  <c r="Q62" i="4"/>
  <c r="R744" i="22" s="1"/>
  <c r="R62" i="4"/>
  <c r="S744" i="22" s="1"/>
  <c r="A63" i="4"/>
  <c r="B745" i="22" s="1"/>
  <c r="B63" i="4"/>
  <c r="C745" i="22" s="1"/>
  <c r="C63" i="4"/>
  <c r="D745" i="22" s="1"/>
  <c r="D63" i="4"/>
  <c r="E745" i="22" s="1"/>
  <c r="E63" i="4"/>
  <c r="F745" i="22" s="1"/>
  <c r="F63" i="4"/>
  <c r="G745" i="22" s="1"/>
  <c r="G63" i="4"/>
  <c r="H745" i="22" s="1"/>
  <c r="H63" i="4"/>
  <c r="I745" i="22" s="1"/>
  <c r="I63" i="4"/>
  <c r="J745" i="22" s="1"/>
  <c r="J63" i="4"/>
  <c r="K745" i="22" s="1"/>
  <c r="K63" i="4"/>
  <c r="L745" i="22" s="1"/>
  <c r="L63" i="4"/>
  <c r="M745" i="22" s="1"/>
  <c r="T745" i="22" s="1"/>
  <c r="M63" i="4"/>
  <c r="N745" i="22" s="1"/>
  <c r="N63" i="4"/>
  <c r="O745" i="22" s="1"/>
  <c r="O63" i="4"/>
  <c r="P745" i="22" s="1"/>
  <c r="P63" i="4"/>
  <c r="Q745" i="22" s="1"/>
  <c r="U745" i="22" s="1"/>
  <c r="Y745" i="22" s="1"/>
  <c r="Q63" i="4"/>
  <c r="R745" i="22" s="1"/>
  <c r="R63" i="4"/>
  <c r="S745" i="22" s="1"/>
  <c r="A64" i="4"/>
  <c r="B746" i="22" s="1"/>
  <c r="B64" i="4"/>
  <c r="C746" i="22" s="1"/>
  <c r="C64" i="4"/>
  <c r="D746" i="22" s="1"/>
  <c r="D64" i="4"/>
  <c r="E746" i="22" s="1"/>
  <c r="E64" i="4"/>
  <c r="F746" i="22" s="1"/>
  <c r="F64" i="4"/>
  <c r="G746" i="22" s="1"/>
  <c r="G64" i="4"/>
  <c r="H746" i="22" s="1"/>
  <c r="H64" i="4"/>
  <c r="I746" i="22" s="1"/>
  <c r="I64" i="4"/>
  <c r="J746" i="22" s="1"/>
  <c r="J64" i="4"/>
  <c r="K746" i="22" s="1"/>
  <c r="K64" i="4"/>
  <c r="L746" i="22" s="1"/>
  <c r="L64" i="4"/>
  <c r="M746" i="22" s="1"/>
  <c r="T746" i="22" s="1"/>
  <c r="M64" i="4"/>
  <c r="N746" i="22" s="1"/>
  <c r="N64" i="4"/>
  <c r="O746" i="22" s="1"/>
  <c r="O64" i="4"/>
  <c r="P746" i="22" s="1"/>
  <c r="P64" i="4"/>
  <c r="Q746" i="22" s="1"/>
  <c r="U746" i="22" s="1"/>
  <c r="Q64" i="4"/>
  <c r="R746" i="22" s="1"/>
  <c r="R64" i="4"/>
  <c r="S746" i="22" s="1"/>
  <c r="A65" i="4"/>
  <c r="B747" i="22" s="1"/>
  <c r="B65" i="4"/>
  <c r="C747" i="22" s="1"/>
  <c r="C65" i="4"/>
  <c r="D747" i="22" s="1"/>
  <c r="D65" i="4"/>
  <c r="E747" i="22" s="1"/>
  <c r="E65" i="4"/>
  <c r="F747" i="22" s="1"/>
  <c r="F65" i="4"/>
  <c r="G747" i="22" s="1"/>
  <c r="G65" i="4"/>
  <c r="H747" i="22" s="1"/>
  <c r="H65" i="4"/>
  <c r="I747" i="22" s="1"/>
  <c r="I65" i="4"/>
  <c r="J747" i="22" s="1"/>
  <c r="J65" i="4"/>
  <c r="K747" i="22" s="1"/>
  <c r="K65" i="4"/>
  <c r="L747" i="22" s="1"/>
  <c r="L65" i="4"/>
  <c r="M747" i="22" s="1"/>
  <c r="T747" i="22" s="1"/>
  <c r="M65" i="4"/>
  <c r="N747" i="22" s="1"/>
  <c r="N65" i="4"/>
  <c r="O747" i="22" s="1"/>
  <c r="O65" i="4"/>
  <c r="P747" i="22" s="1"/>
  <c r="P65" i="4"/>
  <c r="Q747" i="22" s="1"/>
  <c r="U747" i="22" s="1"/>
  <c r="Q65" i="4"/>
  <c r="R747" i="22" s="1"/>
  <c r="R65" i="4"/>
  <c r="S747" i="22" s="1"/>
  <c r="A66" i="4"/>
  <c r="B748" i="22" s="1"/>
  <c r="B66" i="4"/>
  <c r="C748" i="22" s="1"/>
  <c r="C66" i="4"/>
  <c r="D748" i="22" s="1"/>
  <c r="D66" i="4"/>
  <c r="E748" i="22" s="1"/>
  <c r="E66" i="4"/>
  <c r="F748" i="22" s="1"/>
  <c r="F66" i="4"/>
  <c r="G748" i="22" s="1"/>
  <c r="G66" i="4"/>
  <c r="H748" i="22" s="1"/>
  <c r="H66" i="4"/>
  <c r="I748" i="22" s="1"/>
  <c r="I66" i="4"/>
  <c r="J748" i="22" s="1"/>
  <c r="J66" i="4"/>
  <c r="K748" i="22" s="1"/>
  <c r="K66" i="4"/>
  <c r="L748" i="22" s="1"/>
  <c r="L66" i="4"/>
  <c r="M748" i="22" s="1"/>
  <c r="T748" i="22" s="1"/>
  <c r="M66" i="4"/>
  <c r="N748" i="22" s="1"/>
  <c r="N66" i="4"/>
  <c r="O748" i="22" s="1"/>
  <c r="O66" i="4"/>
  <c r="P748" i="22" s="1"/>
  <c r="P66" i="4"/>
  <c r="Q748" i="22" s="1"/>
  <c r="U748" i="22" s="1"/>
  <c r="Y748" i="22" s="1"/>
  <c r="Q66" i="4"/>
  <c r="R748" i="22" s="1"/>
  <c r="R66" i="4"/>
  <c r="S748" i="22" s="1"/>
  <c r="A67" i="4"/>
  <c r="B749" i="22" s="1"/>
  <c r="B67" i="4"/>
  <c r="C749" i="22" s="1"/>
  <c r="C67" i="4"/>
  <c r="D749" i="22" s="1"/>
  <c r="D67" i="4"/>
  <c r="E749" i="22"/>
  <c r="E67" i="4"/>
  <c r="F749" i="22" s="1"/>
  <c r="F67" i="4"/>
  <c r="G749" i="22" s="1"/>
  <c r="G67" i="4"/>
  <c r="H749" i="22" s="1"/>
  <c r="H67" i="4"/>
  <c r="I749" i="22"/>
  <c r="I67" i="4"/>
  <c r="J749" i="22"/>
  <c r="J67" i="4"/>
  <c r="K749" i="22" s="1"/>
  <c r="K67" i="4"/>
  <c r="L749" i="22" s="1"/>
  <c r="L67" i="4"/>
  <c r="M749" i="22" s="1"/>
  <c r="T749" i="22" s="1"/>
  <c r="M67" i="4"/>
  <c r="N749" i="22"/>
  <c r="N67" i="4"/>
  <c r="O749" i="22" s="1"/>
  <c r="O67" i="4"/>
  <c r="P749" i="22" s="1"/>
  <c r="P67" i="4"/>
  <c r="Q749" i="22" s="1"/>
  <c r="U749" i="22" s="1"/>
  <c r="Q67" i="4"/>
  <c r="R749" i="22"/>
  <c r="R67" i="4"/>
  <c r="S749" i="22" s="1"/>
  <c r="A68" i="4"/>
  <c r="B750" i="22" s="1"/>
  <c r="B68" i="4"/>
  <c r="C750" i="22" s="1"/>
  <c r="C68" i="4"/>
  <c r="D750" i="22" s="1"/>
  <c r="D68" i="4"/>
  <c r="E750" i="22" s="1"/>
  <c r="E68" i="4"/>
  <c r="F750" i="22" s="1"/>
  <c r="F68" i="4"/>
  <c r="G750" i="22" s="1"/>
  <c r="G68" i="4"/>
  <c r="H750" i="22" s="1"/>
  <c r="H68" i="4"/>
  <c r="I750" i="22" s="1"/>
  <c r="I68" i="4"/>
  <c r="J750" i="22" s="1"/>
  <c r="J68" i="4"/>
  <c r="K750" i="22" s="1"/>
  <c r="K68" i="4"/>
  <c r="L750" i="22" s="1"/>
  <c r="L68" i="4"/>
  <c r="M750" i="22" s="1"/>
  <c r="T750" i="22" s="1"/>
  <c r="M68" i="4"/>
  <c r="N750" i="22" s="1"/>
  <c r="N68" i="4"/>
  <c r="O750" i="22" s="1"/>
  <c r="O68" i="4"/>
  <c r="P750" i="22" s="1"/>
  <c r="P68" i="4"/>
  <c r="Q750" i="22" s="1"/>
  <c r="U750" i="22" s="1"/>
  <c r="Q68" i="4"/>
  <c r="R750" i="22" s="1"/>
  <c r="R68" i="4"/>
  <c r="S750" i="22" s="1"/>
  <c r="A69" i="4"/>
  <c r="B751" i="22" s="1"/>
  <c r="B69" i="4"/>
  <c r="C751" i="22"/>
  <c r="C69" i="4"/>
  <c r="D751" i="22" s="1"/>
  <c r="D69" i="4"/>
  <c r="E751" i="22" s="1"/>
  <c r="E69" i="4"/>
  <c r="F751" i="22"/>
  <c r="F69" i="4"/>
  <c r="G751" i="22"/>
  <c r="V751" i="22" s="1"/>
  <c r="G69" i="4"/>
  <c r="H751" i="22" s="1"/>
  <c r="H69" i="4"/>
  <c r="I751" i="22"/>
  <c r="I69" i="4"/>
  <c r="J751" i="22" s="1"/>
  <c r="J69" i="4"/>
  <c r="K751" i="22" s="1"/>
  <c r="K69" i="4"/>
  <c r="L751" i="22" s="1"/>
  <c r="L69" i="4"/>
  <c r="M751" i="22" s="1"/>
  <c r="T751" i="22" s="1"/>
  <c r="M69" i="4"/>
  <c r="N751" i="22" s="1"/>
  <c r="N69" i="4"/>
  <c r="O751" i="22"/>
  <c r="O69" i="4"/>
  <c r="P751" i="22" s="1"/>
  <c r="P69" i="4"/>
  <c r="Q751" i="22"/>
  <c r="U751" i="22" s="1"/>
  <c r="Q69" i="4"/>
  <c r="R751" i="22"/>
  <c r="R69" i="4"/>
  <c r="S751" i="22" s="1"/>
  <c r="A70" i="4"/>
  <c r="B752" i="22" s="1"/>
  <c r="B70" i="4"/>
  <c r="C752" i="22" s="1"/>
  <c r="C70" i="4"/>
  <c r="D752" i="22" s="1"/>
  <c r="D70" i="4"/>
  <c r="E752" i="22" s="1"/>
  <c r="E70" i="4"/>
  <c r="F752" i="22" s="1"/>
  <c r="F70" i="4"/>
  <c r="G752" i="22" s="1"/>
  <c r="V752" i="22" s="1"/>
  <c r="G70" i="4"/>
  <c r="H752" i="22" s="1"/>
  <c r="H70" i="4"/>
  <c r="I752" i="22" s="1"/>
  <c r="I70" i="4"/>
  <c r="J752" i="22" s="1"/>
  <c r="J70" i="4"/>
  <c r="K752" i="22" s="1"/>
  <c r="K70" i="4"/>
  <c r="L752" i="22" s="1"/>
  <c r="L70" i="4"/>
  <c r="M752" i="22" s="1"/>
  <c r="T752" i="22" s="1"/>
  <c r="M70" i="4"/>
  <c r="N752" i="22" s="1"/>
  <c r="N70" i="4"/>
  <c r="O752" i="22" s="1"/>
  <c r="O70" i="4"/>
  <c r="P752" i="22" s="1"/>
  <c r="P70" i="4"/>
  <c r="Q752" i="22" s="1"/>
  <c r="U752" i="22" s="1"/>
  <c r="Y752" i="22" s="1"/>
  <c r="Q70" i="4"/>
  <c r="R752" i="22" s="1"/>
  <c r="R70" i="4"/>
  <c r="S752" i="22" s="1"/>
  <c r="A71" i="4"/>
  <c r="B753" i="22" s="1"/>
  <c r="B71" i="4"/>
  <c r="C753" i="22" s="1"/>
  <c r="C71" i="4"/>
  <c r="D753" i="22" s="1"/>
  <c r="D71" i="4"/>
  <c r="E753" i="22" s="1"/>
  <c r="E71" i="4"/>
  <c r="F753" i="22" s="1"/>
  <c r="F71" i="4"/>
  <c r="G753" i="22" s="1"/>
  <c r="G71" i="4"/>
  <c r="H753" i="22" s="1"/>
  <c r="H71" i="4"/>
  <c r="I753" i="22" s="1"/>
  <c r="I71" i="4"/>
  <c r="J753" i="22" s="1"/>
  <c r="J71" i="4"/>
  <c r="K753" i="22" s="1"/>
  <c r="K71" i="4"/>
  <c r="L753" i="22" s="1"/>
  <c r="L71" i="4"/>
  <c r="M753" i="22" s="1"/>
  <c r="T753" i="22" s="1"/>
  <c r="M71" i="4"/>
  <c r="N753" i="22" s="1"/>
  <c r="N71" i="4"/>
  <c r="O753" i="22" s="1"/>
  <c r="O71" i="4"/>
  <c r="P753" i="22" s="1"/>
  <c r="P71" i="4"/>
  <c r="Q753" i="22" s="1"/>
  <c r="U753" i="22" s="1"/>
  <c r="Q71" i="4"/>
  <c r="R753" i="22" s="1"/>
  <c r="R71" i="4"/>
  <c r="S753" i="22" s="1"/>
  <c r="A72" i="4"/>
  <c r="B754" i="22" s="1"/>
  <c r="B72" i="4"/>
  <c r="C754" i="22" s="1"/>
  <c r="C72" i="4"/>
  <c r="D754" i="22" s="1"/>
  <c r="D72" i="4"/>
  <c r="E754" i="22" s="1"/>
  <c r="E72" i="4"/>
  <c r="F754" i="22" s="1"/>
  <c r="F72" i="4"/>
  <c r="G754" i="22" s="1"/>
  <c r="G72" i="4"/>
  <c r="H754" i="22" s="1"/>
  <c r="H72" i="4"/>
  <c r="I754" i="22"/>
  <c r="I72" i="4"/>
  <c r="J754" i="22"/>
  <c r="J72" i="4"/>
  <c r="K754" i="22" s="1"/>
  <c r="K72" i="4"/>
  <c r="L754" i="22" s="1"/>
  <c r="L72" i="4"/>
  <c r="M754" i="22" s="1"/>
  <c r="T754" i="22" s="1"/>
  <c r="M72" i="4"/>
  <c r="N754" i="22" s="1"/>
  <c r="N72" i="4"/>
  <c r="O754" i="22" s="1"/>
  <c r="O72" i="4"/>
  <c r="P754" i="22" s="1"/>
  <c r="P72" i="4"/>
  <c r="Q754" i="22" s="1"/>
  <c r="U754" i="22" s="1"/>
  <c r="Q72" i="4"/>
  <c r="R754" i="22" s="1"/>
  <c r="R72" i="4"/>
  <c r="S754" i="22" s="1"/>
  <c r="A73" i="4"/>
  <c r="B755" i="22" s="1"/>
  <c r="B73" i="4"/>
  <c r="C755" i="22" s="1"/>
  <c r="C73" i="4"/>
  <c r="D755" i="22" s="1"/>
  <c r="D73" i="4"/>
  <c r="E755" i="22"/>
  <c r="E73" i="4"/>
  <c r="F755" i="22" s="1"/>
  <c r="F73" i="4"/>
  <c r="G755" i="22" s="1"/>
  <c r="G73" i="4"/>
  <c r="H755" i="22" s="1"/>
  <c r="H73" i="4"/>
  <c r="I755" i="22" s="1"/>
  <c r="I73" i="4"/>
  <c r="J755" i="22" s="1"/>
  <c r="J73" i="4"/>
  <c r="K755" i="22" s="1"/>
  <c r="K73" i="4"/>
  <c r="L755" i="22" s="1"/>
  <c r="L73" i="4"/>
  <c r="M755" i="22" s="1"/>
  <c r="T755" i="22" s="1"/>
  <c r="M73" i="4"/>
  <c r="N755" i="22" s="1"/>
  <c r="N73" i="4"/>
  <c r="O755" i="22" s="1"/>
  <c r="O73" i="4"/>
  <c r="P755" i="22"/>
  <c r="P73" i="4"/>
  <c r="Q755" i="22" s="1"/>
  <c r="U755" i="22" s="1"/>
  <c r="Q73" i="4"/>
  <c r="R755" i="22" s="1"/>
  <c r="R73" i="4"/>
  <c r="S755" i="22" s="1"/>
  <c r="A74" i="4"/>
  <c r="B756" i="22" s="1"/>
  <c r="B74" i="4"/>
  <c r="C756" i="22"/>
  <c r="C74" i="4"/>
  <c r="D756" i="22" s="1"/>
  <c r="D74" i="4"/>
  <c r="E756" i="22" s="1"/>
  <c r="E74" i="4"/>
  <c r="F756" i="22" s="1"/>
  <c r="F74" i="4"/>
  <c r="G756" i="22" s="1"/>
  <c r="G74" i="4"/>
  <c r="H756" i="22" s="1"/>
  <c r="H74" i="4"/>
  <c r="I756" i="22" s="1"/>
  <c r="I74" i="4"/>
  <c r="J756" i="22" s="1"/>
  <c r="J74" i="4"/>
  <c r="K756" i="22" s="1"/>
  <c r="K74" i="4"/>
  <c r="L756" i="22" s="1"/>
  <c r="L74" i="4"/>
  <c r="M756" i="22" s="1"/>
  <c r="T756" i="22" s="1"/>
  <c r="M74" i="4"/>
  <c r="N756" i="22" s="1"/>
  <c r="N74" i="4"/>
  <c r="O756" i="22" s="1"/>
  <c r="O74" i="4"/>
  <c r="P756" i="22" s="1"/>
  <c r="P74" i="4"/>
  <c r="Q756" i="22"/>
  <c r="U756" i="22" s="1"/>
  <c r="Q74" i="4"/>
  <c r="R756" i="22" s="1"/>
  <c r="R74" i="4"/>
  <c r="S756" i="22" s="1"/>
  <c r="B2" i="19"/>
  <c r="B757" i="22" s="1"/>
  <c r="C2" i="19"/>
  <c r="C757" i="22" s="1"/>
  <c r="E2" i="19"/>
  <c r="D757" i="22" s="1"/>
  <c r="F2" i="19"/>
  <c r="E757" i="22" s="1"/>
  <c r="S2" i="19"/>
  <c r="F757" i="22" s="1"/>
  <c r="G2" i="19"/>
  <c r="G757" i="22" s="1"/>
  <c r="V757" i="22" s="1"/>
  <c r="H2" i="19"/>
  <c r="H757" i="22" s="1"/>
  <c r="I2" i="19"/>
  <c r="I757" i="22" s="1"/>
  <c r="J2" i="19"/>
  <c r="J757" i="22" s="1"/>
  <c r="K2" i="19"/>
  <c r="K757" i="22" s="1"/>
  <c r="L2" i="19"/>
  <c r="L757" i="22" s="1"/>
  <c r="M2" i="19"/>
  <c r="M757" i="22" s="1"/>
  <c r="T757" i="22" s="1"/>
  <c r="N2" i="19"/>
  <c r="N757" i="22" s="1"/>
  <c r="O2" i="19"/>
  <c r="O757" i="22" s="1"/>
  <c r="P2" i="19"/>
  <c r="P757" i="22" s="1"/>
  <c r="Q2" i="19"/>
  <c r="Q757" i="22" s="1"/>
  <c r="R2" i="19"/>
  <c r="R757" i="22" s="1"/>
  <c r="D2" i="19"/>
  <c r="S757" i="22" s="1"/>
  <c r="U757" i="22"/>
  <c r="B3" i="19"/>
  <c r="B758" i="22" s="1"/>
  <c r="C3" i="19"/>
  <c r="C758" i="22" s="1"/>
  <c r="E3" i="19"/>
  <c r="D758" i="22" s="1"/>
  <c r="F3" i="19"/>
  <c r="E758" i="22" s="1"/>
  <c r="S3" i="19"/>
  <c r="F758" i="22" s="1"/>
  <c r="G3" i="19"/>
  <c r="G758" i="22" s="1"/>
  <c r="H3" i="19"/>
  <c r="H758" i="22" s="1"/>
  <c r="I3" i="19"/>
  <c r="I758" i="22" s="1"/>
  <c r="J3" i="19"/>
  <c r="J758" i="22" s="1"/>
  <c r="K3" i="19"/>
  <c r="K758" i="22"/>
  <c r="L3" i="19"/>
  <c r="L758" i="22" s="1"/>
  <c r="M3" i="19"/>
  <c r="M758" i="22" s="1"/>
  <c r="T758" i="22" s="1"/>
  <c r="N3" i="19"/>
  <c r="N758" i="22" s="1"/>
  <c r="O3" i="19"/>
  <c r="O758" i="22" s="1"/>
  <c r="P3" i="19"/>
  <c r="P758" i="22" s="1"/>
  <c r="Q3" i="19"/>
  <c r="Q758" i="22" s="1"/>
  <c r="U758" i="22" s="1"/>
  <c r="R3" i="19"/>
  <c r="R758" i="22" s="1"/>
  <c r="D3" i="19"/>
  <c r="S758" i="22" s="1"/>
  <c r="B4" i="19"/>
  <c r="B759" i="22" s="1"/>
  <c r="C4" i="19"/>
  <c r="C759" i="22" s="1"/>
  <c r="E4" i="19"/>
  <c r="D759" i="22" s="1"/>
  <c r="F4" i="19"/>
  <c r="E759" i="22" s="1"/>
  <c r="S4" i="19"/>
  <c r="F759" i="22" s="1"/>
  <c r="G4" i="19"/>
  <c r="G759" i="22" s="1"/>
  <c r="H4" i="19"/>
  <c r="H759" i="22"/>
  <c r="I4" i="19"/>
  <c r="I759" i="22" s="1"/>
  <c r="J4" i="19"/>
  <c r="J759" i="22" s="1"/>
  <c r="K4" i="19"/>
  <c r="K759" i="22" s="1"/>
  <c r="L4" i="19"/>
  <c r="L759" i="22" s="1"/>
  <c r="M4" i="19"/>
  <c r="M759" i="22" s="1"/>
  <c r="T759" i="22" s="1"/>
  <c r="N4" i="19"/>
  <c r="N759" i="22" s="1"/>
  <c r="O4" i="19"/>
  <c r="O759" i="22" s="1"/>
  <c r="P4" i="19"/>
  <c r="P759" i="22" s="1"/>
  <c r="Q4" i="19"/>
  <c r="Q759" i="22" s="1"/>
  <c r="U759" i="22" s="1"/>
  <c r="R4" i="19"/>
  <c r="R759" i="22"/>
  <c r="D4" i="19"/>
  <c r="S759" i="22" s="1"/>
  <c r="B5" i="19"/>
  <c r="B760" i="22" s="1"/>
  <c r="C5" i="19"/>
  <c r="C760" i="22" s="1"/>
  <c r="E5" i="19"/>
  <c r="D760" i="22" s="1"/>
  <c r="F5" i="19"/>
  <c r="E760" i="22" s="1"/>
  <c r="S5" i="19"/>
  <c r="F760" i="22" s="1"/>
  <c r="G5" i="19"/>
  <c r="G760" i="22" s="1"/>
  <c r="H5" i="19"/>
  <c r="H760" i="22" s="1"/>
  <c r="I5" i="19"/>
  <c r="I760" i="22" s="1"/>
  <c r="J5" i="19"/>
  <c r="J760" i="22" s="1"/>
  <c r="K5" i="19"/>
  <c r="K760" i="22" s="1"/>
  <c r="L5" i="19"/>
  <c r="L760" i="22" s="1"/>
  <c r="M5" i="19"/>
  <c r="M760" i="22" s="1"/>
  <c r="T760" i="22" s="1"/>
  <c r="N5" i="19"/>
  <c r="N760" i="22" s="1"/>
  <c r="O5" i="19"/>
  <c r="O760" i="22" s="1"/>
  <c r="P5" i="19"/>
  <c r="P760" i="22" s="1"/>
  <c r="Q5" i="19"/>
  <c r="Q760" i="22" s="1"/>
  <c r="U760" i="22" s="1"/>
  <c r="R5" i="19"/>
  <c r="R760" i="22" s="1"/>
  <c r="D5" i="19"/>
  <c r="S760" i="22" s="1"/>
  <c r="B6" i="19"/>
  <c r="B761" i="22" s="1"/>
  <c r="C6" i="19"/>
  <c r="C761" i="22" s="1"/>
  <c r="E6" i="19"/>
  <c r="D761" i="22" s="1"/>
  <c r="F6" i="19"/>
  <c r="E761" i="22" s="1"/>
  <c r="S6" i="19"/>
  <c r="F761" i="22" s="1"/>
  <c r="G6" i="19"/>
  <c r="G761" i="22" s="1"/>
  <c r="H6" i="19"/>
  <c r="H761" i="22" s="1"/>
  <c r="I6" i="19"/>
  <c r="I761" i="22" s="1"/>
  <c r="J6" i="19"/>
  <c r="J761" i="22" s="1"/>
  <c r="K6" i="19"/>
  <c r="K761" i="22" s="1"/>
  <c r="L6" i="19"/>
  <c r="L761" i="22" s="1"/>
  <c r="M6" i="19"/>
  <c r="M761" i="22"/>
  <c r="T761" i="22" s="1"/>
  <c r="N6" i="19"/>
  <c r="N761" i="22" s="1"/>
  <c r="O6" i="19"/>
  <c r="O761" i="22" s="1"/>
  <c r="P6" i="19"/>
  <c r="P761" i="22" s="1"/>
  <c r="Q6" i="19"/>
  <c r="Q761" i="22"/>
  <c r="U761" i="22" s="1"/>
  <c r="Y761" i="22" s="1"/>
  <c r="R6" i="19"/>
  <c r="R761" i="22" s="1"/>
  <c r="D6" i="19"/>
  <c r="S761" i="22" s="1"/>
  <c r="B7" i="19"/>
  <c r="B762" i="22" s="1"/>
  <c r="C7" i="19"/>
  <c r="C762" i="22" s="1"/>
  <c r="E7" i="19"/>
  <c r="D762" i="22" s="1"/>
  <c r="F7" i="19"/>
  <c r="E762" i="22" s="1"/>
  <c r="S7" i="19"/>
  <c r="F762" i="22" s="1"/>
  <c r="G7" i="19"/>
  <c r="G762" i="22" s="1"/>
  <c r="H7" i="19"/>
  <c r="H762" i="22" s="1"/>
  <c r="I7" i="19"/>
  <c r="I762" i="22" s="1"/>
  <c r="J7" i="19"/>
  <c r="J762" i="22" s="1"/>
  <c r="K7" i="19"/>
  <c r="K762" i="22" s="1"/>
  <c r="L7" i="19"/>
  <c r="L762" i="22" s="1"/>
  <c r="M7" i="19"/>
  <c r="M762" i="22" s="1"/>
  <c r="T762" i="22" s="1"/>
  <c r="N7" i="19"/>
  <c r="N762" i="22" s="1"/>
  <c r="O7" i="19"/>
  <c r="O762" i="22" s="1"/>
  <c r="P7" i="19"/>
  <c r="P762" i="22" s="1"/>
  <c r="Q7" i="19"/>
  <c r="Q762" i="22"/>
  <c r="U762" i="22" s="1"/>
  <c r="R7" i="19"/>
  <c r="R762" i="22" s="1"/>
  <c r="D7" i="19"/>
  <c r="S762" i="22" s="1"/>
  <c r="B8" i="19"/>
  <c r="B763" i="22" s="1"/>
  <c r="C8" i="19"/>
  <c r="C763" i="22" s="1"/>
  <c r="E8" i="19"/>
  <c r="D763" i="22" s="1"/>
  <c r="F8" i="19"/>
  <c r="E763" i="22" s="1"/>
  <c r="S8" i="19"/>
  <c r="F763" i="22" s="1"/>
  <c r="G8" i="19"/>
  <c r="G763" i="22" s="1"/>
  <c r="H8" i="19"/>
  <c r="H763" i="22" s="1"/>
  <c r="I8" i="19"/>
  <c r="I763" i="22" s="1"/>
  <c r="J8" i="19"/>
  <c r="J763" i="22" s="1"/>
  <c r="K8" i="19"/>
  <c r="K763" i="22" s="1"/>
  <c r="L8" i="19"/>
  <c r="L763" i="22" s="1"/>
  <c r="M8" i="19"/>
  <c r="M763" i="22" s="1"/>
  <c r="T763" i="22" s="1"/>
  <c r="N8" i="19"/>
  <c r="N763" i="22" s="1"/>
  <c r="O8" i="19"/>
  <c r="O763" i="22" s="1"/>
  <c r="P8" i="19"/>
  <c r="P763" i="22" s="1"/>
  <c r="Q8" i="19"/>
  <c r="Q763" i="22" s="1"/>
  <c r="U763" i="22" s="1"/>
  <c r="R8" i="19"/>
  <c r="R763" i="22" s="1"/>
  <c r="D8" i="19"/>
  <c r="S763" i="22" s="1"/>
  <c r="B9" i="19"/>
  <c r="B764" i="22" s="1"/>
  <c r="C9" i="19"/>
  <c r="C764" i="22" s="1"/>
  <c r="E9" i="19"/>
  <c r="D764" i="22" s="1"/>
  <c r="F9" i="19"/>
  <c r="E764" i="22" s="1"/>
  <c r="S9" i="19"/>
  <c r="F764" i="22" s="1"/>
  <c r="G9" i="19"/>
  <c r="G764" i="22"/>
  <c r="H9" i="19"/>
  <c r="H764" i="22" s="1"/>
  <c r="I9" i="19"/>
  <c r="I764" i="22" s="1"/>
  <c r="J9" i="19"/>
  <c r="J764" i="22" s="1"/>
  <c r="K9" i="19"/>
  <c r="K764" i="22" s="1"/>
  <c r="L9" i="19"/>
  <c r="L764" i="22" s="1"/>
  <c r="M9" i="19"/>
  <c r="M764" i="22" s="1"/>
  <c r="T764" i="22" s="1"/>
  <c r="N9" i="19"/>
  <c r="N764" i="22" s="1"/>
  <c r="O9" i="19"/>
  <c r="O764" i="22" s="1"/>
  <c r="P9" i="19"/>
  <c r="P764" i="22" s="1"/>
  <c r="Q9" i="19"/>
  <c r="Q764" i="22" s="1"/>
  <c r="U764" i="22" s="1"/>
  <c r="R9" i="19"/>
  <c r="R764" i="22" s="1"/>
  <c r="D9" i="19"/>
  <c r="S764" i="22" s="1"/>
  <c r="B10" i="19"/>
  <c r="B765" i="22" s="1"/>
  <c r="C10" i="19"/>
  <c r="C765" i="22" s="1"/>
  <c r="E10" i="19"/>
  <c r="D765" i="22" s="1"/>
  <c r="F10" i="19"/>
  <c r="E765" i="22" s="1"/>
  <c r="S10" i="19"/>
  <c r="F765" i="22" s="1"/>
  <c r="G10" i="19"/>
  <c r="G765" i="22" s="1"/>
  <c r="H10" i="19"/>
  <c r="H765" i="22" s="1"/>
  <c r="I10" i="19"/>
  <c r="I765" i="22" s="1"/>
  <c r="J10" i="19"/>
  <c r="J765" i="22"/>
  <c r="K10" i="19"/>
  <c r="K765" i="22" s="1"/>
  <c r="L10" i="19"/>
  <c r="L765" i="22" s="1"/>
  <c r="M10" i="19"/>
  <c r="M765" i="22" s="1"/>
  <c r="T765" i="22" s="1"/>
  <c r="N10" i="19"/>
  <c r="N765" i="22"/>
  <c r="O10" i="19"/>
  <c r="O765" i="22" s="1"/>
  <c r="P10" i="19"/>
  <c r="P765" i="22" s="1"/>
  <c r="Q10" i="19"/>
  <c r="Q765" i="22" s="1"/>
  <c r="U765" i="22" s="1"/>
  <c r="R10" i="19"/>
  <c r="R765" i="22" s="1"/>
  <c r="D10" i="19"/>
  <c r="S765" i="22" s="1"/>
  <c r="B11" i="19"/>
  <c r="B766" i="22" s="1"/>
  <c r="C11" i="19"/>
  <c r="C766" i="22"/>
  <c r="E11" i="19"/>
  <c r="D766" i="22" s="1"/>
  <c r="F11" i="19"/>
  <c r="E766" i="22" s="1"/>
  <c r="S11" i="19"/>
  <c r="F766" i="22" s="1"/>
  <c r="G11" i="19"/>
  <c r="G766" i="22" s="1"/>
  <c r="H11" i="19"/>
  <c r="H766" i="22" s="1"/>
  <c r="I11" i="19"/>
  <c r="I766" i="22" s="1"/>
  <c r="J11" i="19"/>
  <c r="J766" i="22" s="1"/>
  <c r="K11" i="19"/>
  <c r="K766" i="22" s="1"/>
  <c r="L11" i="19"/>
  <c r="L766" i="22" s="1"/>
  <c r="M11" i="19"/>
  <c r="M766" i="22" s="1"/>
  <c r="T766" i="22" s="1"/>
  <c r="N11" i="19"/>
  <c r="N766" i="22" s="1"/>
  <c r="O11" i="19"/>
  <c r="O766" i="22" s="1"/>
  <c r="P11" i="19"/>
  <c r="P766" i="22" s="1"/>
  <c r="Q11" i="19"/>
  <c r="Q766" i="22" s="1"/>
  <c r="U766" i="22" s="1"/>
  <c r="R11" i="19"/>
  <c r="R766" i="22" s="1"/>
  <c r="D11" i="19"/>
  <c r="S766" i="22" s="1"/>
  <c r="B12" i="19"/>
  <c r="B767" i="22" s="1"/>
  <c r="C12" i="19"/>
  <c r="C767" i="22" s="1"/>
  <c r="E12" i="19"/>
  <c r="D767" i="22" s="1"/>
  <c r="F12" i="19"/>
  <c r="E767" i="22" s="1"/>
  <c r="S12" i="19"/>
  <c r="F767" i="22"/>
  <c r="G12" i="19"/>
  <c r="G767" i="22" s="1"/>
  <c r="H12" i="19"/>
  <c r="H767" i="22" s="1"/>
  <c r="I12" i="19"/>
  <c r="I767" i="22" s="1"/>
  <c r="J12" i="19"/>
  <c r="J767" i="22" s="1"/>
  <c r="K12" i="19"/>
  <c r="K767" i="22" s="1"/>
  <c r="L12" i="19"/>
  <c r="L767" i="22" s="1"/>
  <c r="M12" i="19"/>
  <c r="M767" i="22"/>
  <c r="T767" i="22" s="1"/>
  <c r="N12" i="19"/>
  <c r="N767" i="22" s="1"/>
  <c r="O12" i="19"/>
  <c r="O767" i="22" s="1"/>
  <c r="P12" i="19"/>
  <c r="P767" i="22" s="1"/>
  <c r="Q12" i="19"/>
  <c r="Q767" i="22"/>
  <c r="U767" i="22" s="1"/>
  <c r="R12" i="19"/>
  <c r="R767" i="22" s="1"/>
  <c r="D12" i="19"/>
  <c r="S767" i="22" s="1"/>
  <c r="B13" i="19"/>
  <c r="B768" i="22" s="1"/>
  <c r="C13" i="19"/>
  <c r="C768" i="22" s="1"/>
  <c r="E13" i="19"/>
  <c r="D768" i="22" s="1"/>
  <c r="F13" i="19"/>
  <c r="E768" i="22" s="1"/>
  <c r="S13" i="19"/>
  <c r="F768" i="22" s="1"/>
  <c r="G13" i="19"/>
  <c r="G768" i="22" s="1"/>
  <c r="V768" i="22" s="1"/>
  <c r="H13" i="19"/>
  <c r="H768" i="22" s="1"/>
  <c r="I13" i="19"/>
  <c r="I768" i="22" s="1"/>
  <c r="J13" i="19"/>
  <c r="J768" i="22" s="1"/>
  <c r="K13" i="19"/>
  <c r="K768" i="22" s="1"/>
  <c r="L13" i="19"/>
  <c r="L768" i="22" s="1"/>
  <c r="M13" i="19"/>
  <c r="M768" i="22" s="1"/>
  <c r="T768" i="22" s="1"/>
  <c r="N13" i="19"/>
  <c r="N768" i="22" s="1"/>
  <c r="O13" i="19"/>
  <c r="O768" i="22" s="1"/>
  <c r="P13" i="19"/>
  <c r="P768" i="22" s="1"/>
  <c r="Q13" i="19"/>
  <c r="Q768" i="22"/>
  <c r="U768" i="22" s="1"/>
  <c r="Y768" i="22" s="1"/>
  <c r="R13" i="19"/>
  <c r="R768" i="22" s="1"/>
  <c r="D13" i="19"/>
  <c r="S768" i="22"/>
  <c r="B14" i="19"/>
  <c r="B769" i="22" s="1"/>
  <c r="C14" i="19"/>
  <c r="C769" i="22" s="1"/>
  <c r="E14" i="19"/>
  <c r="D769" i="22" s="1"/>
  <c r="F14" i="19"/>
  <c r="E769" i="22" s="1"/>
  <c r="S14" i="19"/>
  <c r="F769" i="22" s="1"/>
  <c r="G14" i="19"/>
  <c r="G769" i="22" s="1"/>
  <c r="H14" i="19"/>
  <c r="H769" i="22" s="1"/>
  <c r="I14" i="19"/>
  <c r="I769" i="22" s="1"/>
  <c r="J14" i="19"/>
  <c r="J769" i="22" s="1"/>
  <c r="K14" i="19"/>
  <c r="K769" i="22"/>
  <c r="L14" i="19"/>
  <c r="L769" i="22" s="1"/>
  <c r="M14" i="19"/>
  <c r="M769" i="22"/>
  <c r="T769" i="22" s="1"/>
  <c r="N14" i="19"/>
  <c r="N769" i="22" s="1"/>
  <c r="O14" i="19"/>
  <c r="O769" i="22" s="1"/>
  <c r="P14" i="19"/>
  <c r="P769" i="22" s="1"/>
  <c r="Q14" i="19"/>
  <c r="Q769" i="22" s="1"/>
  <c r="U769" i="22" s="1"/>
  <c r="R14" i="19"/>
  <c r="R769" i="22" s="1"/>
  <c r="D14" i="19"/>
  <c r="S769" i="22" s="1"/>
  <c r="B15" i="19"/>
  <c r="B770" i="22" s="1"/>
  <c r="C15" i="19"/>
  <c r="C770" i="22" s="1"/>
  <c r="E15" i="19"/>
  <c r="D770" i="22" s="1"/>
  <c r="F15" i="19"/>
  <c r="E770" i="22" s="1"/>
  <c r="S15" i="19"/>
  <c r="F770" i="22" s="1"/>
  <c r="G15" i="19"/>
  <c r="G770" i="22" s="1"/>
  <c r="H15" i="19"/>
  <c r="H770" i="22" s="1"/>
  <c r="I15" i="19"/>
  <c r="I770" i="22" s="1"/>
  <c r="J15" i="19"/>
  <c r="J770" i="22" s="1"/>
  <c r="K15" i="19"/>
  <c r="K770" i="22" s="1"/>
  <c r="L15" i="19"/>
  <c r="L770" i="22" s="1"/>
  <c r="M15" i="19"/>
  <c r="M770" i="22" s="1"/>
  <c r="T770" i="22" s="1"/>
  <c r="N15" i="19"/>
  <c r="N770" i="22" s="1"/>
  <c r="O15" i="19"/>
  <c r="O770" i="22" s="1"/>
  <c r="P15" i="19"/>
  <c r="P770" i="22" s="1"/>
  <c r="Q15" i="19"/>
  <c r="Q770" i="22" s="1"/>
  <c r="U770" i="22" s="1"/>
  <c r="R15" i="19"/>
  <c r="R770" i="22" s="1"/>
  <c r="D15" i="19"/>
  <c r="S770" i="22" s="1"/>
  <c r="B16" i="19"/>
  <c r="B771" i="22" s="1"/>
  <c r="C16" i="19"/>
  <c r="C771" i="22" s="1"/>
  <c r="E16" i="19"/>
  <c r="D771" i="22" s="1"/>
  <c r="F16" i="19"/>
  <c r="E771" i="22" s="1"/>
  <c r="S16" i="19"/>
  <c r="F771" i="22" s="1"/>
  <c r="G16" i="19"/>
  <c r="G771" i="22" s="1"/>
  <c r="V771" i="22" s="1"/>
  <c r="H16" i="19"/>
  <c r="H771" i="22" s="1"/>
  <c r="I16" i="19"/>
  <c r="I771" i="22" s="1"/>
  <c r="J16" i="19"/>
  <c r="J771" i="22" s="1"/>
  <c r="K16" i="19"/>
  <c r="K771" i="22" s="1"/>
  <c r="L16" i="19"/>
  <c r="L771" i="22"/>
  <c r="M16" i="19"/>
  <c r="M771" i="22" s="1"/>
  <c r="T771" i="22" s="1"/>
  <c r="N16" i="19"/>
  <c r="N771" i="22" s="1"/>
  <c r="O16" i="19"/>
  <c r="O771" i="22" s="1"/>
  <c r="P16" i="19"/>
  <c r="P771" i="22" s="1"/>
  <c r="Q16" i="19"/>
  <c r="Q771" i="22" s="1"/>
  <c r="U771" i="22" s="1"/>
  <c r="R16" i="19"/>
  <c r="R771" i="22" s="1"/>
  <c r="D16" i="19"/>
  <c r="S771" i="22" s="1"/>
  <c r="B17" i="19"/>
  <c r="B772" i="22"/>
  <c r="C17" i="19"/>
  <c r="C772" i="22"/>
  <c r="E17" i="19"/>
  <c r="D772" i="22" s="1"/>
  <c r="F17" i="19"/>
  <c r="E772" i="22" s="1"/>
  <c r="S17" i="19"/>
  <c r="F772" i="22" s="1"/>
  <c r="G17" i="19"/>
  <c r="G772" i="22" s="1"/>
  <c r="H17" i="19"/>
  <c r="H772" i="22" s="1"/>
  <c r="I17" i="19"/>
  <c r="I772" i="22" s="1"/>
  <c r="J17" i="19"/>
  <c r="J772" i="22" s="1"/>
  <c r="K17" i="19"/>
  <c r="K772" i="22" s="1"/>
  <c r="L17" i="19"/>
  <c r="L772" i="22" s="1"/>
  <c r="M17" i="19"/>
  <c r="M772" i="22" s="1"/>
  <c r="T772" i="22" s="1"/>
  <c r="N17" i="19"/>
  <c r="N772" i="22" s="1"/>
  <c r="O17" i="19"/>
  <c r="O772" i="22" s="1"/>
  <c r="P17" i="19"/>
  <c r="P772" i="22" s="1"/>
  <c r="Q17" i="19"/>
  <c r="Q772" i="22" s="1"/>
  <c r="U772" i="22" s="1"/>
  <c r="R17" i="19"/>
  <c r="R772" i="22" s="1"/>
  <c r="D17" i="19"/>
  <c r="S772" i="22" s="1"/>
  <c r="B18" i="19"/>
  <c r="B773" i="22" s="1"/>
  <c r="C18" i="19"/>
  <c r="C773" i="22" s="1"/>
  <c r="E18" i="19"/>
  <c r="D773" i="22" s="1"/>
  <c r="F18" i="19"/>
  <c r="E773" i="22" s="1"/>
  <c r="S18" i="19"/>
  <c r="F773" i="22" s="1"/>
  <c r="G18" i="19"/>
  <c r="G773" i="22" s="1"/>
  <c r="H18" i="19"/>
  <c r="H773" i="22" s="1"/>
  <c r="I18" i="19"/>
  <c r="I773" i="22"/>
  <c r="J18" i="19"/>
  <c r="J773" i="22" s="1"/>
  <c r="K18" i="19"/>
  <c r="K773" i="22" s="1"/>
  <c r="L18" i="19"/>
  <c r="L773" i="22" s="1"/>
  <c r="M18" i="19"/>
  <c r="M773" i="22" s="1"/>
  <c r="T773" i="22" s="1"/>
  <c r="N18" i="19"/>
  <c r="N773" i="22" s="1"/>
  <c r="O18" i="19"/>
  <c r="O773" i="22"/>
  <c r="P18" i="19"/>
  <c r="P773" i="22" s="1"/>
  <c r="Q18" i="19"/>
  <c r="Q773" i="22" s="1"/>
  <c r="U773" i="22" s="1"/>
  <c r="R18" i="19"/>
  <c r="R773" i="22" s="1"/>
  <c r="D18" i="19"/>
  <c r="S773" i="22" s="1"/>
  <c r="B19" i="19"/>
  <c r="B774" i="22" s="1"/>
  <c r="C19" i="19"/>
  <c r="C774" i="22" s="1"/>
  <c r="E19" i="19"/>
  <c r="D774" i="22" s="1"/>
  <c r="F19" i="19"/>
  <c r="E774" i="22" s="1"/>
  <c r="S19" i="19"/>
  <c r="F774" i="22" s="1"/>
  <c r="G19" i="19"/>
  <c r="G774" i="22" s="1"/>
  <c r="V774" i="22" s="1"/>
  <c r="H19" i="19"/>
  <c r="H774" i="22" s="1"/>
  <c r="I19" i="19"/>
  <c r="I774" i="22" s="1"/>
  <c r="J19" i="19"/>
  <c r="J774" i="22" s="1"/>
  <c r="K19" i="19"/>
  <c r="K774" i="22" s="1"/>
  <c r="L19" i="19"/>
  <c r="L774" i="22" s="1"/>
  <c r="M19" i="19"/>
  <c r="M774" i="22" s="1"/>
  <c r="T774" i="22" s="1"/>
  <c r="N19" i="19"/>
  <c r="N774" i="22" s="1"/>
  <c r="O19" i="19"/>
  <c r="O774" i="22" s="1"/>
  <c r="P19" i="19"/>
  <c r="P774" i="22" s="1"/>
  <c r="Q19" i="19"/>
  <c r="Q774" i="22" s="1"/>
  <c r="U774" i="22" s="1"/>
  <c r="Y774" i="22" s="1"/>
  <c r="R19" i="19"/>
  <c r="R774" i="22" s="1"/>
  <c r="D19" i="19"/>
  <c r="S774" i="22" s="1"/>
  <c r="B20" i="19"/>
  <c r="B775" i="22"/>
  <c r="C20" i="19"/>
  <c r="C775" i="22" s="1"/>
  <c r="E20" i="19"/>
  <c r="D775" i="22" s="1"/>
  <c r="F20" i="19"/>
  <c r="E775" i="22" s="1"/>
  <c r="S20" i="19"/>
  <c r="F775" i="22" s="1"/>
  <c r="G20" i="19"/>
  <c r="G775" i="22" s="1"/>
  <c r="H20" i="19"/>
  <c r="H775" i="22" s="1"/>
  <c r="I20" i="19"/>
  <c r="I775" i="22" s="1"/>
  <c r="J20" i="19"/>
  <c r="J775" i="22" s="1"/>
  <c r="K20" i="19"/>
  <c r="K775" i="22" s="1"/>
  <c r="L20" i="19"/>
  <c r="L775" i="22" s="1"/>
  <c r="M20" i="19"/>
  <c r="M775" i="22"/>
  <c r="T775" i="22" s="1"/>
  <c r="N20" i="19"/>
  <c r="N775" i="22" s="1"/>
  <c r="O20" i="19"/>
  <c r="O775" i="22" s="1"/>
  <c r="P20" i="19"/>
  <c r="P775" i="22" s="1"/>
  <c r="Q20" i="19"/>
  <c r="Q775" i="22" s="1"/>
  <c r="U775" i="22" s="1"/>
  <c r="Y775" i="22" s="1"/>
  <c r="R20" i="19"/>
  <c r="R775" i="22" s="1"/>
  <c r="D20" i="19"/>
  <c r="S775" i="22" s="1"/>
  <c r="B21" i="19"/>
  <c r="B776" i="22" s="1"/>
  <c r="C21" i="19"/>
  <c r="C776" i="22" s="1"/>
  <c r="E21" i="19"/>
  <c r="D776" i="22" s="1"/>
  <c r="F21" i="19"/>
  <c r="E776" i="22" s="1"/>
  <c r="S21" i="19"/>
  <c r="F776" i="22" s="1"/>
  <c r="G21" i="19"/>
  <c r="G776" i="22" s="1"/>
  <c r="H21" i="19"/>
  <c r="H776" i="22" s="1"/>
  <c r="I21" i="19"/>
  <c r="I776" i="22" s="1"/>
  <c r="J21" i="19"/>
  <c r="J776" i="22" s="1"/>
  <c r="K21" i="19"/>
  <c r="K776" i="22" s="1"/>
  <c r="L21" i="19"/>
  <c r="L776" i="22" s="1"/>
  <c r="M21" i="19"/>
  <c r="M776" i="22" s="1"/>
  <c r="T776" i="22" s="1"/>
  <c r="N21" i="19"/>
  <c r="N776" i="22" s="1"/>
  <c r="O21" i="19"/>
  <c r="O776" i="22" s="1"/>
  <c r="P21" i="19"/>
  <c r="P776" i="22" s="1"/>
  <c r="Q21" i="19"/>
  <c r="Q776" i="22" s="1"/>
  <c r="U776" i="22" s="1"/>
  <c r="R21" i="19"/>
  <c r="R776" i="22" s="1"/>
  <c r="D21" i="19"/>
  <c r="S776" i="22" s="1"/>
  <c r="B22" i="19"/>
  <c r="B777" i="22" s="1"/>
  <c r="C22" i="19"/>
  <c r="C777" i="22" s="1"/>
  <c r="E22" i="19"/>
  <c r="D777" i="22" s="1"/>
  <c r="F22" i="19"/>
  <c r="E777" i="22" s="1"/>
  <c r="S22" i="19"/>
  <c r="F777" i="22" s="1"/>
  <c r="G22" i="19"/>
  <c r="G777" i="22" s="1"/>
  <c r="H22" i="19"/>
  <c r="H777" i="22" s="1"/>
  <c r="I22" i="19"/>
  <c r="I777" i="22" s="1"/>
  <c r="J22" i="19"/>
  <c r="J777" i="22" s="1"/>
  <c r="K22" i="19"/>
  <c r="K777" i="22" s="1"/>
  <c r="L22" i="19"/>
  <c r="L777" i="22" s="1"/>
  <c r="M22" i="19"/>
  <c r="M777" i="22" s="1"/>
  <c r="T777" i="22" s="1"/>
  <c r="N22" i="19"/>
  <c r="N777" i="22" s="1"/>
  <c r="O22" i="19"/>
  <c r="O777" i="22" s="1"/>
  <c r="P22" i="19"/>
  <c r="P777" i="22" s="1"/>
  <c r="Q22" i="19"/>
  <c r="Q777" i="22" s="1"/>
  <c r="U777" i="22" s="1"/>
  <c r="R22" i="19"/>
  <c r="R777" i="22" s="1"/>
  <c r="D22" i="19"/>
  <c r="S777" i="22" s="1"/>
  <c r="B23" i="19"/>
  <c r="B778" i="22" s="1"/>
  <c r="C23" i="19"/>
  <c r="C778" i="22" s="1"/>
  <c r="E23" i="19"/>
  <c r="D778" i="22"/>
  <c r="F23" i="19"/>
  <c r="E778" i="22" s="1"/>
  <c r="S23" i="19"/>
  <c r="F778" i="22" s="1"/>
  <c r="G23" i="19"/>
  <c r="G778" i="22" s="1"/>
  <c r="H23" i="19"/>
  <c r="H778" i="22" s="1"/>
  <c r="I23" i="19"/>
  <c r="I778" i="22" s="1"/>
  <c r="J23" i="19"/>
  <c r="J778" i="22" s="1"/>
  <c r="K23" i="19"/>
  <c r="K778" i="22" s="1"/>
  <c r="L23" i="19"/>
  <c r="L778" i="22" s="1"/>
  <c r="M23" i="19"/>
  <c r="M778" i="22" s="1"/>
  <c r="T778" i="22" s="1"/>
  <c r="N23" i="19"/>
  <c r="N778" i="22"/>
  <c r="O23" i="19"/>
  <c r="O778" i="22" s="1"/>
  <c r="P23" i="19"/>
  <c r="P778" i="22" s="1"/>
  <c r="Q23" i="19"/>
  <c r="Q778" i="22" s="1"/>
  <c r="U778" i="22" s="1"/>
  <c r="Y778" i="22" s="1"/>
  <c r="R23" i="19"/>
  <c r="R778" i="22" s="1"/>
  <c r="D23" i="19"/>
  <c r="S778" i="22" s="1"/>
  <c r="B24" i="19"/>
  <c r="B779" i="22" s="1"/>
  <c r="C24" i="19"/>
  <c r="C779" i="22" s="1"/>
  <c r="E24" i="19"/>
  <c r="D779" i="22" s="1"/>
  <c r="F24" i="19"/>
  <c r="E779" i="22" s="1"/>
  <c r="S24" i="19"/>
  <c r="F779" i="22" s="1"/>
  <c r="G24" i="19"/>
  <c r="G779" i="22" s="1"/>
  <c r="H24" i="19"/>
  <c r="H779" i="22" s="1"/>
  <c r="I24" i="19"/>
  <c r="I779" i="22" s="1"/>
  <c r="J24" i="19"/>
  <c r="J779" i="22" s="1"/>
  <c r="K24" i="19"/>
  <c r="K779" i="22" s="1"/>
  <c r="L24" i="19"/>
  <c r="L779" i="22" s="1"/>
  <c r="M24" i="19"/>
  <c r="M779" i="22" s="1"/>
  <c r="T779" i="22" s="1"/>
  <c r="N24" i="19"/>
  <c r="N779" i="22" s="1"/>
  <c r="O24" i="19"/>
  <c r="O779" i="22" s="1"/>
  <c r="P24" i="19"/>
  <c r="P779" i="22" s="1"/>
  <c r="Q24" i="19"/>
  <c r="Q779" i="22" s="1"/>
  <c r="U779" i="22" s="1"/>
  <c r="Y779" i="22" s="1"/>
  <c r="R24" i="19"/>
  <c r="R779" i="22" s="1"/>
  <c r="D24" i="19"/>
  <c r="S779" i="22" s="1"/>
  <c r="B25" i="19"/>
  <c r="B780" i="22" s="1"/>
  <c r="C25" i="19"/>
  <c r="C780" i="22" s="1"/>
  <c r="E25" i="19"/>
  <c r="D780" i="22" s="1"/>
  <c r="F25" i="19"/>
  <c r="E780" i="22" s="1"/>
  <c r="S25" i="19"/>
  <c r="F780" i="22" s="1"/>
  <c r="G25" i="19"/>
  <c r="G780" i="22" s="1"/>
  <c r="H25" i="19"/>
  <c r="H780" i="22" s="1"/>
  <c r="I25" i="19"/>
  <c r="I780" i="22" s="1"/>
  <c r="J25" i="19"/>
  <c r="J780" i="22" s="1"/>
  <c r="K25" i="19"/>
  <c r="K780" i="22" s="1"/>
  <c r="L25" i="19"/>
  <c r="L780" i="22" s="1"/>
  <c r="M25" i="19"/>
  <c r="M780" i="22" s="1"/>
  <c r="T780" i="22" s="1"/>
  <c r="N25" i="19"/>
  <c r="N780" i="22" s="1"/>
  <c r="O25" i="19"/>
  <c r="O780" i="22" s="1"/>
  <c r="P25" i="19"/>
  <c r="P780" i="22" s="1"/>
  <c r="Q25" i="19"/>
  <c r="Q780" i="22" s="1"/>
  <c r="U780" i="22" s="1"/>
  <c r="R25" i="19"/>
  <c r="R780" i="22" s="1"/>
  <c r="D25" i="19"/>
  <c r="S780" i="22" s="1"/>
  <c r="B26" i="19"/>
  <c r="B781" i="22" s="1"/>
  <c r="C26" i="19"/>
  <c r="C781" i="22" s="1"/>
  <c r="E26" i="19"/>
  <c r="D781" i="22" s="1"/>
  <c r="F26" i="19"/>
  <c r="E781" i="22" s="1"/>
  <c r="S26" i="19"/>
  <c r="F781" i="22" s="1"/>
  <c r="G26" i="19"/>
  <c r="G781" i="22" s="1"/>
  <c r="H26" i="19"/>
  <c r="H781" i="22" s="1"/>
  <c r="I26" i="19"/>
  <c r="I781" i="22" s="1"/>
  <c r="J26" i="19"/>
  <c r="J781" i="22" s="1"/>
  <c r="K26" i="19"/>
  <c r="K781" i="22" s="1"/>
  <c r="L26" i="19"/>
  <c r="L781" i="22" s="1"/>
  <c r="M26" i="19"/>
  <c r="M781" i="22" s="1"/>
  <c r="T781" i="22" s="1"/>
  <c r="N26" i="19"/>
  <c r="N781" i="22" s="1"/>
  <c r="O26" i="19"/>
  <c r="O781" i="22" s="1"/>
  <c r="P26" i="19"/>
  <c r="P781" i="22" s="1"/>
  <c r="Q26" i="19"/>
  <c r="Q781" i="22" s="1"/>
  <c r="U781" i="22" s="1"/>
  <c r="R26" i="19"/>
  <c r="R781" i="22" s="1"/>
  <c r="D26" i="19"/>
  <c r="S781" i="22"/>
  <c r="B27" i="19"/>
  <c r="B782" i="22" s="1"/>
  <c r="C27" i="19"/>
  <c r="C782" i="22" s="1"/>
  <c r="E27" i="19"/>
  <c r="D782" i="22" s="1"/>
  <c r="F27" i="19"/>
  <c r="E782" i="22" s="1"/>
  <c r="S27" i="19"/>
  <c r="F782" i="22" s="1"/>
  <c r="G27" i="19"/>
  <c r="G782" i="22" s="1"/>
  <c r="V782" i="22" s="1"/>
  <c r="H27" i="19"/>
  <c r="H782" i="22" s="1"/>
  <c r="I27" i="19"/>
  <c r="I782" i="22" s="1"/>
  <c r="J27" i="19"/>
  <c r="J782" i="22" s="1"/>
  <c r="K27" i="19"/>
  <c r="K782" i="22" s="1"/>
  <c r="L27" i="19"/>
  <c r="L782" i="22" s="1"/>
  <c r="M27" i="19"/>
  <c r="M782" i="22" s="1"/>
  <c r="T782" i="22" s="1"/>
  <c r="N27" i="19"/>
  <c r="N782" i="22" s="1"/>
  <c r="O27" i="19"/>
  <c r="O782" i="22" s="1"/>
  <c r="P27" i="19"/>
  <c r="P782" i="22" s="1"/>
  <c r="Q27" i="19"/>
  <c r="Q782" i="22" s="1"/>
  <c r="U782" i="22" s="1"/>
  <c r="R27" i="19"/>
  <c r="R782" i="22" s="1"/>
  <c r="D27" i="19"/>
  <c r="S782" i="22" s="1"/>
  <c r="B28" i="19"/>
  <c r="B783" i="22" s="1"/>
  <c r="C28" i="19"/>
  <c r="C783" i="22" s="1"/>
  <c r="E28" i="19"/>
  <c r="D783" i="22" s="1"/>
  <c r="F28" i="19"/>
  <c r="E783" i="22" s="1"/>
  <c r="S28" i="19"/>
  <c r="F783" i="22" s="1"/>
  <c r="G28" i="19"/>
  <c r="G783" i="22" s="1"/>
  <c r="H28" i="19"/>
  <c r="H783" i="22" s="1"/>
  <c r="I28" i="19"/>
  <c r="I783" i="22" s="1"/>
  <c r="J28" i="19"/>
  <c r="J783" i="22" s="1"/>
  <c r="K28" i="19"/>
  <c r="K783" i="22" s="1"/>
  <c r="L28" i="19"/>
  <c r="L783" i="22" s="1"/>
  <c r="M28" i="19"/>
  <c r="M783" i="22" s="1"/>
  <c r="T783" i="22" s="1"/>
  <c r="N28" i="19"/>
  <c r="N783" i="22" s="1"/>
  <c r="O28" i="19"/>
  <c r="O783" i="22" s="1"/>
  <c r="P28" i="19"/>
  <c r="P783" i="22" s="1"/>
  <c r="Q28" i="19"/>
  <c r="Q783" i="22" s="1"/>
  <c r="U783" i="22" s="1"/>
  <c r="Y783" i="22" s="1"/>
  <c r="R28" i="19"/>
  <c r="R783" i="22" s="1"/>
  <c r="D28" i="19"/>
  <c r="S783" i="22" s="1"/>
  <c r="B29" i="19"/>
  <c r="B784" i="22" s="1"/>
  <c r="C29" i="19"/>
  <c r="C784" i="22" s="1"/>
  <c r="E29" i="19"/>
  <c r="D784" i="22" s="1"/>
  <c r="F29" i="19"/>
  <c r="E784" i="22" s="1"/>
  <c r="S29" i="19"/>
  <c r="F784" i="22" s="1"/>
  <c r="G29" i="19"/>
  <c r="G784" i="22" s="1"/>
  <c r="H29" i="19"/>
  <c r="H784" i="22" s="1"/>
  <c r="I29" i="19"/>
  <c r="I784" i="22" s="1"/>
  <c r="J29" i="19"/>
  <c r="J784" i="22"/>
  <c r="K29" i="19"/>
  <c r="K784" i="22" s="1"/>
  <c r="L29" i="19"/>
  <c r="L784" i="22" s="1"/>
  <c r="M29" i="19"/>
  <c r="M784" i="22" s="1"/>
  <c r="T784" i="22" s="1"/>
  <c r="N29" i="19"/>
  <c r="N784" i="22" s="1"/>
  <c r="O29" i="19"/>
  <c r="O784" i="22" s="1"/>
  <c r="P29" i="19"/>
  <c r="P784" i="22" s="1"/>
  <c r="Q29" i="19"/>
  <c r="Q784" i="22" s="1"/>
  <c r="U784" i="22" s="1"/>
  <c r="R29" i="19"/>
  <c r="R784" i="22" s="1"/>
  <c r="D29" i="19"/>
  <c r="S784" i="22" s="1"/>
  <c r="B30" i="19"/>
  <c r="B785" i="22" s="1"/>
  <c r="C30" i="19"/>
  <c r="C785" i="22" s="1"/>
  <c r="E30" i="19"/>
  <c r="D785" i="22" s="1"/>
  <c r="F30" i="19"/>
  <c r="E785" i="22" s="1"/>
  <c r="S30" i="19"/>
  <c r="F785" i="22" s="1"/>
  <c r="G30" i="19"/>
  <c r="G785" i="22" s="1"/>
  <c r="H30" i="19"/>
  <c r="H785" i="22" s="1"/>
  <c r="I30" i="19"/>
  <c r="I785" i="22" s="1"/>
  <c r="J30" i="19"/>
  <c r="J785" i="22" s="1"/>
  <c r="K30" i="19"/>
  <c r="K785" i="22" s="1"/>
  <c r="L30" i="19"/>
  <c r="L785" i="22" s="1"/>
  <c r="M30" i="19"/>
  <c r="M785" i="22" s="1"/>
  <c r="T785" i="22" s="1"/>
  <c r="N30" i="19"/>
  <c r="N785" i="22" s="1"/>
  <c r="O30" i="19"/>
  <c r="O785" i="22" s="1"/>
  <c r="P30" i="19"/>
  <c r="P785" i="22" s="1"/>
  <c r="Q30" i="19"/>
  <c r="Q785" i="22" s="1"/>
  <c r="U785" i="22" s="1"/>
  <c r="R30" i="19"/>
  <c r="R785" i="22" s="1"/>
  <c r="D30" i="19"/>
  <c r="S785" i="22" s="1"/>
  <c r="B31" i="19"/>
  <c r="B786" i="22" s="1"/>
  <c r="C31" i="19"/>
  <c r="C786" i="22" s="1"/>
  <c r="E31" i="19"/>
  <c r="D786" i="22" s="1"/>
  <c r="F31" i="19"/>
  <c r="E786" i="22" s="1"/>
  <c r="S31" i="19"/>
  <c r="F786" i="22" s="1"/>
  <c r="G31" i="19"/>
  <c r="G786" i="22" s="1"/>
  <c r="H31" i="19"/>
  <c r="H786" i="22" s="1"/>
  <c r="I31" i="19"/>
  <c r="I786" i="22" s="1"/>
  <c r="J31" i="19"/>
  <c r="J786" i="22" s="1"/>
  <c r="K31" i="19"/>
  <c r="K786" i="22" s="1"/>
  <c r="L31" i="19"/>
  <c r="L786" i="22" s="1"/>
  <c r="M31" i="19"/>
  <c r="M786" i="22" s="1"/>
  <c r="T786" i="22" s="1"/>
  <c r="N31" i="19"/>
  <c r="N786" i="22" s="1"/>
  <c r="O31" i="19"/>
  <c r="O786" i="22" s="1"/>
  <c r="P31" i="19"/>
  <c r="P786" i="22" s="1"/>
  <c r="Q31" i="19"/>
  <c r="Q786" i="22" s="1"/>
  <c r="U786" i="22" s="1"/>
  <c r="R31" i="19"/>
  <c r="R786" i="22" s="1"/>
  <c r="D31" i="19"/>
  <c r="S786" i="22" s="1"/>
  <c r="B32" i="19"/>
  <c r="B787" i="22" s="1"/>
  <c r="C32" i="19"/>
  <c r="C787" i="22" s="1"/>
  <c r="E32" i="19"/>
  <c r="D787" i="22" s="1"/>
  <c r="F32" i="19"/>
  <c r="E787" i="22" s="1"/>
  <c r="S32" i="19"/>
  <c r="F787" i="22" s="1"/>
  <c r="G32" i="19"/>
  <c r="G787" i="22" s="1"/>
  <c r="H32" i="19"/>
  <c r="H787" i="22" s="1"/>
  <c r="I32" i="19"/>
  <c r="I787" i="22" s="1"/>
  <c r="J32" i="19"/>
  <c r="J787" i="22" s="1"/>
  <c r="K32" i="19"/>
  <c r="K787" i="22" s="1"/>
  <c r="L32" i="19"/>
  <c r="L787" i="22" s="1"/>
  <c r="M32" i="19"/>
  <c r="M787" i="22" s="1"/>
  <c r="T787" i="22" s="1"/>
  <c r="N32" i="19"/>
  <c r="N787" i="22" s="1"/>
  <c r="O32" i="19"/>
  <c r="O787" i="22" s="1"/>
  <c r="P32" i="19"/>
  <c r="P787" i="22" s="1"/>
  <c r="Q32" i="19"/>
  <c r="Q787" i="22" s="1"/>
  <c r="U787" i="22" s="1"/>
  <c r="R32" i="19"/>
  <c r="R787" i="22" s="1"/>
  <c r="D32" i="19"/>
  <c r="S787" i="22" s="1"/>
  <c r="B33" i="19"/>
  <c r="B788" i="22" s="1"/>
  <c r="C33" i="19"/>
  <c r="C788" i="22" s="1"/>
  <c r="E33" i="19"/>
  <c r="D788" i="22" s="1"/>
  <c r="F33" i="19"/>
  <c r="E788" i="22" s="1"/>
  <c r="S33" i="19"/>
  <c r="F788" i="22" s="1"/>
  <c r="G33" i="19"/>
  <c r="G788" i="22" s="1"/>
  <c r="H33" i="19"/>
  <c r="H788" i="22"/>
  <c r="I33" i="19"/>
  <c r="I788" i="22" s="1"/>
  <c r="J33" i="19"/>
  <c r="J788" i="22" s="1"/>
  <c r="K33" i="19"/>
  <c r="K788" i="22" s="1"/>
  <c r="L33" i="19"/>
  <c r="L788" i="22" s="1"/>
  <c r="M33" i="19"/>
  <c r="M788" i="22" s="1"/>
  <c r="T788" i="22" s="1"/>
  <c r="N33" i="19"/>
  <c r="N788" i="22" s="1"/>
  <c r="O33" i="19"/>
  <c r="O788" i="22" s="1"/>
  <c r="P33" i="19"/>
  <c r="P788" i="22" s="1"/>
  <c r="Q33" i="19"/>
  <c r="Q788" i="22" s="1"/>
  <c r="U788" i="22" s="1"/>
  <c r="Y788" i="22" s="1"/>
  <c r="R33" i="19"/>
  <c r="R788" i="22" s="1"/>
  <c r="D33" i="19"/>
  <c r="S788" i="22" s="1"/>
  <c r="B34" i="19"/>
  <c r="B789" i="22" s="1"/>
  <c r="C34" i="19"/>
  <c r="C789" i="22"/>
  <c r="E34" i="19"/>
  <c r="D789" i="22" s="1"/>
  <c r="F34" i="19"/>
  <c r="E789" i="22" s="1"/>
  <c r="S34" i="19"/>
  <c r="F789" i="22" s="1"/>
  <c r="G34" i="19"/>
  <c r="G789" i="22" s="1"/>
  <c r="H34" i="19"/>
  <c r="H789" i="22" s="1"/>
  <c r="I34" i="19"/>
  <c r="I789" i="22" s="1"/>
  <c r="J34" i="19"/>
  <c r="J789" i="22"/>
  <c r="K34" i="19"/>
  <c r="K789" i="22" s="1"/>
  <c r="L34" i="19"/>
  <c r="L789" i="22" s="1"/>
  <c r="M34" i="19"/>
  <c r="M789" i="22" s="1"/>
  <c r="T789" i="22" s="1"/>
  <c r="N34" i="19"/>
  <c r="N789" i="22" s="1"/>
  <c r="O34" i="19"/>
  <c r="O789" i="22" s="1"/>
  <c r="P34" i="19"/>
  <c r="P789" i="22" s="1"/>
  <c r="Q34" i="19"/>
  <c r="Q789" i="22" s="1"/>
  <c r="U789" i="22" s="1"/>
  <c r="R34" i="19"/>
  <c r="R789" i="22" s="1"/>
  <c r="D34" i="19"/>
  <c r="S789" i="22" s="1"/>
  <c r="B35" i="19"/>
  <c r="B790" i="22" s="1"/>
  <c r="C35" i="19"/>
  <c r="C790" i="22" s="1"/>
  <c r="E35" i="19"/>
  <c r="D790" i="22" s="1"/>
  <c r="F35" i="19"/>
  <c r="E790" i="22" s="1"/>
  <c r="S35" i="19"/>
  <c r="F790" i="22" s="1"/>
  <c r="G35" i="19"/>
  <c r="G790" i="22" s="1"/>
  <c r="H35" i="19"/>
  <c r="H790" i="22" s="1"/>
  <c r="I35" i="19"/>
  <c r="I790" i="22" s="1"/>
  <c r="J35" i="19"/>
  <c r="J790" i="22" s="1"/>
  <c r="K35" i="19"/>
  <c r="K790" i="22" s="1"/>
  <c r="L35" i="19"/>
  <c r="L790" i="22" s="1"/>
  <c r="M35" i="19"/>
  <c r="M790" i="22" s="1"/>
  <c r="T790" i="22" s="1"/>
  <c r="N35" i="19"/>
  <c r="N790" i="22" s="1"/>
  <c r="O35" i="19"/>
  <c r="O790" i="22" s="1"/>
  <c r="P35" i="19"/>
  <c r="P790" i="22" s="1"/>
  <c r="Q35" i="19"/>
  <c r="Q790" i="22" s="1"/>
  <c r="U790" i="22" s="1"/>
  <c r="Y790" i="22" s="1"/>
  <c r="R35" i="19"/>
  <c r="R790" i="22" s="1"/>
  <c r="D35" i="19"/>
  <c r="S790" i="22" s="1"/>
  <c r="B36" i="19"/>
  <c r="B791" i="22" s="1"/>
  <c r="C36" i="19"/>
  <c r="C791" i="22" s="1"/>
  <c r="E36" i="19"/>
  <c r="D791" i="22" s="1"/>
  <c r="F36" i="19"/>
  <c r="E791" i="22" s="1"/>
  <c r="S36" i="19"/>
  <c r="F791" i="22" s="1"/>
  <c r="G36" i="19"/>
  <c r="G791" i="22" s="1"/>
  <c r="H36" i="19"/>
  <c r="H791" i="22" s="1"/>
  <c r="I36" i="19"/>
  <c r="I791" i="22" s="1"/>
  <c r="J36" i="19"/>
  <c r="J791" i="22" s="1"/>
  <c r="K36" i="19"/>
  <c r="K791" i="22" s="1"/>
  <c r="L36" i="19"/>
  <c r="L791" i="22" s="1"/>
  <c r="M36" i="19"/>
  <c r="M791" i="22" s="1"/>
  <c r="N36" i="19"/>
  <c r="N791" i="22" s="1"/>
  <c r="O36" i="19"/>
  <c r="O791" i="22" s="1"/>
  <c r="P36" i="19"/>
  <c r="P791" i="22" s="1"/>
  <c r="Q36" i="19"/>
  <c r="Q791" i="22" s="1"/>
  <c r="U791" i="22" s="1"/>
  <c r="Y791" i="22" s="1"/>
  <c r="R36" i="19"/>
  <c r="R791" i="22" s="1"/>
  <c r="D36" i="19"/>
  <c r="S791" i="22" s="1"/>
  <c r="T791" i="22"/>
  <c r="B37" i="19"/>
  <c r="B792" i="22" s="1"/>
  <c r="C37" i="19"/>
  <c r="C792" i="22" s="1"/>
  <c r="E37" i="19"/>
  <c r="D792" i="22" s="1"/>
  <c r="F37" i="19"/>
  <c r="E792" i="22" s="1"/>
  <c r="S37" i="19"/>
  <c r="F792" i="22" s="1"/>
  <c r="G37" i="19"/>
  <c r="G792" i="22"/>
  <c r="H37" i="19"/>
  <c r="H792" i="22" s="1"/>
  <c r="I37" i="19"/>
  <c r="I792" i="22" s="1"/>
  <c r="J37" i="19"/>
  <c r="J792" i="22" s="1"/>
  <c r="K37" i="19"/>
  <c r="K792" i="22" s="1"/>
  <c r="L37" i="19"/>
  <c r="L792" i="22" s="1"/>
  <c r="M37" i="19"/>
  <c r="M792" i="22" s="1"/>
  <c r="T792" i="22" s="1"/>
  <c r="N37" i="19"/>
  <c r="N792" i="22" s="1"/>
  <c r="O37" i="19"/>
  <c r="O792" i="22"/>
  <c r="P37" i="19"/>
  <c r="P792" i="22" s="1"/>
  <c r="Q37" i="19"/>
  <c r="Q792" i="22" s="1"/>
  <c r="U792" i="22" s="1"/>
  <c r="R37" i="19"/>
  <c r="R792" i="22" s="1"/>
  <c r="D37" i="19"/>
  <c r="S792" i="22" s="1"/>
  <c r="B38" i="19"/>
  <c r="B793" i="22" s="1"/>
  <c r="C38" i="19"/>
  <c r="C793" i="22" s="1"/>
  <c r="E38" i="19"/>
  <c r="D793" i="22" s="1"/>
  <c r="F38" i="19"/>
  <c r="E793" i="22" s="1"/>
  <c r="S38" i="19"/>
  <c r="F793" i="22" s="1"/>
  <c r="G38" i="19"/>
  <c r="G793" i="22" s="1"/>
  <c r="H38" i="19"/>
  <c r="H793" i="22" s="1"/>
  <c r="I38" i="19"/>
  <c r="I793" i="22" s="1"/>
  <c r="J38" i="19"/>
  <c r="J793" i="22" s="1"/>
  <c r="K38" i="19"/>
  <c r="K793" i="22" s="1"/>
  <c r="L38" i="19"/>
  <c r="L793" i="22" s="1"/>
  <c r="M38" i="19"/>
  <c r="M793" i="22" s="1"/>
  <c r="T793" i="22" s="1"/>
  <c r="N38" i="19"/>
  <c r="N793" i="22" s="1"/>
  <c r="O38" i="19"/>
  <c r="O793" i="22" s="1"/>
  <c r="P38" i="19"/>
  <c r="P793" i="22" s="1"/>
  <c r="Q38" i="19"/>
  <c r="Q793" i="22" s="1"/>
  <c r="U793" i="22" s="1"/>
  <c r="R38" i="19"/>
  <c r="R793" i="22" s="1"/>
  <c r="D38" i="19"/>
  <c r="S793" i="22" s="1"/>
  <c r="B39" i="19"/>
  <c r="B794" i="22" s="1"/>
  <c r="C39" i="19"/>
  <c r="C794" i="22" s="1"/>
  <c r="E39" i="19"/>
  <c r="D794" i="22" s="1"/>
  <c r="F39" i="19"/>
  <c r="E794" i="22" s="1"/>
  <c r="S39" i="19"/>
  <c r="F794" i="22" s="1"/>
  <c r="G39" i="19"/>
  <c r="G794" i="22" s="1"/>
  <c r="V794" i="22" s="1"/>
  <c r="H39" i="19"/>
  <c r="H794" i="22" s="1"/>
  <c r="I39" i="19"/>
  <c r="I794" i="22" s="1"/>
  <c r="J39" i="19"/>
  <c r="J794" i="22" s="1"/>
  <c r="K39" i="19"/>
  <c r="K794" i="22" s="1"/>
  <c r="L39" i="19"/>
  <c r="L794" i="22" s="1"/>
  <c r="M39" i="19"/>
  <c r="M794" i="22" s="1"/>
  <c r="T794" i="22" s="1"/>
  <c r="N39" i="19"/>
  <c r="N794" i="22" s="1"/>
  <c r="O39" i="19"/>
  <c r="O794" i="22" s="1"/>
  <c r="P39" i="19"/>
  <c r="P794" i="22" s="1"/>
  <c r="Q39" i="19"/>
  <c r="Q794" i="22" s="1"/>
  <c r="U794" i="22" s="1"/>
  <c r="R39" i="19"/>
  <c r="R794" i="22" s="1"/>
  <c r="D39" i="19"/>
  <c r="S794" i="22" s="1"/>
  <c r="B40" i="19"/>
  <c r="B795" i="22" s="1"/>
  <c r="C40" i="19"/>
  <c r="C795" i="22" s="1"/>
  <c r="E40" i="19"/>
  <c r="D795" i="22" s="1"/>
  <c r="F40" i="19"/>
  <c r="E795" i="22" s="1"/>
  <c r="S40" i="19"/>
  <c r="F795" i="22" s="1"/>
  <c r="G40" i="19"/>
  <c r="G795" i="22" s="1"/>
  <c r="H40" i="19"/>
  <c r="H795" i="22" s="1"/>
  <c r="I40" i="19"/>
  <c r="I795" i="22" s="1"/>
  <c r="J40" i="19"/>
  <c r="J795" i="22" s="1"/>
  <c r="K40" i="19"/>
  <c r="K795" i="22" s="1"/>
  <c r="L40" i="19"/>
  <c r="L795" i="22" s="1"/>
  <c r="M40" i="19"/>
  <c r="M795" i="22"/>
  <c r="T795" i="22" s="1"/>
  <c r="N40" i="19"/>
  <c r="N795" i="22" s="1"/>
  <c r="O40" i="19"/>
  <c r="O795" i="22" s="1"/>
  <c r="P40" i="19"/>
  <c r="P795" i="22" s="1"/>
  <c r="Q40" i="19"/>
  <c r="Q795" i="22" s="1"/>
  <c r="U795" i="22" s="1"/>
  <c r="R40" i="19"/>
  <c r="R795" i="22" s="1"/>
  <c r="D40" i="19"/>
  <c r="S795" i="22" s="1"/>
  <c r="B41" i="19"/>
  <c r="B796" i="22" s="1"/>
  <c r="C41" i="19"/>
  <c r="C796" i="22" s="1"/>
  <c r="E41" i="19"/>
  <c r="D796" i="22" s="1"/>
  <c r="F41" i="19"/>
  <c r="E796" i="22" s="1"/>
  <c r="S41" i="19"/>
  <c r="F796" i="22"/>
  <c r="G41" i="19"/>
  <c r="G796" i="22" s="1"/>
  <c r="H41" i="19"/>
  <c r="H796" i="22" s="1"/>
  <c r="I41" i="19"/>
  <c r="I796" i="22"/>
  <c r="J41" i="19"/>
  <c r="J796" i="22" s="1"/>
  <c r="K41" i="19"/>
  <c r="K796" i="22" s="1"/>
  <c r="L41" i="19"/>
  <c r="L796" i="22" s="1"/>
  <c r="M41" i="19"/>
  <c r="M796" i="22" s="1"/>
  <c r="T796" i="22" s="1"/>
  <c r="N41" i="19"/>
  <c r="N796" i="22" s="1"/>
  <c r="O41" i="19"/>
  <c r="O796" i="22" s="1"/>
  <c r="P41" i="19"/>
  <c r="P796" i="22" s="1"/>
  <c r="Q41" i="19"/>
  <c r="Q796" i="22" s="1"/>
  <c r="U796" i="22" s="1"/>
  <c r="R41" i="19"/>
  <c r="R796" i="22" s="1"/>
  <c r="D41" i="19"/>
  <c r="S796" i="22" s="1"/>
  <c r="B42" i="19"/>
  <c r="B797" i="22" s="1"/>
  <c r="C42" i="19"/>
  <c r="C797" i="22" s="1"/>
  <c r="E42" i="19"/>
  <c r="D797" i="22" s="1"/>
  <c r="F42" i="19"/>
  <c r="E797" i="22" s="1"/>
  <c r="S42" i="19"/>
  <c r="F797" i="22" s="1"/>
  <c r="G42" i="19"/>
  <c r="G797" i="22" s="1"/>
  <c r="H42" i="19"/>
  <c r="H797" i="22" s="1"/>
  <c r="I42" i="19"/>
  <c r="I797" i="22" s="1"/>
  <c r="J42" i="19"/>
  <c r="J797" i="22" s="1"/>
  <c r="K42" i="19"/>
  <c r="K797" i="22" s="1"/>
  <c r="L42" i="19"/>
  <c r="L797" i="22" s="1"/>
  <c r="M42" i="19"/>
  <c r="M797" i="22" s="1"/>
  <c r="T797" i="22" s="1"/>
  <c r="N42" i="19"/>
  <c r="N797" i="22" s="1"/>
  <c r="O42" i="19"/>
  <c r="O797" i="22" s="1"/>
  <c r="P42" i="19"/>
  <c r="P797" i="22" s="1"/>
  <c r="Q42" i="19"/>
  <c r="Q797" i="22" s="1"/>
  <c r="U797" i="22" s="1"/>
  <c r="R42" i="19"/>
  <c r="R797" i="22" s="1"/>
  <c r="D42" i="19"/>
  <c r="S797" i="22"/>
  <c r="B43" i="19"/>
  <c r="B798" i="22" s="1"/>
  <c r="C43" i="19"/>
  <c r="C798" i="22" s="1"/>
  <c r="E43" i="19"/>
  <c r="D798" i="22" s="1"/>
  <c r="F43" i="19"/>
  <c r="E798" i="22" s="1"/>
  <c r="S43" i="19"/>
  <c r="F798" i="22" s="1"/>
  <c r="G43" i="19"/>
  <c r="G798" i="22" s="1"/>
  <c r="H43" i="19"/>
  <c r="H798" i="22" s="1"/>
  <c r="I43" i="19"/>
  <c r="I798" i="22" s="1"/>
  <c r="J43" i="19"/>
  <c r="J798" i="22" s="1"/>
  <c r="K43" i="19"/>
  <c r="K798" i="22" s="1"/>
  <c r="L43" i="19"/>
  <c r="L798" i="22" s="1"/>
  <c r="M43" i="19"/>
  <c r="M798" i="22"/>
  <c r="T798" i="22" s="1"/>
  <c r="N43" i="19"/>
  <c r="N798" i="22" s="1"/>
  <c r="O43" i="19"/>
  <c r="O798" i="22" s="1"/>
  <c r="P43" i="19"/>
  <c r="P798" i="22" s="1"/>
  <c r="Q43" i="19"/>
  <c r="Q798" i="22" s="1"/>
  <c r="U798" i="22" s="1"/>
  <c r="R43" i="19"/>
  <c r="R798" i="22" s="1"/>
  <c r="D43" i="19"/>
  <c r="S798" i="22" s="1"/>
  <c r="B44" i="19"/>
  <c r="B799" i="22" s="1"/>
  <c r="C44" i="19"/>
  <c r="C799" i="22"/>
  <c r="E44" i="19"/>
  <c r="D799" i="22" s="1"/>
  <c r="F44" i="19"/>
  <c r="E799" i="22" s="1"/>
  <c r="S44" i="19"/>
  <c r="F799" i="22" s="1"/>
  <c r="G44" i="19"/>
  <c r="G799" i="22" s="1"/>
  <c r="H44" i="19"/>
  <c r="H799" i="22" s="1"/>
  <c r="I44" i="19"/>
  <c r="I799" i="22" s="1"/>
  <c r="J44" i="19"/>
  <c r="J799" i="22" s="1"/>
  <c r="K44" i="19"/>
  <c r="K799" i="22" s="1"/>
  <c r="L44" i="19"/>
  <c r="L799" i="22" s="1"/>
  <c r="M44" i="19"/>
  <c r="M799" i="22" s="1"/>
  <c r="T799" i="22" s="1"/>
  <c r="N44" i="19"/>
  <c r="N799" i="22" s="1"/>
  <c r="O44" i="19"/>
  <c r="O799" i="22" s="1"/>
  <c r="P44" i="19"/>
  <c r="P799" i="22" s="1"/>
  <c r="Q44" i="19"/>
  <c r="Q799" i="22" s="1"/>
  <c r="U799" i="22" s="1"/>
  <c r="R44" i="19"/>
  <c r="R799" i="22" s="1"/>
  <c r="D44" i="19"/>
  <c r="S799" i="22" s="1"/>
  <c r="B45" i="19"/>
  <c r="B800" i="22" s="1"/>
  <c r="C45" i="19"/>
  <c r="C800" i="22"/>
  <c r="E45" i="19"/>
  <c r="D800" i="22" s="1"/>
  <c r="F45" i="19"/>
  <c r="E800" i="22" s="1"/>
  <c r="S45" i="19"/>
  <c r="F800" i="22" s="1"/>
  <c r="G45" i="19"/>
  <c r="G800" i="22" s="1"/>
  <c r="H45" i="19"/>
  <c r="H800" i="22" s="1"/>
  <c r="I45" i="19"/>
  <c r="I800" i="22" s="1"/>
  <c r="J45" i="19"/>
  <c r="J800" i="22" s="1"/>
  <c r="K45" i="19"/>
  <c r="K800" i="22" s="1"/>
  <c r="L45" i="19"/>
  <c r="L800" i="22" s="1"/>
  <c r="M45" i="19"/>
  <c r="M800" i="22" s="1"/>
  <c r="T800" i="22" s="1"/>
  <c r="N45" i="19"/>
  <c r="N800" i="22" s="1"/>
  <c r="O45" i="19"/>
  <c r="O800" i="22" s="1"/>
  <c r="P45" i="19"/>
  <c r="P800" i="22" s="1"/>
  <c r="Q45" i="19"/>
  <c r="Q800" i="22" s="1"/>
  <c r="U800" i="22" s="1"/>
  <c r="Y800" i="22" s="1"/>
  <c r="R45" i="19"/>
  <c r="R800" i="22" s="1"/>
  <c r="D45" i="19"/>
  <c r="S800" i="22" s="1"/>
  <c r="B46" i="19"/>
  <c r="B801" i="22" s="1"/>
  <c r="C46" i="19"/>
  <c r="C801" i="22" s="1"/>
  <c r="E46" i="19"/>
  <c r="D801" i="22" s="1"/>
  <c r="F46" i="19"/>
  <c r="E801" i="22"/>
  <c r="S46" i="19"/>
  <c r="F801" i="22" s="1"/>
  <c r="G46" i="19"/>
  <c r="G801" i="22" s="1"/>
  <c r="H46" i="19"/>
  <c r="H801" i="22" s="1"/>
  <c r="I46" i="19"/>
  <c r="I801" i="22" s="1"/>
  <c r="J46" i="19"/>
  <c r="J801" i="22" s="1"/>
  <c r="K46" i="19"/>
  <c r="K801" i="22" s="1"/>
  <c r="L46" i="19"/>
  <c r="L801" i="22" s="1"/>
  <c r="M46" i="19"/>
  <c r="M801" i="22" s="1"/>
  <c r="T801" i="22" s="1"/>
  <c r="N46" i="19"/>
  <c r="N801" i="22" s="1"/>
  <c r="O46" i="19"/>
  <c r="O801" i="22" s="1"/>
  <c r="P46" i="19"/>
  <c r="P801" i="22"/>
  <c r="Q46" i="19"/>
  <c r="Q801" i="22" s="1"/>
  <c r="U801" i="22" s="1"/>
  <c r="R46" i="19"/>
  <c r="R801" i="22" s="1"/>
  <c r="D46" i="19"/>
  <c r="S801" i="22" s="1"/>
  <c r="B47" i="19"/>
  <c r="B802" i="22" s="1"/>
  <c r="C47" i="19"/>
  <c r="C802" i="22"/>
  <c r="E47" i="19"/>
  <c r="D802" i="22"/>
  <c r="F47" i="19"/>
  <c r="E802" i="22" s="1"/>
  <c r="S47" i="19"/>
  <c r="F802" i="22" s="1"/>
  <c r="G47" i="19"/>
  <c r="G802" i="22" s="1"/>
  <c r="H47" i="19"/>
  <c r="H802" i="22" s="1"/>
  <c r="I47" i="19"/>
  <c r="I802" i="22" s="1"/>
  <c r="J47" i="19"/>
  <c r="J802" i="22" s="1"/>
  <c r="K47" i="19"/>
  <c r="K802" i="22"/>
  <c r="L47" i="19"/>
  <c r="L802" i="22" s="1"/>
  <c r="M47" i="19"/>
  <c r="M802" i="22" s="1"/>
  <c r="T802" i="22" s="1"/>
  <c r="N47" i="19"/>
  <c r="N802" i="22" s="1"/>
  <c r="O47" i="19"/>
  <c r="O802" i="22" s="1"/>
  <c r="P47" i="19"/>
  <c r="P802" i="22" s="1"/>
  <c r="Q47" i="19"/>
  <c r="Q802" i="22" s="1"/>
  <c r="U802" i="22" s="1"/>
  <c r="R47" i="19"/>
  <c r="R802" i="22" s="1"/>
  <c r="D47" i="19"/>
  <c r="S802" i="22" s="1"/>
  <c r="B48" i="19"/>
  <c r="B803" i="22" s="1"/>
  <c r="C48" i="19"/>
  <c r="C803" i="22" s="1"/>
  <c r="E48" i="19"/>
  <c r="D803" i="22" s="1"/>
  <c r="F48" i="19"/>
  <c r="E803" i="22" s="1"/>
  <c r="S48" i="19"/>
  <c r="F803" i="22" s="1"/>
  <c r="G48" i="19"/>
  <c r="G803" i="22" s="1"/>
  <c r="H48" i="19"/>
  <c r="H803" i="22" s="1"/>
  <c r="I48" i="19"/>
  <c r="I803" i="22" s="1"/>
  <c r="J48" i="19"/>
  <c r="J803" i="22" s="1"/>
  <c r="K48" i="19"/>
  <c r="K803" i="22" s="1"/>
  <c r="L48" i="19"/>
  <c r="L803" i="22" s="1"/>
  <c r="M48" i="19"/>
  <c r="M803" i="22" s="1"/>
  <c r="T803" i="22" s="1"/>
  <c r="N48" i="19"/>
  <c r="N803" i="22" s="1"/>
  <c r="O48" i="19"/>
  <c r="O803" i="22" s="1"/>
  <c r="P48" i="19"/>
  <c r="P803" i="22" s="1"/>
  <c r="Q48" i="19"/>
  <c r="Q803" i="22" s="1"/>
  <c r="U803" i="22" s="1"/>
  <c r="Y803" i="22" s="1"/>
  <c r="R48" i="19"/>
  <c r="R803" i="22" s="1"/>
  <c r="D48" i="19"/>
  <c r="S803" i="22" s="1"/>
  <c r="B49" i="19"/>
  <c r="B804" i="22" s="1"/>
  <c r="C49" i="19"/>
  <c r="C804" i="22" s="1"/>
  <c r="E49" i="19"/>
  <c r="D804" i="22" s="1"/>
  <c r="F49" i="19"/>
  <c r="E804" i="22" s="1"/>
  <c r="S49" i="19"/>
  <c r="F804" i="22" s="1"/>
  <c r="G49" i="19"/>
  <c r="G804" i="22" s="1"/>
  <c r="H49" i="19"/>
  <c r="H804" i="22" s="1"/>
  <c r="I49" i="19"/>
  <c r="I804" i="22" s="1"/>
  <c r="J49" i="19"/>
  <c r="J804" i="22" s="1"/>
  <c r="K49" i="19"/>
  <c r="K804" i="22" s="1"/>
  <c r="L49" i="19"/>
  <c r="L804" i="22" s="1"/>
  <c r="M49" i="19"/>
  <c r="M804" i="22" s="1"/>
  <c r="T804" i="22" s="1"/>
  <c r="N49" i="19"/>
  <c r="N804" i="22" s="1"/>
  <c r="O49" i="19"/>
  <c r="O804" i="22" s="1"/>
  <c r="P49" i="19"/>
  <c r="P804" i="22" s="1"/>
  <c r="Q49" i="19"/>
  <c r="Q804" i="22" s="1"/>
  <c r="U804" i="22" s="1"/>
  <c r="R49" i="19"/>
  <c r="R804" i="22" s="1"/>
  <c r="D49" i="19"/>
  <c r="S804" i="22" s="1"/>
  <c r="B50" i="19"/>
  <c r="B805" i="22" s="1"/>
  <c r="C50" i="19"/>
  <c r="C805" i="22" s="1"/>
  <c r="E50" i="19"/>
  <c r="D805" i="22" s="1"/>
  <c r="F50" i="19"/>
  <c r="E805" i="22" s="1"/>
  <c r="S50" i="19"/>
  <c r="F805" i="22" s="1"/>
  <c r="G50" i="19"/>
  <c r="G805" i="22"/>
  <c r="H50" i="19"/>
  <c r="H805" i="22" s="1"/>
  <c r="I50" i="19"/>
  <c r="I805" i="22" s="1"/>
  <c r="J50" i="19"/>
  <c r="J805" i="22" s="1"/>
  <c r="K50" i="19"/>
  <c r="K805" i="22" s="1"/>
  <c r="L50" i="19"/>
  <c r="L805" i="22" s="1"/>
  <c r="M50" i="19"/>
  <c r="M805" i="22" s="1"/>
  <c r="T805" i="22" s="1"/>
  <c r="N50" i="19"/>
  <c r="N805" i="22" s="1"/>
  <c r="O50" i="19"/>
  <c r="O805" i="22" s="1"/>
  <c r="P50" i="19"/>
  <c r="P805" i="22" s="1"/>
  <c r="Q50" i="19"/>
  <c r="Q805" i="22" s="1"/>
  <c r="U805" i="22" s="1"/>
  <c r="R50" i="19"/>
  <c r="R805" i="22" s="1"/>
  <c r="D50" i="19"/>
  <c r="S805" i="22" s="1"/>
  <c r="B51" i="19"/>
  <c r="B806" i="22" s="1"/>
  <c r="C51" i="19"/>
  <c r="C806" i="22" s="1"/>
  <c r="E51" i="19"/>
  <c r="D806" i="22"/>
  <c r="F51" i="19"/>
  <c r="E806" i="22" s="1"/>
  <c r="S51" i="19"/>
  <c r="F806" i="22" s="1"/>
  <c r="G51" i="19"/>
  <c r="G806" i="22" s="1"/>
  <c r="V806" i="22" s="1"/>
  <c r="H51" i="19"/>
  <c r="H806" i="22"/>
  <c r="I51" i="19"/>
  <c r="I806" i="22" s="1"/>
  <c r="J51" i="19"/>
  <c r="J806" i="22" s="1"/>
  <c r="K51" i="19"/>
  <c r="K806" i="22" s="1"/>
  <c r="L51" i="19"/>
  <c r="L806" i="22" s="1"/>
  <c r="M51" i="19"/>
  <c r="M806" i="22" s="1"/>
  <c r="T806" i="22" s="1"/>
  <c r="N51" i="19"/>
  <c r="N806" i="22" s="1"/>
  <c r="O51" i="19"/>
  <c r="O806" i="22"/>
  <c r="P51" i="19"/>
  <c r="P806" i="22" s="1"/>
  <c r="Q51" i="19"/>
  <c r="Q806" i="22" s="1"/>
  <c r="U806" i="22" s="1"/>
  <c r="R51" i="19"/>
  <c r="R806" i="22" s="1"/>
  <c r="D51" i="19"/>
  <c r="S806" i="22" s="1"/>
  <c r="B52" i="19"/>
  <c r="B807" i="22" s="1"/>
  <c r="C52" i="19"/>
  <c r="C807" i="22"/>
  <c r="E52" i="19"/>
  <c r="D807" i="22" s="1"/>
  <c r="F52" i="19"/>
  <c r="E807" i="22" s="1"/>
  <c r="S52" i="19"/>
  <c r="F807" i="22" s="1"/>
  <c r="G52" i="19"/>
  <c r="G807" i="22" s="1"/>
  <c r="H52" i="19"/>
  <c r="H807" i="22" s="1"/>
  <c r="I52" i="19"/>
  <c r="I807" i="22" s="1"/>
  <c r="J52" i="19"/>
  <c r="J807" i="22" s="1"/>
  <c r="K52" i="19"/>
  <c r="K807" i="22" s="1"/>
  <c r="L52" i="19"/>
  <c r="L807" i="22" s="1"/>
  <c r="M52" i="19"/>
  <c r="M807" i="22" s="1"/>
  <c r="T807" i="22" s="1"/>
  <c r="N52" i="19"/>
  <c r="N807" i="22" s="1"/>
  <c r="O52" i="19"/>
  <c r="O807" i="22" s="1"/>
  <c r="P52" i="19"/>
  <c r="P807" i="22" s="1"/>
  <c r="Q52" i="19"/>
  <c r="Q807" i="22" s="1"/>
  <c r="U807" i="22" s="1"/>
  <c r="R52" i="19"/>
  <c r="R807" i="22" s="1"/>
  <c r="D52" i="19"/>
  <c r="S807" i="22" s="1"/>
  <c r="B53" i="19"/>
  <c r="B808" i="22" s="1"/>
  <c r="C53" i="19"/>
  <c r="C808" i="22" s="1"/>
  <c r="E53" i="19"/>
  <c r="D808" i="22" s="1"/>
  <c r="F53" i="19"/>
  <c r="E808" i="22" s="1"/>
  <c r="S53" i="19"/>
  <c r="F808" i="22" s="1"/>
  <c r="G53" i="19"/>
  <c r="G808" i="22" s="1"/>
  <c r="H53" i="19"/>
  <c r="H808" i="22" s="1"/>
  <c r="I53" i="19"/>
  <c r="I808" i="22" s="1"/>
  <c r="J53" i="19"/>
  <c r="J808" i="22" s="1"/>
  <c r="K53" i="19"/>
  <c r="K808" i="22" s="1"/>
  <c r="L53" i="19"/>
  <c r="L808" i="22" s="1"/>
  <c r="M53" i="19"/>
  <c r="M808" i="22"/>
  <c r="T808" i="22" s="1"/>
  <c r="N53" i="19"/>
  <c r="N808" i="22" s="1"/>
  <c r="O53" i="19"/>
  <c r="O808" i="22" s="1"/>
  <c r="P53" i="19"/>
  <c r="P808" i="22" s="1"/>
  <c r="Q53" i="19"/>
  <c r="Q808" i="22" s="1"/>
  <c r="U808" i="22" s="1"/>
  <c r="R53" i="19"/>
  <c r="R808" i="22" s="1"/>
  <c r="D53" i="19"/>
  <c r="S808" i="22" s="1"/>
  <c r="B54" i="19"/>
  <c r="B809" i="22" s="1"/>
  <c r="C54" i="19"/>
  <c r="C809" i="22" s="1"/>
  <c r="E54" i="19"/>
  <c r="D809" i="22" s="1"/>
  <c r="F54" i="19"/>
  <c r="E809" i="22" s="1"/>
  <c r="S54" i="19"/>
  <c r="F809" i="22" s="1"/>
  <c r="G54" i="19"/>
  <c r="G809" i="22" s="1"/>
  <c r="H54" i="19"/>
  <c r="H809" i="22" s="1"/>
  <c r="I54" i="19"/>
  <c r="I809" i="22" s="1"/>
  <c r="J54" i="19"/>
  <c r="J809" i="22" s="1"/>
  <c r="K54" i="19"/>
  <c r="K809" i="22" s="1"/>
  <c r="L54" i="19"/>
  <c r="L809" i="22" s="1"/>
  <c r="M54" i="19"/>
  <c r="M809" i="22" s="1"/>
  <c r="T809" i="22" s="1"/>
  <c r="N54" i="19"/>
  <c r="N809" i="22" s="1"/>
  <c r="O54" i="19"/>
  <c r="O809" i="22" s="1"/>
  <c r="P54" i="19"/>
  <c r="P809" i="22" s="1"/>
  <c r="Q54" i="19"/>
  <c r="Q809" i="22" s="1"/>
  <c r="U809" i="22" s="1"/>
  <c r="R54" i="19"/>
  <c r="R809" i="22" s="1"/>
  <c r="D54" i="19"/>
  <c r="S809" i="22" s="1"/>
  <c r="B55" i="19"/>
  <c r="B810" i="22" s="1"/>
  <c r="C55" i="19"/>
  <c r="C810" i="22" s="1"/>
  <c r="E55" i="19"/>
  <c r="D810" i="22" s="1"/>
  <c r="F55" i="19"/>
  <c r="E810" i="22" s="1"/>
  <c r="S55" i="19"/>
  <c r="F810" i="22" s="1"/>
  <c r="G55" i="19"/>
  <c r="G810" i="22" s="1"/>
  <c r="H55" i="19"/>
  <c r="H810" i="22" s="1"/>
  <c r="I55" i="19"/>
  <c r="I810" i="22" s="1"/>
  <c r="J55" i="19"/>
  <c r="J810" i="22" s="1"/>
  <c r="K55" i="19"/>
  <c r="K810" i="22" s="1"/>
  <c r="L55" i="19"/>
  <c r="L810" i="22" s="1"/>
  <c r="M55" i="19"/>
  <c r="M810" i="22" s="1"/>
  <c r="T810" i="22" s="1"/>
  <c r="N55" i="19"/>
  <c r="N810" i="22" s="1"/>
  <c r="O55" i="19"/>
  <c r="O810" i="22"/>
  <c r="P55" i="19"/>
  <c r="P810" i="22" s="1"/>
  <c r="Q55" i="19"/>
  <c r="Q810" i="22"/>
  <c r="U810" i="22" s="1"/>
  <c r="R55" i="19"/>
  <c r="R810" i="22" s="1"/>
  <c r="D55" i="19"/>
  <c r="S810" i="22" s="1"/>
  <c r="B56" i="19"/>
  <c r="B811" i="22" s="1"/>
  <c r="C56" i="19"/>
  <c r="C811" i="22" s="1"/>
  <c r="E56" i="19"/>
  <c r="D811" i="22" s="1"/>
  <c r="F56" i="19"/>
  <c r="E811" i="22" s="1"/>
  <c r="S56" i="19"/>
  <c r="F811" i="22"/>
  <c r="G56" i="19"/>
  <c r="G811" i="22" s="1"/>
  <c r="H56" i="19"/>
  <c r="H811" i="22" s="1"/>
  <c r="I56" i="19"/>
  <c r="I811" i="22" s="1"/>
  <c r="J56" i="19"/>
  <c r="J811" i="22" s="1"/>
  <c r="K56" i="19"/>
  <c r="K811" i="22" s="1"/>
  <c r="L56" i="19"/>
  <c r="L811" i="22" s="1"/>
  <c r="M56" i="19"/>
  <c r="M811" i="22" s="1"/>
  <c r="T811" i="22" s="1"/>
  <c r="N56" i="19"/>
  <c r="N811" i="22" s="1"/>
  <c r="O56" i="19"/>
  <c r="O811" i="22" s="1"/>
  <c r="P56" i="19"/>
  <c r="P811" i="22" s="1"/>
  <c r="Q56" i="19"/>
  <c r="Q811" i="22" s="1"/>
  <c r="U811" i="22" s="1"/>
  <c r="Y811" i="22" s="1"/>
  <c r="R56" i="19"/>
  <c r="R811" i="22" s="1"/>
  <c r="D56" i="19"/>
  <c r="S811" i="22" s="1"/>
  <c r="B57" i="19"/>
  <c r="B812" i="22" s="1"/>
  <c r="C57" i="19"/>
  <c r="C812" i="22" s="1"/>
  <c r="E57" i="19"/>
  <c r="D812" i="22" s="1"/>
  <c r="F57" i="19"/>
  <c r="E812" i="22" s="1"/>
  <c r="S57" i="19"/>
  <c r="F812" i="22" s="1"/>
  <c r="G57" i="19"/>
  <c r="G812" i="22" s="1"/>
  <c r="H57" i="19"/>
  <c r="H812" i="22" s="1"/>
  <c r="I57" i="19"/>
  <c r="I812" i="22" s="1"/>
  <c r="J57" i="19"/>
  <c r="J812" i="22"/>
  <c r="K57" i="19"/>
  <c r="K812" i="22" s="1"/>
  <c r="L57" i="19"/>
  <c r="L812" i="22" s="1"/>
  <c r="M57" i="19"/>
  <c r="M812" i="22" s="1"/>
  <c r="T812" i="22" s="1"/>
  <c r="N57" i="19"/>
  <c r="N812" i="22"/>
  <c r="O57" i="19"/>
  <c r="O812" i="22" s="1"/>
  <c r="P57" i="19"/>
  <c r="P812" i="22" s="1"/>
  <c r="Q57" i="19"/>
  <c r="Q812" i="22" s="1"/>
  <c r="U812" i="22" s="1"/>
  <c r="R57" i="19"/>
  <c r="R812" i="22" s="1"/>
  <c r="D57" i="19"/>
  <c r="S812" i="22" s="1"/>
  <c r="B58" i="19"/>
  <c r="B813" i="22" s="1"/>
  <c r="C58" i="19"/>
  <c r="C813" i="22"/>
  <c r="E58" i="19"/>
  <c r="D813" i="22" s="1"/>
  <c r="F58" i="19"/>
  <c r="E813" i="22" s="1"/>
  <c r="S58" i="19"/>
  <c r="F813" i="22" s="1"/>
  <c r="G58" i="19"/>
  <c r="G813" i="22" s="1"/>
  <c r="H58" i="19"/>
  <c r="H813" i="22" s="1"/>
  <c r="I58" i="19"/>
  <c r="I813" i="22" s="1"/>
  <c r="J58" i="19"/>
  <c r="J813" i="22" s="1"/>
  <c r="K58" i="19"/>
  <c r="K813" i="22" s="1"/>
  <c r="L58" i="19"/>
  <c r="L813" i="22" s="1"/>
  <c r="M58" i="19"/>
  <c r="M813" i="22" s="1"/>
  <c r="T813" i="22" s="1"/>
  <c r="N58" i="19"/>
  <c r="N813" i="22" s="1"/>
  <c r="O58" i="19"/>
  <c r="O813" i="22" s="1"/>
  <c r="P58" i="19"/>
  <c r="P813" i="22" s="1"/>
  <c r="Q58" i="19"/>
  <c r="Q813" i="22" s="1"/>
  <c r="U813" i="22" s="1"/>
  <c r="R58" i="19"/>
  <c r="R813" i="22" s="1"/>
  <c r="D58" i="19"/>
  <c r="S813" i="22" s="1"/>
  <c r="B59" i="19"/>
  <c r="B814" i="22" s="1"/>
  <c r="C59" i="19"/>
  <c r="C814" i="22" s="1"/>
  <c r="E59" i="19"/>
  <c r="D814" i="22" s="1"/>
  <c r="F59" i="19"/>
  <c r="E814" i="22" s="1"/>
  <c r="S59" i="19"/>
  <c r="F814" i="22" s="1"/>
  <c r="G59" i="19"/>
  <c r="G814" i="22" s="1"/>
  <c r="V814" i="22" s="1"/>
  <c r="H59" i="19"/>
  <c r="H814" i="22" s="1"/>
  <c r="I59" i="19"/>
  <c r="I814" i="22" s="1"/>
  <c r="J59" i="19"/>
  <c r="J814" i="22" s="1"/>
  <c r="K59" i="19"/>
  <c r="K814" i="22" s="1"/>
  <c r="L59" i="19"/>
  <c r="L814" i="22" s="1"/>
  <c r="M59" i="19"/>
  <c r="M814" i="22" s="1"/>
  <c r="T814" i="22" s="1"/>
  <c r="N59" i="19"/>
  <c r="N814" i="22" s="1"/>
  <c r="O59" i="19"/>
  <c r="O814" i="22" s="1"/>
  <c r="P59" i="19"/>
  <c r="P814" i="22" s="1"/>
  <c r="Q59" i="19"/>
  <c r="Q814" i="22" s="1"/>
  <c r="U814" i="22" s="1"/>
  <c r="R59" i="19"/>
  <c r="R814" i="22" s="1"/>
  <c r="D59" i="19"/>
  <c r="S814" i="22" s="1"/>
  <c r="B60" i="19"/>
  <c r="B815" i="22" s="1"/>
  <c r="C60" i="19"/>
  <c r="C815" i="22"/>
  <c r="E60" i="19"/>
  <c r="D815" i="22" s="1"/>
  <c r="F60" i="19"/>
  <c r="E815" i="22" s="1"/>
  <c r="S60" i="19"/>
  <c r="F815" i="22" s="1"/>
  <c r="G60" i="19"/>
  <c r="G815" i="22" s="1"/>
  <c r="H60" i="19"/>
  <c r="H815" i="22" s="1"/>
  <c r="I60" i="19"/>
  <c r="I815" i="22" s="1"/>
  <c r="J60" i="19"/>
  <c r="J815" i="22" s="1"/>
  <c r="K60" i="19"/>
  <c r="K815" i="22" s="1"/>
  <c r="L60" i="19"/>
  <c r="L815" i="22" s="1"/>
  <c r="M60" i="19"/>
  <c r="M815" i="22" s="1"/>
  <c r="T815" i="22" s="1"/>
  <c r="N60" i="19"/>
  <c r="N815" i="22" s="1"/>
  <c r="O60" i="19"/>
  <c r="O815" i="22" s="1"/>
  <c r="P60" i="19"/>
  <c r="P815" i="22" s="1"/>
  <c r="Q60" i="19"/>
  <c r="Q815" i="22" s="1"/>
  <c r="U815" i="22" s="1"/>
  <c r="R60" i="19"/>
  <c r="R815" i="22" s="1"/>
  <c r="D60" i="19"/>
  <c r="S815" i="22" s="1"/>
  <c r="B61" i="19"/>
  <c r="B816" i="22" s="1"/>
  <c r="C61" i="19"/>
  <c r="C816" i="22" s="1"/>
  <c r="E61" i="19"/>
  <c r="D816" i="22" s="1"/>
  <c r="F61" i="19"/>
  <c r="E816" i="22" s="1"/>
  <c r="S61" i="19"/>
  <c r="F816" i="22"/>
  <c r="G61" i="19"/>
  <c r="G816" i="22" s="1"/>
  <c r="V816" i="22" s="1"/>
  <c r="H61" i="19"/>
  <c r="H816" i="22" s="1"/>
  <c r="I61" i="19"/>
  <c r="I816" i="22" s="1"/>
  <c r="J61" i="19"/>
  <c r="J816" i="22" s="1"/>
  <c r="K61" i="19"/>
  <c r="K816" i="22" s="1"/>
  <c r="L61" i="19"/>
  <c r="L816" i="22" s="1"/>
  <c r="M61" i="19"/>
  <c r="M816" i="22" s="1"/>
  <c r="T816" i="22" s="1"/>
  <c r="N61" i="19"/>
  <c r="N816" i="22" s="1"/>
  <c r="O61" i="19"/>
  <c r="O816" i="22" s="1"/>
  <c r="P61" i="19"/>
  <c r="P816" i="22" s="1"/>
  <c r="Q61" i="19"/>
  <c r="Q816" i="22" s="1"/>
  <c r="U816" i="22" s="1"/>
  <c r="R61" i="19"/>
  <c r="R816" i="22" s="1"/>
  <c r="D61" i="19"/>
  <c r="S816" i="22" s="1"/>
  <c r="B62" i="19"/>
  <c r="B817" i="22" s="1"/>
  <c r="C62" i="19"/>
  <c r="C817" i="22" s="1"/>
  <c r="E62" i="19"/>
  <c r="D817" i="22" s="1"/>
  <c r="F62" i="19"/>
  <c r="E817" i="22"/>
  <c r="S62" i="19"/>
  <c r="F817" i="22" s="1"/>
  <c r="G62" i="19"/>
  <c r="G817" i="22" s="1"/>
  <c r="H62" i="19"/>
  <c r="H817" i="22" s="1"/>
  <c r="I62" i="19"/>
  <c r="I817" i="22" s="1"/>
  <c r="J62" i="19"/>
  <c r="J817" i="22" s="1"/>
  <c r="K62" i="19"/>
  <c r="K817" i="22" s="1"/>
  <c r="L62" i="19"/>
  <c r="L817" i="22" s="1"/>
  <c r="M62" i="19"/>
  <c r="M817" i="22" s="1"/>
  <c r="T817" i="22" s="1"/>
  <c r="N62" i="19"/>
  <c r="N817" i="22" s="1"/>
  <c r="O62" i="19"/>
  <c r="O817" i="22" s="1"/>
  <c r="P62" i="19"/>
  <c r="P817" i="22" s="1"/>
  <c r="Q62" i="19"/>
  <c r="Q817" i="22"/>
  <c r="U817" i="22" s="1"/>
  <c r="Y817" i="22" s="1"/>
  <c r="R62" i="19"/>
  <c r="R817" i="22" s="1"/>
  <c r="D62" i="19"/>
  <c r="S817" i="22" s="1"/>
  <c r="B63" i="19"/>
  <c r="B818" i="22" s="1"/>
  <c r="C63" i="19"/>
  <c r="C818" i="22" s="1"/>
  <c r="E63" i="19"/>
  <c r="D818" i="22" s="1"/>
  <c r="F63" i="19"/>
  <c r="E818" i="22" s="1"/>
  <c r="S63" i="19"/>
  <c r="F818" i="22" s="1"/>
  <c r="G63" i="19"/>
  <c r="G818" i="22" s="1"/>
  <c r="H63" i="19"/>
  <c r="H818" i="22"/>
  <c r="I63" i="19"/>
  <c r="I818" i="22" s="1"/>
  <c r="J63" i="19"/>
  <c r="J818" i="22" s="1"/>
  <c r="K63" i="19"/>
  <c r="K818" i="22" s="1"/>
  <c r="L63" i="19"/>
  <c r="L818" i="22" s="1"/>
  <c r="M63" i="19"/>
  <c r="M818" i="22" s="1"/>
  <c r="T818" i="22" s="1"/>
  <c r="N63" i="19"/>
  <c r="N818" i="22" s="1"/>
  <c r="O63" i="19"/>
  <c r="O818" i="22" s="1"/>
  <c r="P63" i="19"/>
  <c r="P818" i="22" s="1"/>
  <c r="Q63" i="19"/>
  <c r="Q818" i="22" s="1"/>
  <c r="U818" i="22" s="1"/>
  <c r="R63" i="19"/>
  <c r="R818" i="22" s="1"/>
  <c r="D63" i="19"/>
  <c r="S818" i="22" s="1"/>
  <c r="B64" i="19"/>
  <c r="B819" i="22" s="1"/>
  <c r="C64" i="19"/>
  <c r="C819" i="22" s="1"/>
  <c r="E64" i="19"/>
  <c r="D819" i="22" s="1"/>
  <c r="F64" i="19"/>
  <c r="E819" i="22" s="1"/>
  <c r="S64" i="19"/>
  <c r="F819" i="22" s="1"/>
  <c r="G64" i="19"/>
  <c r="G819" i="22" s="1"/>
  <c r="H64" i="19"/>
  <c r="H819" i="22" s="1"/>
  <c r="I64" i="19"/>
  <c r="I819" i="22" s="1"/>
  <c r="J64" i="19"/>
  <c r="J819" i="22" s="1"/>
  <c r="K64" i="19"/>
  <c r="K819" i="22" s="1"/>
  <c r="L64" i="19"/>
  <c r="L819" i="22" s="1"/>
  <c r="M64" i="19"/>
  <c r="M819" i="22" s="1"/>
  <c r="T819" i="22" s="1"/>
  <c r="N64" i="19"/>
  <c r="N819" i="22" s="1"/>
  <c r="O64" i="19"/>
  <c r="O819" i="22" s="1"/>
  <c r="P64" i="19"/>
  <c r="P819" i="22" s="1"/>
  <c r="Q64" i="19"/>
  <c r="Q819" i="22" s="1"/>
  <c r="U819" i="22" s="1"/>
  <c r="R64" i="19"/>
  <c r="R819" i="22" s="1"/>
  <c r="D64" i="19"/>
  <c r="S819" i="22" s="1"/>
  <c r="B65" i="19"/>
  <c r="B820" i="22" s="1"/>
  <c r="C65" i="19"/>
  <c r="C820" i="22" s="1"/>
  <c r="E65" i="19"/>
  <c r="D820" i="22" s="1"/>
  <c r="F65" i="19"/>
  <c r="E820" i="22" s="1"/>
  <c r="S65" i="19"/>
  <c r="F820" i="22" s="1"/>
  <c r="G65" i="19"/>
  <c r="G820" i="22" s="1"/>
  <c r="H65" i="19"/>
  <c r="H820" i="22" s="1"/>
  <c r="I65" i="19"/>
  <c r="I820" i="22" s="1"/>
  <c r="J65" i="19"/>
  <c r="J820" i="22" s="1"/>
  <c r="K65" i="19"/>
  <c r="K820" i="22" s="1"/>
  <c r="L65" i="19"/>
  <c r="L820" i="22" s="1"/>
  <c r="M65" i="19"/>
  <c r="M820" i="22" s="1"/>
  <c r="T820" i="22" s="1"/>
  <c r="N65" i="19"/>
  <c r="N820" i="22" s="1"/>
  <c r="O65" i="19"/>
  <c r="O820" i="22" s="1"/>
  <c r="P65" i="19"/>
  <c r="P820" i="22" s="1"/>
  <c r="Q65" i="19"/>
  <c r="Q820" i="22" s="1"/>
  <c r="U820" i="22" s="1"/>
  <c r="R65" i="19"/>
  <c r="R820" i="22" s="1"/>
  <c r="D65" i="19"/>
  <c r="S820" i="22" s="1"/>
  <c r="B66" i="19"/>
  <c r="B821" i="22" s="1"/>
  <c r="C66" i="19"/>
  <c r="C821" i="22" s="1"/>
  <c r="E66" i="19"/>
  <c r="D821" i="22" s="1"/>
  <c r="F66" i="19"/>
  <c r="E821" i="22" s="1"/>
  <c r="S66" i="19"/>
  <c r="F821" i="22" s="1"/>
  <c r="G66" i="19"/>
  <c r="G821" i="22"/>
  <c r="H66" i="19"/>
  <c r="H821" i="22" s="1"/>
  <c r="I66" i="19"/>
  <c r="I821" i="22" s="1"/>
  <c r="J66" i="19"/>
  <c r="J821" i="22" s="1"/>
  <c r="K66" i="19"/>
  <c r="K821" i="22" s="1"/>
  <c r="L66" i="19"/>
  <c r="L821" i="22" s="1"/>
  <c r="M66" i="19"/>
  <c r="M821" i="22" s="1"/>
  <c r="T821" i="22" s="1"/>
  <c r="N66" i="19"/>
  <c r="N821" i="22" s="1"/>
  <c r="O66" i="19"/>
  <c r="O821" i="22" s="1"/>
  <c r="P66" i="19"/>
  <c r="P821" i="22" s="1"/>
  <c r="Q66" i="19"/>
  <c r="Q821" i="22" s="1"/>
  <c r="U821" i="22" s="1"/>
  <c r="R66" i="19"/>
  <c r="R821" i="22" s="1"/>
  <c r="D66" i="19"/>
  <c r="S821" i="22" s="1"/>
  <c r="B67" i="19"/>
  <c r="B822" i="22" s="1"/>
  <c r="C67" i="19"/>
  <c r="C822" i="22" s="1"/>
  <c r="E67" i="19"/>
  <c r="D822" i="22" s="1"/>
  <c r="F67" i="19"/>
  <c r="E822" i="22" s="1"/>
  <c r="S67" i="19"/>
  <c r="F822" i="22" s="1"/>
  <c r="G67" i="19"/>
  <c r="G822" i="22" s="1"/>
  <c r="H67" i="19"/>
  <c r="H822" i="22" s="1"/>
  <c r="I67" i="19"/>
  <c r="I822" i="22" s="1"/>
  <c r="J67" i="19"/>
  <c r="J822" i="22" s="1"/>
  <c r="K67" i="19"/>
  <c r="K822" i="22"/>
  <c r="L67" i="19"/>
  <c r="L822" i="22" s="1"/>
  <c r="M67" i="19"/>
  <c r="M822" i="22" s="1"/>
  <c r="T822" i="22" s="1"/>
  <c r="N67" i="19"/>
  <c r="N822" i="22" s="1"/>
  <c r="O67" i="19"/>
  <c r="O822" i="22" s="1"/>
  <c r="P67" i="19"/>
  <c r="P822" i="22" s="1"/>
  <c r="Q67" i="19"/>
  <c r="Q822" i="22" s="1"/>
  <c r="U822" i="22" s="1"/>
  <c r="R67" i="19"/>
  <c r="R822" i="22" s="1"/>
  <c r="D67" i="19"/>
  <c r="S822" i="22" s="1"/>
  <c r="B68" i="19"/>
  <c r="B823" i="22" s="1"/>
  <c r="C68" i="19"/>
  <c r="C823" i="22" s="1"/>
  <c r="E68" i="19"/>
  <c r="D823" i="22" s="1"/>
  <c r="F68" i="19"/>
  <c r="E823" i="22" s="1"/>
  <c r="S68" i="19"/>
  <c r="F823" i="22" s="1"/>
  <c r="G68" i="19"/>
  <c r="G823" i="22" s="1"/>
  <c r="H68" i="19"/>
  <c r="H823" i="22" s="1"/>
  <c r="I68" i="19"/>
  <c r="I823" i="22" s="1"/>
  <c r="J68" i="19"/>
  <c r="J823" i="22" s="1"/>
  <c r="K68" i="19"/>
  <c r="K823" i="22" s="1"/>
  <c r="L68" i="19"/>
  <c r="L823" i="22" s="1"/>
  <c r="M68" i="19"/>
  <c r="M823" i="22" s="1"/>
  <c r="T823" i="22" s="1"/>
  <c r="N68" i="19"/>
  <c r="N823" i="22" s="1"/>
  <c r="O68" i="19"/>
  <c r="O823" i="22" s="1"/>
  <c r="P68" i="19"/>
  <c r="P823" i="22" s="1"/>
  <c r="Q68" i="19"/>
  <c r="Q823" i="22" s="1"/>
  <c r="U823" i="22" s="1"/>
  <c r="Y823" i="22" s="1"/>
  <c r="R68" i="19"/>
  <c r="R823" i="22" s="1"/>
  <c r="D68" i="19"/>
  <c r="S823" i="22" s="1"/>
  <c r="B69" i="19"/>
  <c r="B824" i="22" s="1"/>
  <c r="C69" i="19"/>
  <c r="C824" i="22" s="1"/>
  <c r="E69" i="19"/>
  <c r="D824" i="22" s="1"/>
  <c r="F69" i="19"/>
  <c r="E824" i="22" s="1"/>
  <c r="S69" i="19"/>
  <c r="F824" i="22" s="1"/>
  <c r="G69" i="19"/>
  <c r="G824" i="22" s="1"/>
  <c r="H69" i="19"/>
  <c r="H824" i="22" s="1"/>
  <c r="I69" i="19"/>
  <c r="I824" i="22" s="1"/>
  <c r="J69" i="19"/>
  <c r="J824" i="22" s="1"/>
  <c r="K69" i="19"/>
  <c r="K824" i="22" s="1"/>
  <c r="L69" i="19"/>
  <c r="L824" i="22" s="1"/>
  <c r="M69" i="19"/>
  <c r="M824" i="22" s="1"/>
  <c r="T824" i="22" s="1"/>
  <c r="N69" i="19"/>
  <c r="N824" i="22" s="1"/>
  <c r="O69" i="19"/>
  <c r="O824" i="22" s="1"/>
  <c r="P69" i="19"/>
  <c r="P824" i="22" s="1"/>
  <c r="Q69" i="19"/>
  <c r="Q824" i="22"/>
  <c r="U824" i="22" s="1"/>
  <c r="R69" i="19"/>
  <c r="R824" i="22" s="1"/>
  <c r="D69" i="19"/>
  <c r="S824" i="22"/>
  <c r="B70" i="19"/>
  <c r="B825" i="22" s="1"/>
  <c r="C70" i="19"/>
  <c r="C825" i="22" s="1"/>
  <c r="E70" i="19"/>
  <c r="D825" i="22" s="1"/>
  <c r="F70" i="19"/>
  <c r="E825" i="22" s="1"/>
  <c r="S70" i="19"/>
  <c r="F825" i="22" s="1"/>
  <c r="G70" i="19"/>
  <c r="G825" i="22" s="1"/>
  <c r="H70" i="19"/>
  <c r="H825" i="22" s="1"/>
  <c r="I70" i="19"/>
  <c r="I825" i="22" s="1"/>
  <c r="J70" i="19"/>
  <c r="J825" i="22" s="1"/>
  <c r="K70" i="19"/>
  <c r="K825" i="22" s="1"/>
  <c r="L70" i="19"/>
  <c r="L825" i="22"/>
  <c r="M70" i="19"/>
  <c r="M825" i="22" s="1"/>
  <c r="T825" i="22" s="1"/>
  <c r="N70" i="19"/>
  <c r="N825" i="22" s="1"/>
  <c r="O70" i="19"/>
  <c r="O825" i="22" s="1"/>
  <c r="P70" i="19"/>
  <c r="P825" i="22" s="1"/>
  <c r="Q70" i="19"/>
  <c r="Q825" i="22" s="1"/>
  <c r="U825" i="22" s="1"/>
  <c r="R70" i="19"/>
  <c r="R825" i="22" s="1"/>
  <c r="D70" i="19"/>
  <c r="S825" i="22" s="1"/>
  <c r="B71" i="19"/>
  <c r="B826" i="22" s="1"/>
  <c r="C71" i="19"/>
  <c r="C826" i="22" s="1"/>
  <c r="E71" i="19"/>
  <c r="D826" i="22" s="1"/>
  <c r="F71" i="19"/>
  <c r="E826" i="22"/>
  <c r="S71" i="19"/>
  <c r="F826" i="22" s="1"/>
  <c r="G71" i="19"/>
  <c r="G826" i="22" s="1"/>
  <c r="H71" i="19"/>
  <c r="H826" i="22" s="1"/>
  <c r="I71" i="19"/>
  <c r="I826" i="22" s="1"/>
  <c r="J71" i="19"/>
  <c r="J826" i="22" s="1"/>
  <c r="K71" i="19"/>
  <c r="K826" i="22"/>
  <c r="L71" i="19"/>
  <c r="L826" i="22" s="1"/>
  <c r="M71" i="19"/>
  <c r="M826" i="22" s="1"/>
  <c r="T826" i="22" s="1"/>
  <c r="N71" i="19"/>
  <c r="N826" i="22" s="1"/>
  <c r="O71" i="19"/>
  <c r="O826" i="22" s="1"/>
  <c r="P71" i="19"/>
  <c r="P826" i="22" s="1"/>
  <c r="Q71" i="19"/>
  <c r="Q826" i="22" s="1"/>
  <c r="U826" i="22" s="1"/>
  <c r="R71" i="19"/>
  <c r="R826" i="22" s="1"/>
  <c r="D71" i="19"/>
  <c r="S826" i="22" s="1"/>
  <c r="B72" i="19"/>
  <c r="B827" i="22" s="1"/>
  <c r="C72" i="19"/>
  <c r="C827" i="22" s="1"/>
  <c r="E72" i="19"/>
  <c r="D827" i="22" s="1"/>
  <c r="F72" i="19"/>
  <c r="E827" i="22" s="1"/>
  <c r="S72" i="19"/>
  <c r="F827" i="22" s="1"/>
  <c r="G72" i="19"/>
  <c r="G827" i="22" s="1"/>
  <c r="H72" i="19"/>
  <c r="H827" i="22" s="1"/>
  <c r="I72" i="19"/>
  <c r="I827" i="22" s="1"/>
  <c r="J72" i="19"/>
  <c r="J827" i="22" s="1"/>
  <c r="K72" i="19"/>
  <c r="K827" i="22" s="1"/>
  <c r="L72" i="19"/>
  <c r="L827" i="22" s="1"/>
  <c r="M72" i="19"/>
  <c r="M827" i="22" s="1"/>
  <c r="T827" i="22" s="1"/>
  <c r="N72" i="19"/>
  <c r="N827" i="22" s="1"/>
  <c r="O72" i="19"/>
  <c r="O827" i="22" s="1"/>
  <c r="P72" i="19"/>
  <c r="P827" i="22" s="1"/>
  <c r="Q72" i="19"/>
  <c r="Q827" i="22"/>
  <c r="U827" i="22" s="1"/>
  <c r="R72" i="19"/>
  <c r="R827" i="22" s="1"/>
  <c r="D72" i="19"/>
  <c r="S827" i="22" s="1"/>
  <c r="B73" i="19"/>
  <c r="B828" i="22" s="1"/>
  <c r="C73" i="19"/>
  <c r="C828" i="22"/>
  <c r="E73" i="19"/>
  <c r="D828" i="22" s="1"/>
  <c r="F73" i="19"/>
  <c r="E828" i="22" s="1"/>
  <c r="S73" i="19"/>
  <c r="F828" i="22" s="1"/>
  <c r="G73" i="19"/>
  <c r="G828" i="22" s="1"/>
  <c r="H73" i="19"/>
  <c r="H828" i="22" s="1"/>
  <c r="I73" i="19"/>
  <c r="I828" i="22" s="1"/>
  <c r="J73" i="19"/>
  <c r="J828" i="22" s="1"/>
  <c r="K73" i="19"/>
  <c r="K828" i="22" s="1"/>
  <c r="L73" i="19"/>
  <c r="L828" i="22" s="1"/>
  <c r="M73" i="19"/>
  <c r="M828" i="22" s="1"/>
  <c r="T828" i="22" s="1"/>
  <c r="N73" i="19"/>
  <c r="N828" i="22" s="1"/>
  <c r="O73" i="19"/>
  <c r="O828" i="22" s="1"/>
  <c r="P73" i="19"/>
  <c r="P828" i="22" s="1"/>
  <c r="Q73" i="19"/>
  <c r="Q828" i="22" s="1"/>
  <c r="U828" i="22" s="1"/>
  <c r="R73" i="19"/>
  <c r="R828" i="22" s="1"/>
  <c r="D73" i="19"/>
  <c r="S828" i="22" s="1"/>
  <c r="B74" i="19"/>
  <c r="B829" i="22" s="1"/>
  <c r="C74" i="19"/>
  <c r="C829" i="22" s="1"/>
  <c r="E74" i="19"/>
  <c r="D829" i="22" s="1"/>
  <c r="F74" i="19"/>
  <c r="E829" i="22" s="1"/>
  <c r="S74" i="19"/>
  <c r="F829" i="22" s="1"/>
  <c r="G74" i="19"/>
  <c r="G829" i="22" s="1"/>
  <c r="H74" i="19"/>
  <c r="H829" i="22" s="1"/>
  <c r="I74" i="19"/>
  <c r="I829" i="22" s="1"/>
  <c r="J74" i="19"/>
  <c r="J829" i="22" s="1"/>
  <c r="K74" i="19"/>
  <c r="K829" i="22" s="1"/>
  <c r="L74" i="19"/>
  <c r="L829" i="22" s="1"/>
  <c r="M74" i="19"/>
  <c r="M829" i="22" s="1"/>
  <c r="T829" i="22" s="1"/>
  <c r="N74" i="19"/>
  <c r="N829" i="22" s="1"/>
  <c r="O74" i="19"/>
  <c r="O829" i="22" s="1"/>
  <c r="P74" i="19"/>
  <c r="P829" i="22" s="1"/>
  <c r="Q74" i="19"/>
  <c r="Q829" i="22" s="1"/>
  <c r="U829" i="22" s="1"/>
  <c r="R74" i="19"/>
  <c r="R829" i="22" s="1"/>
  <c r="D74" i="19"/>
  <c r="S829" i="22" s="1"/>
  <c r="A2" i="6"/>
  <c r="B830" i="22" s="1"/>
  <c r="B2" i="6"/>
  <c r="C830" i="22" s="1"/>
  <c r="C2" i="6"/>
  <c r="D830" i="22" s="1"/>
  <c r="D2" i="6"/>
  <c r="E830" i="22" s="1"/>
  <c r="E2" i="6"/>
  <c r="F830" i="22" s="1"/>
  <c r="F2" i="6"/>
  <c r="G830" i="22" s="1"/>
  <c r="V830" i="22" s="1"/>
  <c r="G2" i="6"/>
  <c r="H830" i="22" s="1"/>
  <c r="H2" i="6"/>
  <c r="I830" i="22" s="1"/>
  <c r="I2" i="6"/>
  <c r="J830" i="22" s="1"/>
  <c r="J2" i="6"/>
  <c r="K830" i="22" s="1"/>
  <c r="K2" i="6"/>
  <c r="L830" i="22" s="1"/>
  <c r="L2" i="6"/>
  <c r="M830" i="22" s="1"/>
  <c r="T830" i="22" s="1"/>
  <c r="M2" i="6"/>
  <c r="N830" i="22"/>
  <c r="N2" i="6"/>
  <c r="O830" i="22" s="1"/>
  <c r="O2" i="6"/>
  <c r="P830" i="22" s="1"/>
  <c r="P2" i="6"/>
  <c r="Q830" i="22" s="1"/>
  <c r="U830" i="22" s="1"/>
  <c r="Q2" i="6"/>
  <c r="R830" i="22" s="1"/>
  <c r="R2" i="6"/>
  <c r="S830" i="22" s="1"/>
  <c r="A3" i="6"/>
  <c r="B831" i="22" s="1"/>
  <c r="B3" i="6"/>
  <c r="C831" i="22" s="1"/>
  <c r="C3" i="6"/>
  <c r="D831" i="22" s="1"/>
  <c r="D3" i="6"/>
  <c r="E831" i="22" s="1"/>
  <c r="E3" i="6"/>
  <c r="F831" i="22" s="1"/>
  <c r="F3" i="6"/>
  <c r="G831" i="22" s="1"/>
  <c r="G3" i="6"/>
  <c r="H831" i="22" s="1"/>
  <c r="H3" i="6"/>
  <c r="I831" i="22" s="1"/>
  <c r="I3" i="6"/>
  <c r="J831" i="22" s="1"/>
  <c r="J3" i="6"/>
  <c r="K831" i="22" s="1"/>
  <c r="K3" i="6"/>
  <c r="L831" i="22" s="1"/>
  <c r="L3" i="6"/>
  <c r="M831" i="22" s="1"/>
  <c r="T831" i="22" s="1"/>
  <c r="M3" i="6"/>
  <c r="N831" i="22" s="1"/>
  <c r="N3" i="6"/>
  <c r="O831" i="22" s="1"/>
  <c r="O3" i="6"/>
  <c r="P831" i="22" s="1"/>
  <c r="P3" i="6"/>
  <c r="Q831" i="22" s="1"/>
  <c r="U831" i="22" s="1"/>
  <c r="Q3" i="6"/>
  <c r="R831" i="22" s="1"/>
  <c r="R3" i="6"/>
  <c r="S831" i="22" s="1"/>
  <c r="A4" i="6"/>
  <c r="B832" i="22" s="1"/>
  <c r="B4" i="6"/>
  <c r="C832" i="22" s="1"/>
  <c r="C4" i="6"/>
  <c r="D832" i="22" s="1"/>
  <c r="D4" i="6"/>
  <c r="E832" i="22" s="1"/>
  <c r="E4" i="6"/>
  <c r="F832" i="22" s="1"/>
  <c r="F4" i="6"/>
  <c r="G832" i="22" s="1"/>
  <c r="G4" i="6"/>
  <c r="H832" i="22" s="1"/>
  <c r="H4" i="6"/>
  <c r="I832" i="22" s="1"/>
  <c r="I4" i="6"/>
  <c r="J832" i="22" s="1"/>
  <c r="J4" i="6"/>
  <c r="K832" i="22" s="1"/>
  <c r="K4" i="6"/>
  <c r="L832" i="22" s="1"/>
  <c r="L4" i="6"/>
  <c r="M832" i="22" s="1"/>
  <c r="T832" i="22" s="1"/>
  <c r="M4" i="6"/>
  <c r="N832" i="22"/>
  <c r="N4" i="6"/>
  <c r="O832" i="22" s="1"/>
  <c r="O4" i="6"/>
  <c r="P832" i="22" s="1"/>
  <c r="P4" i="6"/>
  <c r="Q832" i="22" s="1"/>
  <c r="U832" i="22" s="1"/>
  <c r="Q4" i="6"/>
  <c r="R832" i="22" s="1"/>
  <c r="R4" i="6"/>
  <c r="S832" i="22" s="1"/>
  <c r="A5" i="6"/>
  <c r="B833" i="22" s="1"/>
  <c r="B5" i="6"/>
  <c r="C833" i="22" s="1"/>
  <c r="C5" i="6"/>
  <c r="D833" i="22"/>
  <c r="D5" i="6"/>
  <c r="E833" i="22" s="1"/>
  <c r="E5" i="6"/>
  <c r="F833" i="22" s="1"/>
  <c r="F5" i="6"/>
  <c r="G833" i="22" s="1"/>
  <c r="G5" i="6"/>
  <c r="H833" i="22" s="1"/>
  <c r="H5" i="6"/>
  <c r="I833" i="22" s="1"/>
  <c r="I5" i="6"/>
  <c r="J833" i="22" s="1"/>
  <c r="J5" i="6"/>
  <c r="K833" i="22" s="1"/>
  <c r="K5" i="6"/>
  <c r="L833" i="22" s="1"/>
  <c r="L5" i="6"/>
  <c r="M833" i="22" s="1"/>
  <c r="T833" i="22" s="1"/>
  <c r="M5" i="6"/>
  <c r="N833" i="22" s="1"/>
  <c r="N5" i="6"/>
  <c r="O833" i="22" s="1"/>
  <c r="O5" i="6"/>
  <c r="P833" i="22"/>
  <c r="P5" i="6"/>
  <c r="Q833" i="22" s="1"/>
  <c r="U833" i="22" s="1"/>
  <c r="Q5" i="6"/>
  <c r="R833" i="22" s="1"/>
  <c r="R5" i="6"/>
  <c r="S833" i="22" s="1"/>
  <c r="A6" i="6"/>
  <c r="B834" i="22" s="1"/>
  <c r="B6" i="6"/>
  <c r="C834" i="22" s="1"/>
  <c r="C6" i="6"/>
  <c r="D834" i="22" s="1"/>
  <c r="D6" i="6"/>
  <c r="E834" i="22"/>
  <c r="E6" i="6"/>
  <c r="F834" i="22" s="1"/>
  <c r="F6" i="6"/>
  <c r="G834" i="22" s="1"/>
  <c r="G6" i="6"/>
  <c r="H834" i="22" s="1"/>
  <c r="H6" i="6"/>
  <c r="I834" i="22" s="1"/>
  <c r="I6" i="6"/>
  <c r="J834" i="22" s="1"/>
  <c r="J6" i="6"/>
  <c r="K834" i="22" s="1"/>
  <c r="K6" i="6"/>
  <c r="L834" i="22"/>
  <c r="L6" i="6"/>
  <c r="M834" i="22" s="1"/>
  <c r="T834" i="22" s="1"/>
  <c r="M6" i="6"/>
  <c r="N834" i="22" s="1"/>
  <c r="N6" i="6"/>
  <c r="O834" i="22" s="1"/>
  <c r="O6" i="6"/>
  <c r="P834" i="22" s="1"/>
  <c r="P6" i="6"/>
  <c r="Q834" i="22" s="1"/>
  <c r="U834" i="22" s="1"/>
  <c r="Q6" i="6"/>
  <c r="R834" i="22" s="1"/>
  <c r="R6" i="6"/>
  <c r="S834" i="22" s="1"/>
  <c r="A7" i="6"/>
  <c r="B835" i="22" s="1"/>
  <c r="B7" i="6"/>
  <c r="C835" i="22" s="1"/>
  <c r="C7" i="6"/>
  <c r="D835" i="22" s="1"/>
  <c r="D7" i="6"/>
  <c r="E835" i="22" s="1"/>
  <c r="E7" i="6"/>
  <c r="F835" i="22" s="1"/>
  <c r="F7" i="6"/>
  <c r="G835" i="22" s="1"/>
  <c r="G7" i="6"/>
  <c r="H835" i="22" s="1"/>
  <c r="H7" i="6"/>
  <c r="I835" i="22" s="1"/>
  <c r="I7" i="6"/>
  <c r="J835" i="22" s="1"/>
  <c r="J7" i="6"/>
  <c r="K835" i="22" s="1"/>
  <c r="K7" i="6"/>
  <c r="L835" i="22" s="1"/>
  <c r="L7" i="6"/>
  <c r="M835" i="22" s="1"/>
  <c r="T835" i="22" s="1"/>
  <c r="M7" i="6"/>
  <c r="N835" i="22" s="1"/>
  <c r="N7" i="6"/>
  <c r="O835" i="22" s="1"/>
  <c r="O7" i="6"/>
  <c r="P835" i="22" s="1"/>
  <c r="P7" i="6"/>
  <c r="Q835" i="22" s="1"/>
  <c r="U835" i="22" s="1"/>
  <c r="Q7" i="6"/>
  <c r="R835" i="22" s="1"/>
  <c r="R7" i="6"/>
  <c r="S835" i="22" s="1"/>
  <c r="A8" i="6"/>
  <c r="B836" i="22" s="1"/>
  <c r="B8" i="6"/>
  <c r="C836" i="22" s="1"/>
  <c r="C8" i="6"/>
  <c r="D836" i="22" s="1"/>
  <c r="D8" i="6"/>
  <c r="E836" i="22" s="1"/>
  <c r="E8" i="6"/>
  <c r="F836" i="22"/>
  <c r="F8" i="6"/>
  <c r="G836" i="22" s="1"/>
  <c r="G8" i="6"/>
  <c r="H836" i="22"/>
  <c r="H8" i="6"/>
  <c r="I836" i="22" s="1"/>
  <c r="I8" i="6"/>
  <c r="J836" i="22" s="1"/>
  <c r="J8" i="6"/>
  <c r="K836" i="22" s="1"/>
  <c r="K8" i="6"/>
  <c r="L836" i="22" s="1"/>
  <c r="L8" i="6"/>
  <c r="M836" i="22"/>
  <c r="T836" i="22" s="1"/>
  <c r="M8" i="6"/>
  <c r="N836" i="22" s="1"/>
  <c r="N8" i="6"/>
  <c r="O836" i="22" s="1"/>
  <c r="O8" i="6"/>
  <c r="P836" i="22" s="1"/>
  <c r="P8" i="6"/>
  <c r="Q836" i="22" s="1"/>
  <c r="U836" i="22" s="1"/>
  <c r="Q8" i="6"/>
  <c r="R836" i="22" s="1"/>
  <c r="R8" i="6"/>
  <c r="S836" i="22" s="1"/>
  <c r="A9" i="6"/>
  <c r="B837" i="22" s="1"/>
  <c r="B9" i="6"/>
  <c r="C837" i="22" s="1"/>
  <c r="C9" i="6"/>
  <c r="D837" i="22" s="1"/>
  <c r="D9" i="6"/>
  <c r="E837" i="22" s="1"/>
  <c r="E9" i="6"/>
  <c r="F837" i="22"/>
  <c r="F9" i="6"/>
  <c r="G837" i="22" s="1"/>
  <c r="G9" i="6"/>
  <c r="H837" i="22" s="1"/>
  <c r="H9" i="6"/>
  <c r="I837" i="22" s="1"/>
  <c r="I9" i="6"/>
  <c r="J837" i="22" s="1"/>
  <c r="J9" i="6"/>
  <c r="K837" i="22"/>
  <c r="K9" i="6"/>
  <c r="L837" i="22" s="1"/>
  <c r="L9" i="6"/>
  <c r="M837" i="22" s="1"/>
  <c r="T837" i="22" s="1"/>
  <c r="M9" i="6"/>
  <c r="N837" i="22" s="1"/>
  <c r="N9" i="6"/>
  <c r="O837" i="22" s="1"/>
  <c r="O9" i="6"/>
  <c r="P837" i="22" s="1"/>
  <c r="P9" i="6"/>
  <c r="Q837" i="22" s="1"/>
  <c r="U837" i="22" s="1"/>
  <c r="Q9" i="6"/>
  <c r="R837" i="22" s="1"/>
  <c r="R9" i="6"/>
  <c r="S837" i="22" s="1"/>
  <c r="A10" i="6"/>
  <c r="B838" i="22" s="1"/>
  <c r="B10" i="6"/>
  <c r="C838" i="22" s="1"/>
  <c r="C10" i="6"/>
  <c r="D838" i="22" s="1"/>
  <c r="D10" i="6"/>
  <c r="E838" i="22" s="1"/>
  <c r="E10" i="6"/>
  <c r="F838" i="22" s="1"/>
  <c r="F10" i="6"/>
  <c r="G838" i="22" s="1"/>
  <c r="G10" i="6"/>
  <c r="H838" i="22" s="1"/>
  <c r="H10" i="6"/>
  <c r="I838" i="22" s="1"/>
  <c r="I10" i="6"/>
  <c r="J838" i="22" s="1"/>
  <c r="J10" i="6"/>
  <c r="K838" i="22" s="1"/>
  <c r="K10" i="6"/>
  <c r="L838" i="22" s="1"/>
  <c r="L10" i="6"/>
  <c r="M838" i="22"/>
  <c r="T838" i="22" s="1"/>
  <c r="M10" i="6"/>
  <c r="N838" i="22" s="1"/>
  <c r="N10" i="6"/>
  <c r="O838" i="22"/>
  <c r="O10" i="6"/>
  <c r="P838" i="22" s="1"/>
  <c r="P10" i="6"/>
  <c r="Q838" i="22" s="1"/>
  <c r="U838" i="22" s="1"/>
  <c r="Q10" i="6"/>
  <c r="R838" i="22" s="1"/>
  <c r="R10" i="6"/>
  <c r="S838" i="22" s="1"/>
  <c r="A11" i="6"/>
  <c r="B839" i="22" s="1"/>
  <c r="B11" i="6"/>
  <c r="C839" i="22" s="1"/>
  <c r="C11" i="6"/>
  <c r="D839" i="22" s="1"/>
  <c r="D11" i="6"/>
  <c r="E839" i="22" s="1"/>
  <c r="E11" i="6"/>
  <c r="F839" i="22" s="1"/>
  <c r="F11" i="6"/>
  <c r="G839" i="22" s="1"/>
  <c r="G11" i="6"/>
  <c r="H839" i="22" s="1"/>
  <c r="H11" i="6"/>
  <c r="I839" i="22" s="1"/>
  <c r="I11" i="6"/>
  <c r="J839" i="22" s="1"/>
  <c r="J11" i="6"/>
  <c r="K839" i="22"/>
  <c r="K11" i="6"/>
  <c r="L839" i="22" s="1"/>
  <c r="L11" i="6"/>
  <c r="M839" i="22" s="1"/>
  <c r="T839" i="22" s="1"/>
  <c r="M11" i="6"/>
  <c r="N839" i="22" s="1"/>
  <c r="N11" i="6"/>
  <c r="O839" i="22" s="1"/>
  <c r="O11" i="6"/>
  <c r="P839" i="22" s="1"/>
  <c r="P11" i="6"/>
  <c r="Q839" i="22" s="1"/>
  <c r="U839" i="22" s="1"/>
  <c r="Q11" i="6"/>
  <c r="R839" i="22" s="1"/>
  <c r="R11" i="6"/>
  <c r="S839" i="22" s="1"/>
  <c r="A12" i="6"/>
  <c r="B840" i="22" s="1"/>
  <c r="B12" i="6"/>
  <c r="C840" i="22" s="1"/>
  <c r="C12" i="6"/>
  <c r="D840" i="22" s="1"/>
  <c r="D12" i="6"/>
  <c r="E840" i="22" s="1"/>
  <c r="E12" i="6"/>
  <c r="F840" i="22" s="1"/>
  <c r="F12" i="6"/>
  <c r="G840" i="22" s="1"/>
  <c r="G12" i="6"/>
  <c r="H840" i="22" s="1"/>
  <c r="H12" i="6"/>
  <c r="I840" i="22" s="1"/>
  <c r="I12" i="6"/>
  <c r="J840" i="22" s="1"/>
  <c r="J12" i="6"/>
  <c r="K840" i="22" s="1"/>
  <c r="K12" i="6"/>
  <c r="L840" i="22" s="1"/>
  <c r="L12" i="6"/>
  <c r="M840" i="22" s="1"/>
  <c r="T840" i="22" s="1"/>
  <c r="M12" i="6"/>
  <c r="N840" i="22" s="1"/>
  <c r="N12" i="6"/>
  <c r="O840" i="22" s="1"/>
  <c r="O12" i="6"/>
  <c r="P840" i="22" s="1"/>
  <c r="P12" i="6"/>
  <c r="Q840" i="22" s="1"/>
  <c r="Q12" i="6"/>
  <c r="R840" i="22" s="1"/>
  <c r="R12" i="6"/>
  <c r="S840" i="22" s="1"/>
  <c r="U840" i="22"/>
  <c r="A13" i="6"/>
  <c r="B841" i="22" s="1"/>
  <c r="B13" i="6"/>
  <c r="C841" i="22" s="1"/>
  <c r="C13" i="6"/>
  <c r="D841" i="22" s="1"/>
  <c r="D13" i="6"/>
  <c r="E841" i="22" s="1"/>
  <c r="E13" i="6"/>
  <c r="F841" i="22" s="1"/>
  <c r="F13" i="6"/>
  <c r="G841" i="22" s="1"/>
  <c r="G13" i="6"/>
  <c r="H841" i="22" s="1"/>
  <c r="H13" i="6"/>
  <c r="I841" i="22" s="1"/>
  <c r="I13" i="6"/>
  <c r="J841" i="22" s="1"/>
  <c r="J13" i="6"/>
  <c r="K841" i="22" s="1"/>
  <c r="K13" i="6"/>
  <c r="L841" i="22" s="1"/>
  <c r="L13" i="6"/>
  <c r="M841" i="22" s="1"/>
  <c r="T841" i="22" s="1"/>
  <c r="M13" i="6"/>
  <c r="N841" i="22" s="1"/>
  <c r="N13" i="6"/>
  <c r="O841" i="22" s="1"/>
  <c r="O13" i="6"/>
  <c r="P841" i="22" s="1"/>
  <c r="P13" i="6"/>
  <c r="Q841" i="22" s="1"/>
  <c r="U841" i="22" s="1"/>
  <c r="Q13" i="6"/>
  <c r="R841" i="22" s="1"/>
  <c r="R13" i="6"/>
  <c r="S841" i="22" s="1"/>
  <c r="A14" i="6"/>
  <c r="B842" i="22" s="1"/>
  <c r="B14" i="6"/>
  <c r="C842" i="22" s="1"/>
  <c r="C14" i="6"/>
  <c r="D842" i="22"/>
  <c r="D14" i="6"/>
  <c r="E842" i="22"/>
  <c r="E14" i="6"/>
  <c r="F842" i="22" s="1"/>
  <c r="F14" i="6"/>
  <c r="G842" i="22" s="1"/>
  <c r="G14" i="6"/>
  <c r="H842" i="22" s="1"/>
  <c r="H14" i="6"/>
  <c r="I842" i="22" s="1"/>
  <c r="I14" i="6"/>
  <c r="J842" i="22" s="1"/>
  <c r="J14" i="6"/>
  <c r="K842" i="22" s="1"/>
  <c r="K14" i="6"/>
  <c r="L842" i="22" s="1"/>
  <c r="L14" i="6"/>
  <c r="M842" i="22" s="1"/>
  <c r="T842" i="22" s="1"/>
  <c r="M14" i="6"/>
  <c r="N842" i="22" s="1"/>
  <c r="N14" i="6"/>
  <c r="O842" i="22" s="1"/>
  <c r="O14" i="6"/>
  <c r="P842" i="22" s="1"/>
  <c r="P14" i="6"/>
  <c r="Q842" i="22" s="1"/>
  <c r="U842" i="22" s="1"/>
  <c r="Q14" i="6"/>
  <c r="R842" i="22" s="1"/>
  <c r="R14" i="6"/>
  <c r="S842" i="22" s="1"/>
  <c r="A15" i="6"/>
  <c r="B843" i="22" s="1"/>
  <c r="B15" i="6"/>
  <c r="C843" i="22" s="1"/>
  <c r="C15" i="6"/>
  <c r="D843" i="22" s="1"/>
  <c r="D15" i="6"/>
  <c r="E843" i="22" s="1"/>
  <c r="E15" i="6"/>
  <c r="F843" i="22" s="1"/>
  <c r="F15" i="6"/>
  <c r="G843" i="22" s="1"/>
  <c r="G15" i="6"/>
  <c r="H843" i="22" s="1"/>
  <c r="H15" i="6"/>
  <c r="I843" i="22" s="1"/>
  <c r="I15" i="6"/>
  <c r="J843" i="22" s="1"/>
  <c r="J15" i="6"/>
  <c r="K843" i="22" s="1"/>
  <c r="K15" i="6"/>
  <c r="L843" i="22" s="1"/>
  <c r="L15" i="6"/>
  <c r="M843" i="22" s="1"/>
  <c r="T843" i="22" s="1"/>
  <c r="M15" i="6"/>
  <c r="N843" i="22" s="1"/>
  <c r="N15" i="6"/>
  <c r="O843" i="22" s="1"/>
  <c r="O15" i="6"/>
  <c r="P843" i="22" s="1"/>
  <c r="P15" i="6"/>
  <c r="Q843" i="22" s="1"/>
  <c r="U843" i="22" s="1"/>
  <c r="Q15" i="6"/>
  <c r="R843" i="22" s="1"/>
  <c r="R15" i="6"/>
  <c r="S843" i="22" s="1"/>
  <c r="A16" i="6"/>
  <c r="B844" i="22" s="1"/>
  <c r="B16" i="6"/>
  <c r="C844" i="22" s="1"/>
  <c r="C16" i="6"/>
  <c r="D844" i="22" s="1"/>
  <c r="D16" i="6"/>
  <c r="E844" i="22" s="1"/>
  <c r="E16" i="6"/>
  <c r="F844" i="22" s="1"/>
  <c r="F16" i="6"/>
  <c r="G844" i="22" s="1"/>
  <c r="G16" i="6"/>
  <c r="H844" i="22" s="1"/>
  <c r="H16" i="6"/>
  <c r="I844" i="22" s="1"/>
  <c r="I16" i="6"/>
  <c r="J844" i="22"/>
  <c r="J16" i="6"/>
  <c r="K844" i="22" s="1"/>
  <c r="K16" i="6"/>
  <c r="L844" i="22" s="1"/>
  <c r="L16" i="6"/>
  <c r="M844" i="22" s="1"/>
  <c r="T844" i="22" s="1"/>
  <c r="M16" i="6"/>
  <c r="N844" i="22" s="1"/>
  <c r="N16" i="6"/>
  <c r="O844" i="22" s="1"/>
  <c r="O16" i="6"/>
  <c r="P844" i="22" s="1"/>
  <c r="P16" i="6"/>
  <c r="Q844" i="22" s="1"/>
  <c r="U844" i="22" s="1"/>
  <c r="Q16" i="6"/>
  <c r="R844" i="22" s="1"/>
  <c r="R16" i="6"/>
  <c r="S844" i="22" s="1"/>
  <c r="A17" i="6"/>
  <c r="B845" i="22" s="1"/>
  <c r="B17" i="6"/>
  <c r="C845" i="22" s="1"/>
  <c r="C17" i="6"/>
  <c r="D845" i="22" s="1"/>
  <c r="D17" i="6"/>
  <c r="E845" i="22" s="1"/>
  <c r="E17" i="6"/>
  <c r="F845" i="22" s="1"/>
  <c r="F17" i="6"/>
  <c r="G845" i="22" s="1"/>
  <c r="G17" i="6"/>
  <c r="H845" i="22" s="1"/>
  <c r="H17" i="6"/>
  <c r="I845" i="22" s="1"/>
  <c r="I17" i="6"/>
  <c r="J845" i="22" s="1"/>
  <c r="J17" i="6"/>
  <c r="K845" i="22" s="1"/>
  <c r="K17" i="6"/>
  <c r="L845" i="22" s="1"/>
  <c r="L17" i="6"/>
  <c r="M845" i="22" s="1"/>
  <c r="T845" i="22" s="1"/>
  <c r="M17" i="6"/>
  <c r="N845" i="22" s="1"/>
  <c r="N17" i="6"/>
  <c r="O845" i="22" s="1"/>
  <c r="O17" i="6"/>
  <c r="P845" i="22" s="1"/>
  <c r="P17" i="6"/>
  <c r="Q845" i="22" s="1"/>
  <c r="U845" i="22" s="1"/>
  <c r="Q17" i="6"/>
  <c r="R845" i="22" s="1"/>
  <c r="R17" i="6"/>
  <c r="S845" i="22" s="1"/>
  <c r="A18" i="6"/>
  <c r="B846" i="22" s="1"/>
  <c r="B18" i="6"/>
  <c r="C846" i="22" s="1"/>
  <c r="C18" i="6"/>
  <c r="D846" i="22" s="1"/>
  <c r="D18" i="6"/>
  <c r="E846" i="22" s="1"/>
  <c r="E18" i="6"/>
  <c r="F846" i="22" s="1"/>
  <c r="F18" i="6"/>
  <c r="G846" i="22" s="1"/>
  <c r="V846" i="22" s="1"/>
  <c r="G18" i="6"/>
  <c r="H846" i="22"/>
  <c r="H18" i="6"/>
  <c r="I846" i="22" s="1"/>
  <c r="I18" i="6"/>
  <c r="J846" i="22" s="1"/>
  <c r="J18" i="6"/>
  <c r="K846" i="22"/>
  <c r="K18" i="6"/>
  <c r="L846" i="22" s="1"/>
  <c r="L18" i="6"/>
  <c r="M846" i="22" s="1"/>
  <c r="T846" i="22" s="1"/>
  <c r="M18" i="6"/>
  <c r="N846" i="22" s="1"/>
  <c r="N18" i="6"/>
  <c r="O846" i="22" s="1"/>
  <c r="O18" i="6"/>
  <c r="P846" i="22" s="1"/>
  <c r="P18" i="6"/>
  <c r="Q846" i="22" s="1"/>
  <c r="U846" i="22" s="1"/>
  <c r="Q18" i="6"/>
  <c r="R846" i="22" s="1"/>
  <c r="R18" i="6"/>
  <c r="S846" i="22" s="1"/>
  <c r="A19" i="6"/>
  <c r="B847" i="22" s="1"/>
  <c r="B19" i="6"/>
  <c r="C847" i="22" s="1"/>
  <c r="C19" i="6"/>
  <c r="D847" i="22" s="1"/>
  <c r="D19" i="6"/>
  <c r="E847" i="22" s="1"/>
  <c r="E19" i="6"/>
  <c r="F847" i="22" s="1"/>
  <c r="F19" i="6"/>
  <c r="G847" i="22" s="1"/>
  <c r="G19" i="6"/>
  <c r="H847" i="22" s="1"/>
  <c r="H19" i="6"/>
  <c r="I847" i="22" s="1"/>
  <c r="I19" i="6"/>
  <c r="J847" i="22" s="1"/>
  <c r="J19" i="6"/>
  <c r="K847" i="22" s="1"/>
  <c r="K19" i="6"/>
  <c r="L847" i="22" s="1"/>
  <c r="L19" i="6"/>
  <c r="M847" i="22" s="1"/>
  <c r="T847" i="22" s="1"/>
  <c r="M19" i="6"/>
  <c r="N847" i="22" s="1"/>
  <c r="N19" i="6"/>
  <c r="O847" i="22" s="1"/>
  <c r="O19" i="6"/>
  <c r="P847" i="22" s="1"/>
  <c r="P19" i="6"/>
  <c r="Q847" i="22" s="1"/>
  <c r="U847" i="22" s="1"/>
  <c r="Q19" i="6"/>
  <c r="R847" i="22" s="1"/>
  <c r="R19" i="6"/>
  <c r="S847" i="22"/>
  <c r="A20" i="6"/>
  <c r="B848" i="22"/>
  <c r="B20" i="6"/>
  <c r="C848" i="22" s="1"/>
  <c r="C20" i="6"/>
  <c r="D848" i="22"/>
  <c r="D20" i="6"/>
  <c r="E848" i="22" s="1"/>
  <c r="E20" i="6"/>
  <c r="F848" i="22" s="1"/>
  <c r="F20" i="6"/>
  <c r="G848" i="22" s="1"/>
  <c r="G20" i="6"/>
  <c r="H848" i="22" s="1"/>
  <c r="H20" i="6"/>
  <c r="I848" i="22" s="1"/>
  <c r="I20" i="6"/>
  <c r="J848" i="22" s="1"/>
  <c r="J20" i="6"/>
  <c r="K848" i="22" s="1"/>
  <c r="K20" i="6"/>
  <c r="L848" i="22"/>
  <c r="L20" i="6"/>
  <c r="M848" i="22"/>
  <c r="T848" i="22" s="1"/>
  <c r="M20" i="6"/>
  <c r="N848" i="22" s="1"/>
  <c r="N20" i="6"/>
  <c r="O848" i="22" s="1"/>
  <c r="O20" i="6"/>
  <c r="P848" i="22" s="1"/>
  <c r="P20" i="6"/>
  <c r="Q848" i="22" s="1"/>
  <c r="U848" i="22" s="1"/>
  <c r="Q20" i="6"/>
  <c r="R848" i="22" s="1"/>
  <c r="R20" i="6"/>
  <c r="S848" i="22" s="1"/>
  <c r="A21" i="6"/>
  <c r="B849" i="22" s="1"/>
  <c r="B21" i="6"/>
  <c r="C849" i="22" s="1"/>
  <c r="C21" i="6"/>
  <c r="D849" i="22" s="1"/>
  <c r="D21" i="6"/>
  <c r="E849" i="22" s="1"/>
  <c r="E21" i="6"/>
  <c r="F849" i="22" s="1"/>
  <c r="F21" i="6"/>
  <c r="G849" i="22" s="1"/>
  <c r="G21" i="6"/>
  <c r="H849" i="22" s="1"/>
  <c r="H21" i="6"/>
  <c r="I849" i="22" s="1"/>
  <c r="I21" i="6"/>
  <c r="J849" i="22" s="1"/>
  <c r="J21" i="6"/>
  <c r="K849" i="22" s="1"/>
  <c r="K21" i="6"/>
  <c r="L849" i="22" s="1"/>
  <c r="L21" i="6"/>
  <c r="M849" i="22" s="1"/>
  <c r="T849" i="22" s="1"/>
  <c r="M21" i="6"/>
  <c r="N849" i="22" s="1"/>
  <c r="N21" i="6"/>
  <c r="O849" i="22" s="1"/>
  <c r="O21" i="6"/>
  <c r="P849" i="22" s="1"/>
  <c r="P21" i="6"/>
  <c r="Q849" i="22" s="1"/>
  <c r="U849" i="22" s="1"/>
  <c r="Y849" i="22" s="1"/>
  <c r="Q21" i="6"/>
  <c r="R849" i="22" s="1"/>
  <c r="R21" i="6"/>
  <c r="S849" i="22" s="1"/>
  <c r="A22" i="6"/>
  <c r="B850" i="22" s="1"/>
  <c r="B22" i="6"/>
  <c r="C850" i="22" s="1"/>
  <c r="C22" i="6"/>
  <c r="D850" i="22" s="1"/>
  <c r="D22" i="6"/>
  <c r="E850" i="22" s="1"/>
  <c r="E22" i="6"/>
  <c r="F850" i="22" s="1"/>
  <c r="F22" i="6"/>
  <c r="G850" i="22"/>
  <c r="G22" i="6"/>
  <c r="H850" i="22" s="1"/>
  <c r="H22" i="6"/>
  <c r="I850" i="22" s="1"/>
  <c r="I22" i="6"/>
  <c r="J850" i="22" s="1"/>
  <c r="J22" i="6"/>
  <c r="K850" i="22" s="1"/>
  <c r="K22" i="6"/>
  <c r="L850" i="22"/>
  <c r="L22" i="6"/>
  <c r="M850" i="22" s="1"/>
  <c r="T850" i="22" s="1"/>
  <c r="M22" i="6"/>
  <c r="N850" i="22" s="1"/>
  <c r="N22" i="6"/>
  <c r="O850" i="22" s="1"/>
  <c r="O22" i="6"/>
  <c r="P850" i="22" s="1"/>
  <c r="P22" i="6"/>
  <c r="Q850" i="22" s="1"/>
  <c r="U850" i="22" s="1"/>
  <c r="Y850" i="22" s="1"/>
  <c r="Q22" i="6"/>
  <c r="R850" i="22" s="1"/>
  <c r="R22" i="6"/>
  <c r="S850" i="22" s="1"/>
  <c r="A23" i="6"/>
  <c r="B851" i="22" s="1"/>
  <c r="B23" i="6"/>
  <c r="C851" i="22" s="1"/>
  <c r="C23" i="6"/>
  <c r="D851" i="22" s="1"/>
  <c r="D23" i="6"/>
  <c r="E851" i="22" s="1"/>
  <c r="E23" i="6"/>
  <c r="F851" i="22" s="1"/>
  <c r="F23" i="6"/>
  <c r="G851" i="22" s="1"/>
  <c r="G23" i="6"/>
  <c r="H851" i="22" s="1"/>
  <c r="H23" i="6"/>
  <c r="I851" i="22" s="1"/>
  <c r="I23" i="6"/>
  <c r="J851" i="22" s="1"/>
  <c r="J23" i="6"/>
  <c r="K851" i="22" s="1"/>
  <c r="K23" i="6"/>
  <c r="L851" i="22" s="1"/>
  <c r="L23" i="6"/>
  <c r="M851" i="22" s="1"/>
  <c r="T851" i="22" s="1"/>
  <c r="M23" i="6"/>
  <c r="N851" i="22" s="1"/>
  <c r="N23" i="6"/>
  <c r="O851" i="22" s="1"/>
  <c r="O23" i="6"/>
  <c r="P851" i="22" s="1"/>
  <c r="P23" i="6"/>
  <c r="Q851" i="22" s="1"/>
  <c r="U851" i="22" s="1"/>
  <c r="Q23" i="6"/>
  <c r="R851" i="22" s="1"/>
  <c r="R23" i="6"/>
  <c r="S851" i="22" s="1"/>
  <c r="A24" i="6"/>
  <c r="B852" i="22" s="1"/>
  <c r="B24" i="6"/>
  <c r="C852" i="22" s="1"/>
  <c r="C24" i="6"/>
  <c r="D852" i="22" s="1"/>
  <c r="D24" i="6"/>
  <c r="E852" i="22" s="1"/>
  <c r="E24" i="6"/>
  <c r="F852" i="22" s="1"/>
  <c r="F24" i="6"/>
  <c r="G852" i="22" s="1"/>
  <c r="V852" i="22" s="1"/>
  <c r="G24" i="6"/>
  <c r="H852" i="22" s="1"/>
  <c r="H24" i="6"/>
  <c r="I852" i="22" s="1"/>
  <c r="I24" i="6"/>
  <c r="J852" i="22" s="1"/>
  <c r="J24" i="6"/>
  <c r="K852" i="22" s="1"/>
  <c r="K24" i="6"/>
  <c r="L852" i="22" s="1"/>
  <c r="L24" i="6"/>
  <c r="M852" i="22" s="1"/>
  <c r="T852" i="22" s="1"/>
  <c r="M24" i="6"/>
  <c r="N852" i="22" s="1"/>
  <c r="N24" i="6"/>
  <c r="O852" i="22" s="1"/>
  <c r="O24" i="6"/>
  <c r="P852" i="22" s="1"/>
  <c r="P24" i="6"/>
  <c r="Q852" i="22" s="1"/>
  <c r="Q24" i="6"/>
  <c r="R852" i="22" s="1"/>
  <c r="R24" i="6"/>
  <c r="S852" i="22" s="1"/>
  <c r="U852" i="22"/>
  <c r="A25" i="6"/>
  <c r="B853" i="22" s="1"/>
  <c r="B25" i="6"/>
  <c r="C853" i="22" s="1"/>
  <c r="C25" i="6"/>
  <c r="D853" i="22" s="1"/>
  <c r="D25" i="6"/>
  <c r="E853" i="22" s="1"/>
  <c r="E25" i="6"/>
  <c r="F853" i="22" s="1"/>
  <c r="F25" i="6"/>
  <c r="G853" i="22" s="1"/>
  <c r="V853" i="22" s="1"/>
  <c r="G25" i="6"/>
  <c r="H853" i="22" s="1"/>
  <c r="H25" i="6"/>
  <c r="I853" i="22" s="1"/>
  <c r="I25" i="6"/>
  <c r="J853" i="22" s="1"/>
  <c r="J25" i="6"/>
  <c r="K853" i="22" s="1"/>
  <c r="K25" i="6"/>
  <c r="L853" i="22" s="1"/>
  <c r="L25" i="6"/>
  <c r="M853" i="22" s="1"/>
  <c r="T853" i="22" s="1"/>
  <c r="M25" i="6"/>
  <c r="N853" i="22" s="1"/>
  <c r="N25" i="6"/>
  <c r="O853" i="22" s="1"/>
  <c r="O25" i="6"/>
  <c r="P853" i="22" s="1"/>
  <c r="P25" i="6"/>
  <c r="Q853" i="22" s="1"/>
  <c r="U853" i="22" s="1"/>
  <c r="Q25" i="6"/>
  <c r="R853" i="22" s="1"/>
  <c r="R25" i="6"/>
  <c r="S853" i="22" s="1"/>
  <c r="C2" i="18"/>
  <c r="B854" i="22" s="1"/>
  <c r="A2" i="18"/>
  <c r="C854" i="22" s="1"/>
  <c r="D2" i="18"/>
  <c r="D854" i="22" s="1"/>
  <c r="E2" i="18"/>
  <c r="E854" i="22" s="1"/>
  <c r="H2" i="18"/>
  <c r="F854" i="22" s="1"/>
  <c r="F2" i="18"/>
  <c r="G854" i="22" s="1"/>
  <c r="K2" i="18"/>
  <c r="H854" i="22" s="1"/>
  <c r="L2" i="18"/>
  <c r="I854" i="22" s="1"/>
  <c r="M2" i="18"/>
  <c r="J854" i="22" s="1"/>
  <c r="N2" i="18"/>
  <c r="K854" i="22" s="1"/>
  <c r="O2" i="18"/>
  <c r="L854" i="22" s="1"/>
  <c r="P2" i="18"/>
  <c r="M854" i="22" s="1"/>
  <c r="T854" i="22" s="1"/>
  <c r="Q2" i="18"/>
  <c r="N854" i="22" s="1"/>
  <c r="R2" i="18"/>
  <c r="O854" i="22" s="1"/>
  <c r="S2" i="18"/>
  <c r="P854" i="22" s="1"/>
  <c r="T2" i="18"/>
  <c r="Q854" i="22" s="1"/>
  <c r="U854" i="22" s="1"/>
  <c r="U2" i="18"/>
  <c r="R854" i="22" s="1"/>
  <c r="G2" i="18"/>
  <c r="S854" i="22"/>
  <c r="C3" i="18"/>
  <c r="B855" i="22" s="1"/>
  <c r="A3" i="18"/>
  <c r="C855" i="22" s="1"/>
  <c r="D3" i="18"/>
  <c r="D855" i="22" s="1"/>
  <c r="E3" i="18"/>
  <c r="E855" i="22" s="1"/>
  <c r="H3" i="18"/>
  <c r="F855" i="22" s="1"/>
  <c r="F3" i="18"/>
  <c r="G855" i="22"/>
  <c r="K3" i="18"/>
  <c r="H855" i="22" s="1"/>
  <c r="L3" i="18"/>
  <c r="I855" i="22" s="1"/>
  <c r="M3" i="18"/>
  <c r="J855" i="22" s="1"/>
  <c r="N3" i="18"/>
  <c r="K855" i="22" s="1"/>
  <c r="O3" i="18"/>
  <c r="L855" i="22" s="1"/>
  <c r="P3" i="18"/>
  <c r="M855" i="22" s="1"/>
  <c r="Q3" i="18"/>
  <c r="N855" i="22" s="1"/>
  <c r="R3" i="18"/>
  <c r="O855" i="22" s="1"/>
  <c r="S3" i="18"/>
  <c r="P855" i="22" s="1"/>
  <c r="T3" i="18"/>
  <c r="Q855" i="22" s="1"/>
  <c r="U855" i="22" s="1"/>
  <c r="U3" i="18"/>
  <c r="R855" i="22" s="1"/>
  <c r="G3" i="18"/>
  <c r="S855" i="22" s="1"/>
  <c r="T855" i="22"/>
  <c r="C4" i="18"/>
  <c r="B856" i="22" s="1"/>
  <c r="A4" i="18"/>
  <c r="C856" i="22" s="1"/>
  <c r="D4" i="18"/>
  <c r="D856" i="22" s="1"/>
  <c r="E4" i="18"/>
  <c r="E856" i="22" s="1"/>
  <c r="H4" i="18"/>
  <c r="F856" i="22" s="1"/>
  <c r="F4" i="18"/>
  <c r="G856" i="22" s="1"/>
  <c r="K4" i="18"/>
  <c r="H856" i="22" s="1"/>
  <c r="L4" i="18"/>
  <c r="I856" i="22" s="1"/>
  <c r="M4" i="18"/>
  <c r="J856" i="22" s="1"/>
  <c r="N4" i="18"/>
  <c r="K856" i="22"/>
  <c r="O4" i="18"/>
  <c r="L856" i="22" s="1"/>
  <c r="P4" i="18"/>
  <c r="M856" i="22" s="1"/>
  <c r="T856" i="22" s="1"/>
  <c r="Q4" i="18"/>
  <c r="N856" i="22" s="1"/>
  <c r="R4" i="18"/>
  <c r="O856" i="22" s="1"/>
  <c r="S4" i="18"/>
  <c r="P856" i="22" s="1"/>
  <c r="T4" i="18"/>
  <c r="Q856" i="22"/>
  <c r="U856" i="22" s="1"/>
  <c r="U4" i="18"/>
  <c r="R856" i="22" s="1"/>
  <c r="G4" i="18"/>
  <c r="S856" i="22" s="1"/>
  <c r="C5" i="18"/>
  <c r="B857" i="22" s="1"/>
  <c r="A5" i="18"/>
  <c r="C857" i="22" s="1"/>
  <c r="D5" i="18"/>
  <c r="D857" i="22" s="1"/>
  <c r="E5" i="18"/>
  <c r="E857" i="22" s="1"/>
  <c r="H5" i="18"/>
  <c r="F857" i="22" s="1"/>
  <c r="F5" i="18"/>
  <c r="G857" i="22" s="1"/>
  <c r="K5" i="18"/>
  <c r="H857" i="22" s="1"/>
  <c r="L5" i="18"/>
  <c r="I857" i="22" s="1"/>
  <c r="M5" i="18"/>
  <c r="J857" i="22" s="1"/>
  <c r="N5" i="18"/>
  <c r="K857" i="22" s="1"/>
  <c r="O5" i="18"/>
  <c r="L857" i="22" s="1"/>
  <c r="P5" i="18"/>
  <c r="M857" i="22"/>
  <c r="T857" i="22" s="1"/>
  <c r="Q5" i="18"/>
  <c r="N857" i="22" s="1"/>
  <c r="R5" i="18"/>
  <c r="O857" i="22" s="1"/>
  <c r="S5" i="18"/>
  <c r="P857" i="22" s="1"/>
  <c r="T5" i="18"/>
  <c r="Q857" i="22" s="1"/>
  <c r="U857" i="22" s="1"/>
  <c r="U5" i="18"/>
  <c r="R857" i="22" s="1"/>
  <c r="G5" i="18"/>
  <c r="S857" i="22" s="1"/>
  <c r="C6" i="18"/>
  <c r="B858" i="22" s="1"/>
  <c r="A6" i="18"/>
  <c r="C858" i="22" s="1"/>
  <c r="D6" i="18"/>
  <c r="D858" i="22" s="1"/>
  <c r="E6" i="18"/>
  <c r="E858" i="22" s="1"/>
  <c r="H6" i="18"/>
  <c r="F858" i="22" s="1"/>
  <c r="F6" i="18"/>
  <c r="G858" i="22"/>
  <c r="K6" i="18"/>
  <c r="H858" i="22" s="1"/>
  <c r="L6" i="18"/>
  <c r="I858" i="22" s="1"/>
  <c r="M6" i="18"/>
  <c r="J858" i="22" s="1"/>
  <c r="N6" i="18"/>
  <c r="K858" i="22" s="1"/>
  <c r="O6" i="18"/>
  <c r="L858" i="22"/>
  <c r="P6" i="18"/>
  <c r="M858" i="22"/>
  <c r="T858" i="22" s="1"/>
  <c r="Q6" i="18"/>
  <c r="N858" i="22" s="1"/>
  <c r="R6" i="18"/>
  <c r="O858" i="22" s="1"/>
  <c r="S6" i="18"/>
  <c r="P858" i="22" s="1"/>
  <c r="T6" i="18"/>
  <c r="Q858" i="22" s="1"/>
  <c r="U858" i="22" s="1"/>
  <c r="U6" i="18"/>
  <c r="R858" i="22" s="1"/>
  <c r="G6" i="18"/>
  <c r="S858" i="22" s="1"/>
  <c r="C7" i="18"/>
  <c r="B859" i="22" s="1"/>
  <c r="A7" i="18"/>
  <c r="C859" i="22" s="1"/>
  <c r="D7" i="18"/>
  <c r="D859" i="22" s="1"/>
  <c r="E7" i="18"/>
  <c r="E859" i="22" s="1"/>
  <c r="H7" i="18"/>
  <c r="F859" i="22" s="1"/>
  <c r="F7" i="18"/>
  <c r="G859" i="22" s="1"/>
  <c r="K7" i="18"/>
  <c r="H859" i="22" s="1"/>
  <c r="L7" i="18"/>
  <c r="I859" i="22"/>
  <c r="M7" i="18"/>
  <c r="J859" i="22" s="1"/>
  <c r="N7" i="18"/>
  <c r="K859" i="22" s="1"/>
  <c r="O7" i="18"/>
  <c r="L859" i="22" s="1"/>
  <c r="P7" i="18"/>
  <c r="M859" i="22" s="1"/>
  <c r="T859" i="22" s="1"/>
  <c r="Q7" i="18"/>
  <c r="N859" i="22" s="1"/>
  <c r="R7" i="18"/>
  <c r="O859" i="22" s="1"/>
  <c r="S7" i="18"/>
  <c r="P859" i="22" s="1"/>
  <c r="T7" i="18"/>
  <c r="Q859" i="22" s="1"/>
  <c r="U859" i="22" s="1"/>
  <c r="U7" i="18"/>
  <c r="R859" i="22" s="1"/>
  <c r="G7" i="18"/>
  <c r="S859" i="22" s="1"/>
  <c r="C8" i="18"/>
  <c r="B860" i="22" s="1"/>
  <c r="A8" i="18"/>
  <c r="C860" i="22" s="1"/>
  <c r="D8" i="18"/>
  <c r="D860" i="22" s="1"/>
  <c r="E8" i="18"/>
  <c r="E860" i="22" s="1"/>
  <c r="H8" i="18"/>
  <c r="F860" i="22" s="1"/>
  <c r="F8" i="18"/>
  <c r="G860" i="22" s="1"/>
  <c r="K8" i="18"/>
  <c r="H860" i="22" s="1"/>
  <c r="L8" i="18"/>
  <c r="I860" i="22" s="1"/>
  <c r="M8" i="18"/>
  <c r="J860" i="22" s="1"/>
  <c r="N8" i="18"/>
  <c r="K860" i="22" s="1"/>
  <c r="O8" i="18"/>
  <c r="L860" i="22" s="1"/>
  <c r="P8" i="18"/>
  <c r="M860" i="22" s="1"/>
  <c r="T860" i="22" s="1"/>
  <c r="Q8" i="18"/>
  <c r="N860" i="22" s="1"/>
  <c r="R8" i="18"/>
  <c r="O860" i="22" s="1"/>
  <c r="S8" i="18"/>
  <c r="P860" i="22" s="1"/>
  <c r="T8" i="18"/>
  <c r="Q860" i="22" s="1"/>
  <c r="U860" i="22" s="1"/>
  <c r="U8" i="18"/>
  <c r="R860" i="22" s="1"/>
  <c r="G8" i="18"/>
  <c r="S860" i="22" s="1"/>
  <c r="C9" i="18"/>
  <c r="B861" i="22" s="1"/>
  <c r="A9" i="18"/>
  <c r="C861" i="22" s="1"/>
  <c r="D9" i="18"/>
  <c r="D861" i="22" s="1"/>
  <c r="E9" i="18"/>
  <c r="E861" i="22" s="1"/>
  <c r="H9" i="18"/>
  <c r="F861" i="22" s="1"/>
  <c r="F9" i="18"/>
  <c r="G861" i="22" s="1"/>
  <c r="K9" i="18"/>
  <c r="H861" i="22" s="1"/>
  <c r="L9" i="18"/>
  <c r="I861" i="22" s="1"/>
  <c r="M9" i="18"/>
  <c r="J861" i="22" s="1"/>
  <c r="N9" i="18"/>
  <c r="K861" i="22" s="1"/>
  <c r="O9" i="18"/>
  <c r="L861" i="22" s="1"/>
  <c r="P9" i="18"/>
  <c r="M861" i="22" s="1"/>
  <c r="T861" i="22" s="1"/>
  <c r="Q9" i="18"/>
  <c r="N861" i="22" s="1"/>
  <c r="R9" i="18"/>
  <c r="O861" i="22" s="1"/>
  <c r="S9" i="18"/>
  <c r="P861" i="22" s="1"/>
  <c r="T9" i="18"/>
  <c r="Q861" i="22" s="1"/>
  <c r="U861" i="22" s="1"/>
  <c r="U9" i="18"/>
  <c r="R861" i="22" s="1"/>
  <c r="G9" i="18"/>
  <c r="S861" i="22" s="1"/>
  <c r="C10" i="18"/>
  <c r="B862" i="22" s="1"/>
  <c r="A10" i="18"/>
  <c r="C862" i="22" s="1"/>
  <c r="D10" i="18"/>
  <c r="D862" i="22" s="1"/>
  <c r="E10" i="18"/>
  <c r="E862" i="22"/>
  <c r="H10" i="18"/>
  <c r="F862" i="22" s="1"/>
  <c r="F10" i="18"/>
  <c r="G862" i="22" s="1"/>
  <c r="K10" i="18"/>
  <c r="H862" i="22" s="1"/>
  <c r="L10" i="18"/>
  <c r="I862" i="22" s="1"/>
  <c r="M10" i="18"/>
  <c r="J862" i="22"/>
  <c r="N10" i="18"/>
  <c r="K862" i="22" s="1"/>
  <c r="O10" i="18"/>
  <c r="L862" i="22" s="1"/>
  <c r="P10" i="18"/>
  <c r="M862" i="22" s="1"/>
  <c r="T862" i="22" s="1"/>
  <c r="Q10" i="18"/>
  <c r="N862" i="22"/>
  <c r="R10" i="18"/>
  <c r="O862" i="22" s="1"/>
  <c r="S10" i="18"/>
  <c r="P862" i="22" s="1"/>
  <c r="T10" i="18"/>
  <c r="Q862" i="22" s="1"/>
  <c r="U862" i="22" s="1"/>
  <c r="Y862" i="22" s="1"/>
  <c r="U10" i="18"/>
  <c r="R862" i="22" s="1"/>
  <c r="G10" i="18"/>
  <c r="S862" i="22" s="1"/>
  <c r="C11" i="18"/>
  <c r="B863" i="22" s="1"/>
  <c r="A11" i="18"/>
  <c r="C863" i="22" s="1"/>
  <c r="D11" i="18"/>
  <c r="D863" i="22" s="1"/>
  <c r="E11" i="18"/>
  <c r="E863" i="22" s="1"/>
  <c r="H11" i="18"/>
  <c r="F863" i="22" s="1"/>
  <c r="F11" i="18"/>
  <c r="G863" i="22" s="1"/>
  <c r="K11" i="18"/>
  <c r="H863" i="22" s="1"/>
  <c r="L11" i="18"/>
  <c r="I863" i="22" s="1"/>
  <c r="M11" i="18"/>
  <c r="J863" i="22" s="1"/>
  <c r="N11" i="18"/>
  <c r="K863" i="22" s="1"/>
  <c r="O11" i="18"/>
  <c r="L863" i="22" s="1"/>
  <c r="P11" i="18"/>
  <c r="M863" i="22" s="1"/>
  <c r="T863" i="22" s="1"/>
  <c r="Q11" i="18"/>
  <c r="N863" i="22" s="1"/>
  <c r="R11" i="18"/>
  <c r="O863" i="22" s="1"/>
  <c r="S11" i="18"/>
  <c r="P863" i="22" s="1"/>
  <c r="T11" i="18"/>
  <c r="Q863" i="22" s="1"/>
  <c r="U863" i="22" s="1"/>
  <c r="U11" i="18"/>
  <c r="R863" i="22" s="1"/>
  <c r="G11" i="18"/>
  <c r="S863" i="22" s="1"/>
  <c r="C12" i="18"/>
  <c r="B864" i="22" s="1"/>
  <c r="A12" i="18"/>
  <c r="C864" i="22" s="1"/>
  <c r="D12" i="18"/>
  <c r="D864" i="22" s="1"/>
  <c r="E12" i="18"/>
  <c r="E864" i="22" s="1"/>
  <c r="H12" i="18"/>
  <c r="F864" i="22" s="1"/>
  <c r="F12" i="18"/>
  <c r="G864" i="22" s="1"/>
  <c r="K12" i="18"/>
  <c r="H864" i="22" s="1"/>
  <c r="L12" i="18"/>
  <c r="I864" i="22" s="1"/>
  <c r="M12" i="18"/>
  <c r="J864" i="22" s="1"/>
  <c r="N12" i="18"/>
  <c r="K864" i="22" s="1"/>
  <c r="O12" i="18"/>
  <c r="L864" i="22" s="1"/>
  <c r="P12" i="18"/>
  <c r="M864" i="22" s="1"/>
  <c r="T864" i="22" s="1"/>
  <c r="Q12" i="18"/>
  <c r="N864" i="22"/>
  <c r="R12" i="18"/>
  <c r="O864" i="22" s="1"/>
  <c r="S12" i="18"/>
  <c r="P864" i="22" s="1"/>
  <c r="T12" i="18"/>
  <c r="Q864" i="22" s="1"/>
  <c r="U864" i="22" s="1"/>
  <c r="U12" i="18"/>
  <c r="R864" i="22" s="1"/>
  <c r="G12" i="18"/>
  <c r="S864" i="22" s="1"/>
  <c r="C13" i="18"/>
  <c r="B865" i="22" s="1"/>
  <c r="A13" i="18"/>
  <c r="C865" i="22" s="1"/>
  <c r="D13" i="18"/>
  <c r="D865" i="22" s="1"/>
  <c r="E13" i="18"/>
  <c r="E865" i="22" s="1"/>
  <c r="H13" i="18"/>
  <c r="F865" i="22" s="1"/>
  <c r="F13" i="18"/>
  <c r="G865" i="22" s="1"/>
  <c r="K13" i="18"/>
  <c r="H865" i="22" s="1"/>
  <c r="L13" i="18"/>
  <c r="I865" i="22" s="1"/>
  <c r="M13" i="18"/>
  <c r="J865" i="22" s="1"/>
  <c r="N13" i="18"/>
  <c r="K865" i="22" s="1"/>
  <c r="O13" i="18"/>
  <c r="L865" i="22" s="1"/>
  <c r="P13" i="18"/>
  <c r="M865" i="22" s="1"/>
  <c r="T865" i="22" s="1"/>
  <c r="Q13" i="18"/>
  <c r="N865" i="22" s="1"/>
  <c r="R13" i="18"/>
  <c r="O865" i="22" s="1"/>
  <c r="S13" i="18"/>
  <c r="P865" i="22" s="1"/>
  <c r="T13" i="18"/>
  <c r="Q865" i="22" s="1"/>
  <c r="U865" i="22" s="1"/>
  <c r="U13" i="18"/>
  <c r="R865" i="22" s="1"/>
  <c r="G13" i="18"/>
  <c r="S865" i="22" s="1"/>
  <c r="C14" i="18"/>
  <c r="B866" i="22" s="1"/>
  <c r="A14" i="18"/>
  <c r="C866" i="22" s="1"/>
  <c r="D14" i="18"/>
  <c r="D866" i="22" s="1"/>
  <c r="E14" i="18"/>
  <c r="E866" i="22"/>
  <c r="H14" i="18"/>
  <c r="F866" i="22" s="1"/>
  <c r="F14" i="18"/>
  <c r="G866" i="22" s="1"/>
  <c r="K14" i="18"/>
  <c r="H866" i="22" s="1"/>
  <c r="L14" i="18"/>
  <c r="I866" i="22" s="1"/>
  <c r="M14" i="18"/>
  <c r="J866" i="22" s="1"/>
  <c r="N14" i="18"/>
  <c r="K866" i="22" s="1"/>
  <c r="O14" i="18"/>
  <c r="L866" i="22"/>
  <c r="P14" i="18"/>
  <c r="M866" i="22" s="1"/>
  <c r="T866" i="22" s="1"/>
  <c r="Q14" i="18"/>
  <c r="N866" i="22" s="1"/>
  <c r="R14" i="18"/>
  <c r="O866" i="22" s="1"/>
  <c r="S14" i="18"/>
  <c r="P866" i="22" s="1"/>
  <c r="T14" i="18"/>
  <c r="Q866" i="22" s="1"/>
  <c r="U866" i="22" s="1"/>
  <c r="U14" i="18"/>
  <c r="R866" i="22" s="1"/>
  <c r="G14" i="18"/>
  <c r="S866" i="22" s="1"/>
  <c r="C15" i="18"/>
  <c r="B867" i="22" s="1"/>
  <c r="A15" i="18"/>
  <c r="C867" i="22" s="1"/>
  <c r="D15" i="18"/>
  <c r="D867" i="22" s="1"/>
  <c r="E15" i="18"/>
  <c r="E867" i="22"/>
  <c r="H15" i="18"/>
  <c r="F867" i="22" s="1"/>
  <c r="F15" i="18"/>
  <c r="G867" i="22" s="1"/>
  <c r="K15" i="18"/>
  <c r="H867" i="22" s="1"/>
  <c r="L15" i="18"/>
  <c r="I867" i="22" s="1"/>
  <c r="M15" i="18"/>
  <c r="J867" i="22" s="1"/>
  <c r="N15" i="18"/>
  <c r="K867" i="22" s="1"/>
  <c r="O15" i="18"/>
  <c r="L867" i="22" s="1"/>
  <c r="P15" i="18"/>
  <c r="M867" i="22" s="1"/>
  <c r="T867" i="22" s="1"/>
  <c r="Q15" i="18"/>
  <c r="N867" i="22" s="1"/>
  <c r="R15" i="18"/>
  <c r="O867" i="22" s="1"/>
  <c r="S15" i="18"/>
  <c r="P867" i="22" s="1"/>
  <c r="T15" i="18"/>
  <c r="Q867" i="22" s="1"/>
  <c r="U867" i="22" s="1"/>
  <c r="U15" i="18"/>
  <c r="R867" i="22" s="1"/>
  <c r="G15" i="18"/>
  <c r="S867" i="22" s="1"/>
  <c r="C16" i="18"/>
  <c r="B868" i="22" s="1"/>
  <c r="A16" i="18"/>
  <c r="C868" i="22" s="1"/>
  <c r="D16" i="18"/>
  <c r="D868" i="22" s="1"/>
  <c r="E16" i="18"/>
  <c r="E868" i="22" s="1"/>
  <c r="H16" i="18"/>
  <c r="F868" i="22" s="1"/>
  <c r="F16" i="18"/>
  <c r="G868" i="22" s="1"/>
  <c r="K16" i="18"/>
  <c r="H868" i="22" s="1"/>
  <c r="L16" i="18"/>
  <c r="I868" i="22" s="1"/>
  <c r="M16" i="18"/>
  <c r="J868" i="22" s="1"/>
  <c r="N16" i="18"/>
  <c r="K868" i="22" s="1"/>
  <c r="O16" i="18"/>
  <c r="L868" i="22"/>
  <c r="P16" i="18"/>
  <c r="M868" i="22" s="1"/>
  <c r="T868" i="22" s="1"/>
  <c r="Q16" i="18"/>
  <c r="N868" i="22" s="1"/>
  <c r="R16" i="18"/>
  <c r="O868" i="22" s="1"/>
  <c r="S16" i="18"/>
  <c r="P868" i="22" s="1"/>
  <c r="T16" i="18"/>
  <c r="Q868" i="22" s="1"/>
  <c r="U16" i="18"/>
  <c r="R868" i="22" s="1"/>
  <c r="G16" i="18"/>
  <c r="S868" i="22" s="1"/>
  <c r="U868" i="22"/>
  <c r="C17" i="18"/>
  <c r="B869" i="22" s="1"/>
  <c r="A17" i="18"/>
  <c r="C869" i="22" s="1"/>
  <c r="D17" i="18"/>
  <c r="D869" i="22" s="1"/>
  <c r="E17" i="18"/>
  <c r="E869" i="22" s="1"/>
  <c r="H17" i="18"/>
  <c r="F869" i="22" s="1"/>
  <c r="F17" i="18"/>
  <c r="G869" i="22" s="1"/>
  <c r="K17" i="18"/>
  <c r="H869" i="22" s="1"/>
  <c r="L17" i="18"/>
  <c r="I869" i="22" s="1"/>
  <c r="M17" i="18"/>
  <c r="J869" i="22" s="1"/>
  <c r="N17" i="18"/>
  <c r="K869" i="22" s="1"/>
  <c r="O17" i="18"/>
  <c r="L869" i="22" s="1"/>
  <c r="P17" i="18"/>
  <c r="M869" i="22" s="1"/>
  <c r="T869" i="22" s="1"/>
  <c r="Q17" i="18"/>
  <c r="N869" i="22" s="1"/>
  <c r="R17" i="18"/>
  <c r="O869" i="22"/>
  <c r="S17" i="18"/>
  <c r="P869" i="22" s="1"/>
  <c r="T17" i="18"/>
  <c r="Q869" i="22" s="1"/>
  <c r="U869" i="22" s="1"/>
  <c r="U17" i="18"/>
  <c r="R869" i="22" s="1"/>
  <c r="G17" i="18"/>
  <c r="S869" i="22" s="1"/>
  <c r="C18" i="18"/>
  <c r="B870" i="22" s="1"/>
  <c r="A18" i="18"/>
  <c r="C870" i="22" s="1"/>
  <c r="D18" i="18"/>
  <c r="D870" i="22"/>
  <c r="E18" i="18"/>
  <c r="E870" i="22" s="1"/>
  <c r="H18" i="18"/>
  <c r="F870" i="22" s="1"/>
  <c r="F18" i="18"/>
  <c r="G870" i="22" s="1"/>
  <c r="K18" i="18"/>
  <c r="H870" i="22" s="1"/>
  <c r="L18" i="18"/>
  <c r="I870" i="22" s="1"/>
  <c r="M18" i="18"/>
  <c r="J870" i="22" s="1"/>
  <c r="N18" i="18"/>
  <c r="K870" i="22" s="1"/>
  <c r="O18" i="18"/>
  <c r="L870" i="22" s="1"/>
  <c r="P18" i="18"/>
  <c r="M870" i="22" s="1"/>
  <c r="T870" i="22" s="1"/>
  <c r="Q18" i="18"/>
  <c r="N870" i="22" s="1"/>
  <c r="R18" i="18"/>
  <c r="O870" i="22" s="1"/>
  <c r="S18" i="18"/>
  <c r="P870" i="22" s="1"/>
  <c r="T18" i="18"/>
  <c r="Q870" i="22" s="1"/>
  <c r="U870" i="22" s="1"/>
  <c r="U18" i="18"/>
  <c r="R870" i="22" s="1"/>
  <c r="G18" i="18"/>
  <c r="S870" i="22" s="1"/>
  <c r="C19" i="18"/>
  <c r="B871" i="22" s="1"/>
  <c r="A19" i="18"/>
  <c r="C871" i="22" s="1"/>
  <c r="D19" i="18"/>
  <c r="D871" i="22" s="1"/>
  <c r="E19" i="18"/>
  <c r="E871" i="22" s="1"/>
  <c r="H19" i="18"/>
  <c r="F871" i="22" s="1"/>
  <c r="F19" i="18"/>
  <c r="G871" i="22" s="1"/>
  <c r="K19" i="18"/>
  <c r="H871" i="22" s="1"/>
  <c r="L19" i="18"/>
  <c r="I871" i="22" s="1"/>
  <c r="M19" i="18"/>
  <c r="J871" i="22" s="1"/>
  <c r="N19" i="18"/>
  <c r="K871" i="22" s="1"/>
  <c r="O19" i="18"/>
  <c r="L871" i="22" s="1"/>
  <c r="P19" i="18"/>
  <c r="M871" i="22" s="1"/>
  <c r="T871" i="22" s="1"/>
  <c r="Q19" i="18"/>
  <c r="N871" i="22" s="1"/>
  <c r="R19" i="18"/>
  <c r="O871" i="22" s="1"/>
  <c r="S19" i="18"/>
  <c r="P871" i="22" s="1"/>
  <c r="T19" i="18"/>
  <c r="Q871" i="22" s="1"/>
  <c r="U871" i="22" s="1"/>
  <c r="U19" i="18"/>
  <c r="R871" i="22" s="1"/>
  <c r="G19" i="18"/>
  <c r="S871" i="22" s="1"/>
  <c r="C20" i="18"/>
  <c r="B872" i="22" s="1"/>
  <c r="A20" i="18"/>
  <c r="C872" i="22" s="1"/>
  <c r="D20" i="18"/>
  <c r="D872" i="22" s="1"/>
  <c r="E20" i="18"/>
  <c r="E872" i="22" s="1"/>
  <c r="H20" i="18"/>
  <c r="F872" i="22" s="1"/>
  <c r="F20" i="18"/>
  <c r="G872" i="22" s="1"/>
  <c r="K20" i="18"/>
  <c r="H872" i="22" s="1"/>
  <c r="L20" i="18"/>
  <c r="I872" i="22" s="1"/>
  <c r="M20" i="18"/>
  <c r="J872" i="22" s="1"/>
  <c r="N20" i="18"/>
  <c r="K872" i="22" s="1"/>
  <c r="O20" i="18"/>
  <c r="L872" i="22" s="1"/>
  <c r="P20" i="18"/>
  <c r="M872" i="22" s="1"/>
  <c r="T872" i="22" s="1"/>
  <c r="Q20" i="18"/>
  <c r="N872" i="22" s="1"/>
  <c r="R20" i="18"/>
  <c r="O872" i="22" s="1"/>
  <c r="S20" i="18"/>
  <c r="P872" i="22" s="1"/>
  <c r="T20" i="18"/>
  <c r="Q872" i="22" s="1"/>
  <c r="U872" i="22" s="1"/>
  <c r="U20" i="18"/>
  <c r="R872" i="22" s="1"/>
  <c r="G20" i="18"/>
  <c r="S872" i="22" s="1"/>
  <c r="C21" i="18"/>
  <c r="B873" i="22" s="1"/>
  <c r="A21" i="18"/>
  <c r="C873" i="22" s="1"/>
  <c r="D21" i="18"/>
  <c r="D873" i="22" s="1"/>
  <c r="E21" i="18"/>
  <c r="E873" i="22"/>
  <c r="H21" i="18"/>
  <c r="F873" i="22" s="1"/>
  <c r="F21" i="18"/>
  <c r="G873" i="22" s="1"/>
  <c r="K21" i="18"/>
  <c r="H873" i="22" s="1"/>
  <c r="L21" i="18"/>
  <c r="I873" i="22" s="1"/>
  <c r="M21" i="18"/>
  <c r="J873" i="22" s="1"/>
  <c r="N21" i="18"/>
  <c r="K873" i="22" s="1"/>
  <c r="O21" i="18"/>
  <c r="L873" i="22"/>
  <c r="P21" i="18"/>
  <c r="M873" i="22" s="1"/>
  <c r="T873" i="22" s="1"/>
  <c r="Q21" i="18"/>
  <c r="N873" i="22" s="1"/>
  <c r="R21" i="18"/>
  <c r="O873" i="22" s="1"/>
  <c r="S21" i="18"/>
  <c r="P873" i="22" s="1"/>
  <c r="T21" i="18"/>
  <c r="Q873" i="22" s="1"/>
  <c r="U873" i="22" s="1"/>
  <c r="U21" i="18"/>
  <c r="R873" i="22" s="1"/>
  <c r="G21" i="18"/>
  <c r="S873" i="22" s="1"/>
  <c r="C22" i="18"/>
  <c r="B874" i="22" s="1"/>
  <c r="A22" i="18"/>
  <c r="C874" i="22" s="1"/>
  <c r="D22" i="18"/>
  <c r="D874" i="22" s="1"/>
  <c r="E22" i="18"/>
  <c r="E874" i="22"/>
  <c r="H22" i="18"/>
  <c r="F874" i="22" s="1"/>
  <c r="F22" i="18"/>
  <c r="G874" i="22"/>
  <c r="K22" i="18"/>
  <c r="H874" i="22" s="1"/>
  <c r="L22" i="18"/>
  <c r="I874" i="22" s="1"/>
  <c r="M22" i="18"/>
  <c r="J874" i="22" s="1"/>
  <c r="N22" i="18"/>
  <c r="K874" i="22" s="1"/>
  <c r="O22" i="18"/>
  <c r="L874" i="22" s="1"/>
  <c r="P22" i="18"/>
  <c r="M874" i="22"/>
  <c r="T874" i="22" s="1"/>
  <c r="Q22" i="18"/>
  <c r="N874" i="22" s="1"/>
  <c r="R22" i="18"/>
  <c r="O874" i="22" s="1"/>
  <c r="S22" i="18"/>
  <c r="P874" i="22" s="1"/>
  <c r="T22" i="18"/>
  <c r="Q874" i="22" s="1"/>
  <c r="U874" i="22" s="1"/>
  <c r="U22" i="18"/>
  <c r="R874" i="22" s="1"/>
  <c r="G22" i="18"/>
  <c r="S874" i="22" s="1"/>
  <c r="C23" i="18"/>
  <c r="B875" i="22" s="1"/>
  <c r="A23" i="18"/>
  <c r="C875" i="22" s="1"/>
  <c r="D23" i="18"/>
  <c r="D875" i="22" s="1"/>
  <c r="E23" i="18"/>
  <c r="E875" i="22" s="1"/>
  <c r="H23" i="18"/>
  <c r="F875" i="22" s="1"/>
  <c r="F23" i="18"/>
  <c r="G875" i="22" s="1"/>
  <c r="K23" i="18"/>
  <c r="H875" i="22" s="1"/>
  <c r="L23" i="18"/>
  <c r="I875" i="22" s="1"/>
  <c r="M23" i="18"/>
  <c r="J875" i="22" s="1"/>
  <c r="N23" i="18"/>
  <c r="K875" i="22" s="1"/>
  <c r="O23" i="18"/>
  <c r="L875" i="22" s="1"/>
  <c r="P23" i="18"/>
  <c r="M875" i="22" s="1"/>
  <c r="T875" i="22" s="1"/>
  <c r="Q23" i="18"/>
  <c r="N875" i="22" s="1"/>
  <c r="R23" i="18"/>
  <c r="O875" i="22" s="1"/>
  <c r="S23" i="18"/>
  <c r="P875" i="22" s="1"/>
  <c r="T23" i="18"/>
  <c r="Q875" i="22" s="1"/>
  <c r="U875" i="22" s="1"/>
  <c r="U23" i="18"/>
  <c r="R875" i="22" s="1"/>
  <c r="G23" i="18"/>
  <c r="S875" i="22" s="1"/>
  <c r="C24" i="18"/>
  <c r="B876" i="22" s="1"/>
  <c r="A24" i="18"/>
  <c r="C876" i="22" s="1"/>
  <c r="D24" i="18"/>
  <c r="D876" i="22" s="1"/>
  <c r="E24" i="18"/>
  <c r="E876" i="22" s="1"/>
  <c r="H24" i="18"/>
  <c r="F876" i="22" s="1"/>
  <c r="F24" i="18"/>
  <c r="G876" i="22" s="1"/>
  <c r="K24" i="18"/>
  <c r="H876" i="22" s="1"/>
  <c r="L24" i="18"/>
  <c r="I876" i="22" s="1"/>
  <c r="M24" i="18"/>
  <c r="J876" i="22" s="1"/>
  <c r="N24" i="18"/>
  <c r="K876" i="22" s="1"/>
  <c r="O24" i="18"/>
  <c r="L876" i="22" s="1"/>
  <c r="P24" i="18"/>
  <c r="M876" i="22" s="1"/>
  <c r="T876" i="22" s="1"/>
  <c r="Q24" i="18"/>
  <c r="N876" i="22"/>
  <c r="R24" i="18"/>
  <c r="O876" i="22" s="1"/>
  <c r="S24" i="18"/>
  <c r="P876" i="22" s="1"/>
  <c r="T24" i="18"/>
  <c r="Q876" i="22" s="1"/>
  <c r="U876" i="22" s="1"/>
  <c r="U24" i="18"/>
  <c r="R876" i="22" s="1"/>
  <c r="G24" i="18"/>
  <c r="S876" i="22" s="1"/>
  <c r="C25" i="18"/>
  <c r="B877" i="22" s="1"/>
  <c r="A25" i="18"/>
  <c r="C877" i="22"/>
  <c r="D25" i="18"/>
  <c r="D877" i="22" s="1"/>
  <c r="E25" i="18"/>
  <c r="E877" i="22" s="1"/>
  <c r="H25" i="18"/>
  <c r="F877" i="22"/>
  <c r="F25" i="18"/>
  <c r="G877" i="22" s="1"/>
  <c r="K25" i="18"/>
  <c r="H877" i="22" s="1"/>
  <c r="L25" i="18"/>
  <c r="I877" i="22" s="1"/>
  <c r="M25" i="18"/>
  <c r="J877" i="22" s="1"/>
  <c r="N25" i="18"/>
  <c r="K877" i="22" s="1"/>
  <c r="O25" i="18"/>
  <c r="L877" i="22" s="1"/>
  <c r="P25" i="18"/>
  <c r="M877" i="22" s="1"/>
  <c r="T877" i="22" s="1"/>
  <c r="Q25" i="18"/>
  <c r="N877" i="22" s="1"/>
  <c r="R25" i="18"/>
  <c r="O877" i="22" s="1"/>
  <c r="S25" i="18"/>
  <c r="P877" i="22" s="1"/>
  <c r="T25" i="18"/>
  <c r="Q877" i="22" s="1"/>
  <c r="U877" i="22" s="1"/>
  <c r="U25" i="18"/>
  <c r="R877" i="22" s="1"/>
  <c r="G25" i="18"/>
  <c r="S877" i="22" s="1"/>
  <c r="C26" i="18"/>
  <c r="B878" i="22" s="1"/>
  <c r="A26" i="18"/>
  <c r="C878" i="22" s="1"/>
  <c r="D26" i="18"/>
  <c r="D878" i="22" s="1"/>
  <c r="E26" i="18"/>
  <c r="E878" i="22" s="1"/>
  <c r="H26" i="18"/>
  <c r="F878" i="22" s="1"/>
  <c r="F26" i="18"/>
  <c r="G878" i="22" s="1"/>
  <c r="K26" i="18"/>
  <c r="H878" i="22" s="1"/>
  <c r="L26" i="18"/>
  <c r="I878" i="22" s="1"/>
  <c r="M26" i="18"/>
  <c r="J878" i="22" s="1"/>
  <c r="N26" i="18"/>
  <c r="K878" i="22" s="1"/>
  <c r="O26" i="18"/>
  <c r="L878" i="22" s="1"/>
  <c r="P26" i="18"/>
  <c r="M878" i="22" s="1"/>
  <c r="T878" i="22" s="1"/>
  <c r="Q26" i="18"/>
  <c r="N878" i="22" s="1"/>
  <c r="R26" i="18"/>
  <c r="O878" i="22" s="1"/>
  <c r="S26" i="18"/>
  <c r="P878" i="22" s="1"/>
  <c r="T26" i="18"/>
  <c r="Q878" i="22" s="1"/>
  <c r="U878" i="22" s="1"/>
  <c r="U26" i="18"/>
  <c r="R878" i="22" s="1"/>
  <c r="G26" i="18"/>
  <c r="S878" i="22" s="1"/>
  <c r="C27" i="18"/>
  <c r="B879" i="22" s="1"/>
  <c r="A27" i="18"/>
  <c r="C879" i="22" s="1"/>
  <c r="D27" i="18"/>
  <c r="D879" i="22" s="1"/>
  <c r="E27" i="18"/>
  <c r="E879" i="22" s="1"/>
  <c r="H27" i="18"/>
  <c r="F879" i="22" s="1"/>
  <c r="F27" i="18"/>
  <c r="G879" i="22" s="1"/>
  <c r="K27" i="18"/>
  <c r="H879" i="22" s="1"/>
  <c r="L27" i="18"/>
  <c r="I879" i="22" s="1"/>
  <c r="M27" i="18"/>
  <c r="J879" i="22" s="1"/>
  <c r="N27" i="18"/>
  <c r="K879" i="22" s="1"/>
  <c r="O27" i="18"/>
  <c r="L879" i="22" s="1"/>
  <c r="P27" i="18"/>
  <c r="M879" i="22" s="1"/>
  <c r="T879" i="22" s="1"/>
  <c r="Q27" i="18"/>
  <c r="N879" i="22" s="1"/>
  <c r="R27" i="18"/>
  <c r="O879" i="22" s="1"/>
  <c r="S27" i="18"/>
  <c r="P879" i="22" s="1"/>
  <c r="T27" i="18"/>
  <c r="Q879" i="22" s="1"/>
  <c r="U879" i="22" s="1"/>
  <c r="U27" i="18"/>
  <c r="R879" i="22" s="1"/>
  <c r="G27" i="18"/>
  <c r="S879" i="22" s="1"/>
  <c r="C28" i="18"/>
  <c r="B880" i="22" s="1"/>
  <c r="A28" i="18"/>
  <c r="C880" i="22" s="1"/>
  <c r="D28" i="18"/>
  <c r="D880" i="22" s="1"/>
  <c r="E28" i="18"/>
  <c r="E880" i="22"/>
  <c r="H28" i="18"/>
  <c r="F880" i="22" s="1"/>
  <c r="F28" i="18"/>
  <c r="G880" i="22" s="1"/>
  <c r="K28" i="18"/>
  <c r="H880" i="22" s="1"/>
  <c r="L28" i="18"/>
  <c r="I880" i="22" s="1"/>
  <c r="M28" i="18"/>
  <c r="J880" i="22" s="1"/>
  <c r="N28" i="18"/>
  <c r="K880" i="22" s="1"/>
  <c r="O28" i="18"/>
  <c r="L880" i="22"/>
  <c r="P28" i="18"/>
  <c r="M880" i="22" s="1"/>
  <c r="T880" i="22" s="1"/>
  <c r="Q28" i="18"/>
  <c r="N880" i="22" s="1"/>
  <c r="R28" i="18"/>
  <c r="O880" i="22" s="1"/>
  <c r="S28" i="18"/>
  <c r="P880" i="22" s="1"/>
  <c r="T28" i="18"/>
  <c r="Q880" i="22" s="1"/>
  <c r="U880" i="22" s="1"/>
  <c r="U28" i="18"/>
  <c r="R880" i="22" s="1"/>
  <c r="G28" i="18"/>
  <c r="S880" i="22" s="1"/>
  <c r="C29" i="18"/>
  <c r="B881" i="22" s="1"/>
  <c r="A29" i="18"/>
  <c r="C881" i="22" s="1"/>
  <c r="D29" i="18"/>
  <c r="D881" i="22" s="1"/>
  <c r="E29" i="18"/>
  <c r="E881" i="22"/>
  <c r="H29" i="18"/>
  <c r="F881" i="22" s="1"/>
  <c r="F29" i="18"/>
  <c r="G881" i="22" s="1"/>
  <c r="K29" i="18"/>
  <c r="H881" i="22" s="1"/>
  <c r="L29" i="18"/>
  <c r="I881" i="22" s="1"/>
  <c r="M29" i="18"/>
  <c r="J881" i="22" s="1"/>
  <c r="N29" i="18"/>
  <c r="K881" i="22" s="1"/>
  <c r="O29" i="18"/>
  <c r="L881" i="22" s="1"/>
  <c r="P29" i="18"/>
  <c r="M881" i="22" s="1"/>
  <c r="T881" i="22" s="1"/>
  <c r="Q29" i="18"/>
  <c r="N881" i="22" s="1"/>
  <c r="R29" i="18"/>
  <c r="O881" i="22" s="1"/>
  <c r="S29" i="18"/>
  <c r="P881" i="22" s="1"/>
  <c r="T29" i="18"/>
  <c r="Q881" i="22" s="1"/>
  <c r="U881" i="22" s="1"/>
  <c r="U29" i="18"/>
  <c r="R881" i="22" s="1"/>
  <c r="G29" i="18"/>
  <c r="S881" i="22" s="1"/>
  <c r="C30" i="18"/>
  <c r="B882" i="22" s="1"/>
  <c r="A30" i="18"/>
  <c r="C882" i="22" s="1"/>
  <c r="D30" i="18"/>
  <c r="D882" i="22" s="1"/>
  <c r="E30" i="18"/>
  <c r="E882" i="22" s="1"/>
  <c r="H30" i="18"/>
  <c r="F882" i="22" s="1"/>
  <c r="F30" i="18"/>
  <c r="G882" i="22" s="1"/>
  <c r="V882" i="22" s="1"/>
  <c r="K30" i="18"/>
  <c r="H882" i="22" s="1"/>
  <c r="L30" i="18"/>
  <c r="I882" i="22" s="1"/>
  <c r="M30" i="18"/>
  <c r="J882" i="22" s="1"/>
  <c r="N30" i="18"/>
  <c r="K882" i="22" s="1"/>
  <c r="O30" i="18"/>
  <c r="L882" i="22" s="1"/>
  <c r="P30" i="18"/>
  <c r="M882" i="22" s="1"/>
  <c r="T882" i="22" s="1"/>
  <c r="Q30" i="18"/>
  <c r="N882" i="22" s="1"/>
  <c r="R30" i="18"/>
  <c r="O882" i="22" s="1"/>
  <c r="S30" i="18"/>
  <c r="P882" i="22" s="1"/>
  <c r="T30" i="18"/>
  <c r="Q882" i="22" s="1"/>
  <c r="U882" i="22" s="1"/>
  <c r="U30" i="18"/>
  <c r="R882" i="22" s="1"/>
  <c r="G30" i="18"/>
  <c r="S882" i="22" s="1"/>
  <c r="C31" i="18"/>
  <c r="B883" i="22" s="1"/>
  <c r="A31" i="18"/>
  <c r="C883" i="22" s="1"/>
  <c r="D31" i="18"/>
  <c r="D883" i="22" s="1"/>
  <c r="E31" i="18"/>
  <c r="E883" i="22" s="1"/>
  <c r="H31" i="18"/>
  <c r="F883" i="22" s="1"/>
  <c r="F31" i="18"/>
  <c r="G883" i="22" s="1"/>
  <c r="K31" i="18"/>
  <c r="H883" i="22" s="1"/>
  <c r="L31" i="18"/>
  <c r="I883" i="22" s="1"/>
  <c r="M31" i="18"/>
  <c r="J883" i="22" s="1"/>
  <c r="N31" i="18"/>
  <c r="K883" i="22" s="1"/>
  <c r="O31" i="18"/>
  <c r="L883" i="22" s="1"/>
  <c r="P31" i="18"/>
  <c r="M883" i="22" s="1"/>
  <c r="T883" i="22" s="1"/>
  <c r="Q31" i="18"/>
  <c r="N883" i="22" s="1"/>
  <c r="R31" i="18"/>
  <c r="O883" i="22" s="1"/>
  <c r="S31" i="18"/>
  <c r="P883" i="22" s="1"/>
  <c r="T31" i="18"/>
  <c r="Q883" i="22" s="1"/>
  <c r="U883" i="22" s="1"/>
  <c r="U31" i="18"/>
  <c r="R883" i="22" s="1"/>
  <c r="G31" i="18"/>
  <c r="S883" i="22" s="1"/>
  <c r="C32" i="18"/>
  <c r="B884" i="22" s="1"/>
  <c r="A32" i="18"/>
  <c r="C884" i="22" s="1"/>
  <c r="D32" i="18"/>
  <c r="D884" i="22" s="1"/>
  <c r="E32" i="18"/>
  <c r="E884" i="22" s="1"/>
  <c r="H32" i="18"/>
  <c r="F884" i="22" s="1"/>
  <c r="F32" i="18"/>
  <c r="G884" i="22" s="1"/>
  <c r="K32" i="18"/>
  <c r="H884" i="22" s="1"/>
  <c r="L32" i="18"/>
  <c r="I884" i="22" s="1"/>
  <c r="M32" i="18"/>
  <c r="J884" i="22" s="1"/>
  <c r="N32" i="18"/>
  <c r="K884" i="22" s="1"/>
  <c r="O32" i="18"/>
  <c r="L884" i="22" s="1"/>
  <c r="P32" i="18"/>
  <c r="M884" i="22" s="1"/>
  <c r="T884" i="22" s="1"/>
  <c r="Q32" i="18"/>
  <c r="N884" i="22" s="1"/>
  <c r="R32" i="18"/>
  <c r="O884" i="22" s="1"/>
  <c r="S32" i="18"/>
  <c r="P884" i="22" s="1"/>
  <c r="T32" i="18"/>
  <c r="Q884" i="22" s="1"/>
  <c r="U884" i="22" s="1"/>
  <c r="U32" i="18"/>
  <c r="R884" i="22"/>
  <c r="G32" i="18"/>
  <c r="S884" i="22" s="1"/>
  <c r="C33" i="18"/>
  <c r="B885" i="22" s="1"/>
  <c r="A33" i="18"/>
  <c r="C885" i="22" s="1"/>
  <c r="D33" i="18"/>
  <c r="D885" i="22" s="1"/>
  <c r="E33" i="18"/>
  <c r="E885" i="22" s="1"/>
  <c r="H33" i="18"/>
  <c r="F885" i="22" s="1"/>
  <c r="F33" i="18"/>
  <c r="G885" i="22" s="1"/>
  <c r="K33" i="18"/>
  <c r="H885" i="22" s="1"/>
  <c r="L33" i="18"/>
  <c r="I885" i="22" s="1"/>
  <c r="M33" i="18"/>
  <c r="J885" i="22" s="1"/>
  <c r="N33" i="18"/>
  <c r="K885" i="22"/>
  <c r="O33" i="18"/>
  <c r="L885" i="22" s="1"/>
  <c r="P33" i="18"/>
  <c r="M885" i="22" s="1"/>
  <c r="T885" i="22" s="1"/>
  <c r="Q33" i="18"/>
  <c r="N885" i="22" s="1"/>
  <c r="R33" i="18"/>
  <c r="O885" i="22" s="1"/>
  <c r="S33" i="18"/>
  <c r="P885" i="22" s="1"/>
  <c r="T33" i="18"/>
  <c r="Q885" i="22" s="1"/>
  <c r="U885" i="22" s="1"/>
  <c r="U33" i="18"/>
  <c r="R885" i="22" s="1"/>
  <c r="G33" i="18"/>
  <c r="S885" i="22" s="1"/>
  <c r="C34" i="18"/>
  <c r="B886" i="22" s="1"/>
  <c r="A34" i="18"/>
  <c r="C886" i="22" s="1"/>
  <c r="D34" i="18"/>
  <c r="D886" i="22" s="1"/>
  <c r="E34" i="18"/>
  <c r="E886" i="22" s="1"/>
  <c r="H34" i="18"/>
  <c r="F886" i="22" s="1"/>
  <c r="F34" i="18"/>
  <c r="G886" i="22" s="1"/>
  <c r="K34" i="18"/>
  <c r="H886" i="22" s="1"/>
  <c r="L34" i="18"/>
  <c r="I886" i="22" s="1"/>
  <c r="M34" i="18"/>
  <c r="J886" i="22"/>
  <c r="N34" i="18"/>
  <c r="K886" i="22"/>
  <c r="O34" i="18"/>
  <c r="L886" i="22" s="1"/>
  <c r="P34" i="18"/>
  <c r="M886" i="22" s="1"/>
  <c r="T886" i="22" s="1"/>
  <c r="Q34" i="18"/>
  <c r="N886" i="22" s="1"/>
  <c r="R34" i="18"/>
  <c r="O886" i="22" s="1"/>
  <c r="S34" i="18"/>
  <c r="P886" i="22" s="1"/>
  <c r="T34" i="18"/>
  <c r="Q886" i="22" s="1"/>
  <c r="U886" i="22" s="1"/>
  <c r="U34" i="18"/>
  <c r="R886" i="22" s="1"/>
  <c r="G34" i="18"/>
  <c r="S886" i="22" s="1"/>
  <c r="C35" i="18"/>
  <c r="B887" i="22" s="1"/>
  <c r="A35" i="18"/>
  <c r="C887" i="22" s="1"/>
  <c r="D35" i="18"/>
  <c r="D887" i="22" s="1"/>
  <c r="E35" i="18"/>
  <c r="E887" i="22" s="1"/>
  <c r="H35" i="18"/>
  <c r="F887" i="22" s="1"/>
  <c r="F35" i="18"/>
  <c r="G887" i="22" s="1"/>
  <c r="K35" i="18"/>
  <c r="H887" i="22" s="1"/>
  <c r="L35" i="18"/>
  <c r="I887" i="22" s="1"/>
  <c r="M35" i="18"/>
  <c r="J887" i="22" s="1"/>
  <c r="N35" i="18"/>
  <c r="K887" i="22" s="1"/>
  <c r="O35" i="18"/>
  <c r="L887" i="22" s="1"/>
  <c r="P35" i="18"/>
  <c r="M887" i="22" s="1"/>
  <c r="T887" i="22" s="1"/>
  <c r="Q35" i="18"/>
  <c r="N887" i="22" s="1"/>
  <c r="R35" i="18"/>
  <c r="O887" i="22" s="1"/>
  <c r="S35" i="18"/>
  <c r="P887" i="22" s="1"/>
  <c r="T35" i="18"/>
  <c r="Q887" i="22" s="1"/>
  <c r="U887" i="22" s="1"/>
  <c r="Y887" i="22" s="1"/>
  <c r="U35" i="18"/>
  <c r="R887" i="22" s="1"/>
  <c r="G35" i="18"/>
  <c r="S887" i="22" s="1"/>
  <c r="C36" i="18"/>
  <c r="B888" i="22" s="1"/>
  <c r="A36" i="18"/>
  <c r="C888" i="22" s="1"/>
  <c r="D36" i="18"/>
  <c r="D888" i="22" s="1"/>
  <c r="E36" i="18"/>
  <c r="E888" i="22" s="1"/>
  <c r="H36" i="18"/>
  <c r="F888" i="22" s="1"/>
  <c r="F36" i="18"/>
  <c r="G888" i="22" s="1"/>
  <c r="K36" i="18"/>
  <c r="H888" i="22" s="1"/>
  <c r="L36" i="18"/>
  <c r="I888" i="22" s="1"/>
  <c r="M36" i="18"/>
  <c r="J888" i="22" s="1"/>
  <c r="N36" i="18"/>
  <c r="K888" i="22" s="1"/>
  <c r="O36" i="18"/>
  <c r="L888" i="22"/>
  <c r="P36" i="18"/>
  <c r="M888" i="22" s="1"/>
  <c r="T888" i="22" s="1"/>
  <c r="Q36" i="18"/>
  <c r="N888" i="22" s="1"/>
  <c r="R36" i="18"/>
  <c r="O888" i="22" s="1"/>
  <c r="S36" i="18"/>
  <c r="P888" i="22" s="1"/>
  <c r="T36" i="18"/>
  <c r="Q888" i="22" s="1"/>
  <c r="U888" i="22" s="1"/>
  <c r="U36" i="18"/>
  <c r="R888" i="22" s="1"/>
  <c r="G36" i="18"/>
  <c r="S888" i="22" s="1"/>
  <c r="C37" i="18"/>
  <c r="B889" i="22" s="1"/>
  <c r="A37" i="18"/>
  <c r="C889" i="22" s="1"/>
  <c r="D37" i="18"/>
  <c r="D889" i="22" s="1"/>
  <c r="E37" i="18"/>
  <c r="E889" i="22" s="1"/>
  <c r="H37" i="18"/>
  <c r="F889" i="22" s="1"/>
  <c r="F37" i="18"/>
  <c r="G889" i="22" s="1"/>
  <c r="K37" i="18"/>
  <c r="H889" i="22" s="1"/>
  <c r="L37" i="18"/>
  <c r="I889" i="22"/>
  <c r="M37" i="18"/>
  <c r="J889" i="22" s="1"/>
  <c r="N37" i="18"/>
  <c r="K889" i="22" s="1"/>
  <c r="O37" i="18"/>
  <c r="L889" i="22" s="1"/>
  <c r="P37" i="18"/>
  <c r="M889" i="22" s="1"/>
  <c r="T889" i="22" s="1"/>
  <c r="Q37" i="18"/>
  <c r="N889" i="22" s="1"/>
  <c r="R37" i="18"/>
  <c r="O889" i="22" s="1"/>
  <c r="S37" i="18"/>
  <c r="P889" i="22" s="1"/>
  <c r="T37" i="18"/>
  <c r="Q889" i="22" s="1"/>
  <c r="U889" i="22" s="1"/>
  <c r="U37" i="18"/>
  <c r="R889" i="22" s="1"/>
  <c r="G37" i="18"/>
  <c r="S889" i="22" s="1"/>
  <c r="C38" i="18"/>
  <c r="B890" i="22" s="1"/>
  <c r="A38" i="18"/>
  <c r="C890" i="22" s="1"/>
  <c r="D38" i="18"/>
  <c r="D890" i="22" s="1"/>
  <c r="E38" i="18"/>
  <c r="E890" i="22" s="1"/>
  <c r="H38" i="18"/>
  <c r="F890" i="22" s="1"/>
  <c r="F38" i="18"/>
  <c r="G890" i="22" s="1"/>
  <c r="K38" i="18"/>
  <c r="H890" i="22" s="1"/>
  <c r="L38" i="18"/>
  <c r="I890" i="22" s="1"/>
  <c r="M38" i="18"/>
  <c r="J890" i="22" s="1"/>
  <c r="N38" i="18"/>
  <c r="K890" i="22" s="1"/>
  <c r="O38" i="18"/>
  <c r="L890" i="22" s="1"/>
  <c r="P38" i="18"/>
  <c r="M890" i="22" s="1"/>
  <c r="T890" i="22" s="1"/>
  <c r="Q38" i="18"/>
  <c r="N890" i="22" s="1"/>
  <c r="R38" i="18"/>
  <c r="O890" i="22" s="1"/>
  <c r="S38" i="18"/>
  <c r="P890" i="22" s="1"/>
  <c r="T38" i="18"/>
  <c r="Q890" i="22" s="1"/>
  <c r="U890" i="22" s="1"/>
  <c r="U38" i="18"/>
  <c r="R890" i="22" s="1"/>
  <c r="G38" i="18"/>
  <c r="S890" i="22" s="1"/>
  <c r="C39" i="18"/>
  <c r="B891" i="22" s="1"/>
  <c r="A39" i="18"/>
  <c r="C891" i="22" s="1"/>
  <c r="D39" i="18"/>
  <c r="D891" i="22" s="1"/>
  <c r="E39" i="18"/>
  <c r="E891" i="22" s="1"/>
  <c r="H39" i="18"/>
  <c r="F891" i="22" s="1"/>
  <c r="F39" i="18"/>
  <c r="G891" i="22" s="1"/>
  <c r="K39" i="18"/>
  <c r="H891" i="22" s="1"/>
  <c r="L39" i="18"/>
  <c r="I891" i="22" s="1"/>
  <c r="M39" i="18"/>
  <c r="J891" i="22" s="1"/>
  <c r="N39" i="18"/>
  <c r="K891" i="22" s="1"/>
  <c r="O39" i="18"/>
  <c r="L891" i="22" s="1"/>
  <c r="P39" i="18"/>
  <c r="M891" i="22" s="1"/>
  <c r="T891" i="22" s="1"/>
  <c r="Q39" i="18"/>
  <c r="N891" i="22" s="1"/>
  <c r="R39" i="18"/>
  <c r="O891" i="22" s="1"/>
  <c r="S39" i="18"/>
  <c r="P891" i="22" s="1"/>
  <c r="T39" i="18"/>
  <c r="Q891" i="22" s="1"/>
  <c r="U891" i="22" s="1"/>
  <c r="U39" i="18"/>
  <c r="R891" i="22" s="1"/>
  <c r="G39" i="18"/>
  <c r="S891" i="22" s="1"/>
  <c r="C40" i="18"/>
  <c r="B892" i="22" s="1"/>
  <c r="A40" i="18"/>
  <c r="C892" i="22" s="1"/>
  <c r="D40" i="18"/>
  <c r="D892" i="22" s="1"/>
  <c r="E40" i="18"/>
  <c r="E892" i="22" s="1"/>
  <c r="H40" i="18"/>
  <c r="F892" i="22" s="1"/>
  <c r="F40" i="18"/>
  <c r="G892" i="22" s="1"/>
  <c r="K40" i="18"/>
  <c r="H892" i="22" s="1"/>
  <c r="L40" i="18"/>
  <c r="I892" i="22" s="1"/>
  <c r="M40" i="18"/>
  <c r="J892" i="22" s="1"/>
  <c r="N40" i="18"/>
  <c r="K892" i="22" s="1"/>
  <c r="O40" i="18"/>
  <c r="L892" i="22" s="1"/>
  <c r="P40" i="18"/>
  <c r="M892" i="22" s="1"/>
  <c r="T892" i="22" s="1"/>
  <c r="Q40" i="18"/>
  <c r="N892" i="22" s="1"/>
  <c r="R40" i="18"/>
  <c r="O892" i="22" s="1"/>
  <c r="S40" i="18"/>
  <c r="P892" i="22" s="1"/>
  <c r="T40" i="18"/>
  <c r="Q892" i="22" s="1"/>
  <c r="U892" i="22" s="1"/>
  <c r="U40" i="18"/>
  <c r="R892" i="22" s="1"/>
  <c r="G40" i="18"/>
  <c r="S892" i="22" s="1"/>
  <c r="C41" i="18"/>
  <c r="B893" i="22" s="1"/>
  <c r="A41" i="18"/>
  <c r="C893" i="22" s="1"/>
  <c r="D41" i="18"/>
  <c r="D893" i="22" s="1"/>
  <c r="E41" i="18"/>
  <c r="E893" i="22" s="1"/>
  <c r="H41" i="18"/>
  <c r="F893" i="22" s="1"/>
  <c r="F41" i="18"/>
  <c r="G893" i="22" s="1"/>
  <c r="K41" i="18"/>
  <c r="H893" i="22" s="1"/>
  <c r="L41" i="18"/>
  <c r="I893" i="22" s="1"/>
  <c r="M41" i="18"/>
  <c r="J893" i="22" s="1"/>
  <c r="N41" i="18"/>
  <c r="K893" i="22" s="1"/>
  <c r="O41" i="18"/>
  <c r="L893" i="22" s="1"/>
  <c r="P41" i="18"/>
  <c r="M893" i="22" s="1"/>
  <c r="T893" i="22" s="1"/>
  <c r="Q41" i="18"/>
  <c r="N893" i="22" s="1"/>
  <c r="R41" i="18"/>
  <c r="O893" i="22" s="1"/>
  <c r="S41" i="18"/>
  <c r="P893" i="22" s="1"/>
  <c r="T41" i="18"/>
  <c r="Q893" i="22" s="1"/>
  <c r="U893" i="22" s="1"/>
  <c r="U41" i="18"/>
  <c r="R893" i="22" s="1"/>
  <c r="G41" i="18"/>
  <c r="S893" i="22"/>
  <c r="C42" i="18"/>
  <c r="B894" i="22" s="1"/>
  <c r="A42" i="18"/>
  <c r="C894" i="22" s="1"/>
  <c r="D42" i="18"/>
  <c r="D894" i="22" s="1"/>
  <c r="E42" i="18"/>
  <c r="E894" i="22" s="1"/>
  <c r="H42" i="18"/>
  <c r="F894" i="22" s="1"/>
  <c r="F42" i="18"/>
  <c r="G894" i="22" s="1"/>
  <c r="K42" i="18"/>
  <c r="H894" i="22" s="1"/>
  <c r="L42" i="18"/>
  <c r="I894" i="22" s="1"/>
  <c r="M42" i="18"/>
  <c r="J894" i="22" s="1"/>
  <c r="N42" i="18"/>
  <c r="K894" i="22" s="1"/>
  <c r="O42" i="18"/>
  <c r="L894" i="22" s="1"/>
  <c r="P42" i="18"/>
  <c r="M894" i="22" s="1"/>
  <c r="T894" i="22" s="1"/>
  <c r="Q42" i="18"/>
  <c r="N894" i="22" s="1"/>
  <c r="R42" i="18"/>
  <c r="O894" i="22" s="1"/>
  <c r="S42" i="18"/>
  <c r="P894" i="22" s="1"/>
  <c r="T42" i="18"/>
  <c r="Q894" i="22" s="1"/>
  <c r="U894" i="22" s="1"/>
  <c r="Y894" i="22" s="1"/>
  <c r="U42" i="18"/>
  <c r="R894" i="22" s="1"/>
  <c r="G42" i="18"/>
  <c r="S894" i="22" s="1"/>
  <c r="C43" i="18"/>
  <c r="B895" i="22" s="1"/>
  <c r="A43" i="18"/>
  <c r="C895" i="22" s="1"/>
  <c r="D43" i="18"/>
  <c r="D895" i="22" s="1"/>
  <c r="E43" i="18"/>
  <c r="E895" i="22" s="1"/>
  <c r="H43" i="18"/>
  <c r="F895" i="22" s="1"/>
  <c r="F43" i="18"/>
  <c r="G895" i="22" s="1"/>
  <c r="K43" i="18"/>
  <c r="H895" i="22" s="1"/>
  <c r="L43" i="18"/>
  <c r="I895" i="22" s="1"/>
  <c r="M43" i="18"/>
  <c r="J895" i="22" s="1"/>
  <c r="N43" i="18"/>
  <c r="K895" i="22" s="1"/>
  <c r="O43" i="18"/>
  <c r="L895" i="22" s="1"/>
  <c r="P43" i="18"/>
  <c r="M895" i="22" s="1"/>
  <c r="T895" i="22" s="1"/>
  <c r="Q43" i="18"/>
  <c r="N895" i="22" s="1"/>
  <c r="R43" i="18"/>
  <c r="O895" i="22" s="1"/>
  <c r="S43" i="18"/>
  <c r="P895" i="22" s="1"/>
  <c r="T43" i="18"/>
  <c r="Q895" i="22" s="1"/>
  <c r="U895" i="22" s="1"/>
  <c r="U43" i="18"/>
  <c r="R895" i="22" s="1"/>
  <c r="G43" i="18"/>
  <c r="S895" i="22" s="1"/>
  <c r="C44" i="18"/>
  <c r="B896" i="22" s="1"/>
  <c r="A44" i="18"/>
  <c r="C896" i="22" s="1"/>
  <c r="D44" i="18"/>
  <c r="D896" i="22" s="1"/>
  <c r="E44" i="18"/>
  <c r="E896" i="22" s="1"/>
  <c r="H44" i="18"/>
  <c r="F896" i="22" s="1"/>
  <c r="F44" i="18"/>
  <c r="G896" i="22" s="1"/>
  <c r="K44" i="18"/>
  <c r="H896" i="22"/>
  <c r="L44" i="18"/>
  <c r="I896" i="22" s="1"/>
  <c r="M44" i="18"/>
  <c r="J896" i="22" s="1"/>
  <c r="N44" i="18"/>
  <c r="K896" i="22" s="1"/>
  <c r="O44" i="18"/>
  <c r="L896" i="22" s="1"/>
  <c r="P44" i="18"/>
  <c r="M896" i="22" s="1"/>
  <c r="T896" i="22" s="1"/>
  <c r="Q44" i="18"/>
  <c r="N896" i="22" s="1"/>
  <c r="R44" i="18"/>
  <c r="O896" i="22"/>
  <c r="S44" i="18"/>
  <c r="P896" i="22" s="1"/>
  <c r="T44" i="18"/>
  <c r="Q896" i="22" s="1"/>
  <c r="U896" i="22" s="1"/>
  <c r="U44" i="18"/>
  <c r="R896" i="22" s="1"/>
  <c r="G44" i="18"/>
  <c r="S896" i="22" s="1"/>
  <c r="C45" i="18"/>
  <c r="B897" i="22" s="1"/>
  <c r="A45" i="18"/>
  <c r="C897" i="22" s="1"/>
  <c r="D45" i="18"/>
  <c r="D897" i="22" s="1"/>
  <c r="E45" i="18"/>
  <c r="E897" i="22" s="1"/>
  <c r="H45" i="18"/>
  <c r="F897" i="22" s="1"/>
  <c r="F45" i="18"/>
  <c r="G897" i="22" s="1"/>
  <c r="K45" i="18"/>
  <c r="H897" i="22"/>
  <c r="L45" i="18"/>
  <c r="I897" i="22" s="1"/>
  <c r="M45" i="18"/>
  <c r="J897" i="22" s="1"/>
  <c r="N45" i="18"/>
  <c r="K897" i="22" s="1"/>
  <c r="O45" i="18"/>
  <c r="L897" i="22" s="1"/>
  <c r="P45" i="18"/>
  <c r="M897" i="22" s="1"/>
  <c r="T897" i="22" s="1"/>
  <c r="Q45" i="18"/>
  <c r="N897" i="22" s="1"/>
  <c r="R45" i="18"/>
  <c r="O897" i="22" s="1"/>
  <c r="S45" i="18"/>
  <c r="P897" i="22" s="1"/>
  <c r="T45" i="18"/>
  <c r="Q897" i="22" s="1"/>
  <c r="U897" i="22" s="1"/>
  <c r="U45" i="18"/>
  <c r="R897" i="22" s="1"/>
  <c r="G45" i="18"/>
  <c r="S897" i="22" s="1"/>
  <c r="C46" i="18"/>
  <c r="B898" i="22" s="1"/>
  <c r="A46" i="18"/>
  <c r="C898" i="22"/>
  <c r="D46" i="18"/>
  <c r="D898" i="22" s="1"/>
  <c r="E46" i="18"/>
  <c r="E898" i="22" s="1"/>
  <c r="H46" i="18"/>
  <c r="F898" i="22" s="1"/>
  <c r="F46" i="18"/>
  <c r="G898" i="22" s="1"/>
  <c r="K46" i="18"/>
  <c r="H898" i="22" s="1"/>
  <c r="L46" i="18"/>
  <c r="I898" i="22" s="1"/>
  <c r="M46" i="18"/>
  <c r="J898" i="22" s="1"/>
  <c r="N46" i="18"/>
  <c r="K898" i="22" s="1"/>
  <c r="O46" i="18"/>
  <c r="L898" i="22"/>
  <c r="P46" i="18"/>
  <c r="M898" i="22" s="1"/>
  <c r="T898" i="22" s="1"/>
  <c r="Q46" i="18"/>
  <c r="N898" i="22" s="1"/>
  <c r="R46" i="18"/>
  <c r="O898" i="22" s="1"/>
  <c r="S46" i="18"/>
  <c r="P898" i="22" s="1"/>
  <c r="T46" i="18"/>
  <c r="Q898" i="22" s="1"/>
  <c r="U898" i="22" s="1"/>
  <c r="U46" i="18"/>
  <c r="R898" i="22" s="1"/>
  <c r="G46" i="18"/>
  <c r="S898" i="22"/>
  <c r="C47" i="18"/>
  <c r="B899" i="22" s="1"/>
  <c r="A47" i="18"/>
  <c r="C899" i="22" s="1"/>
  <c r="D47" i="18"/>
  <c r="D899" i="22" s="1"/>
  <c r="E47" i="18"/>
  <c r="E899" i="22" s="1"/>
  <c r="H47" i="18"/>
  <c r="F899" i="22" s="1"/>
  <c r="F47" i="18"/>
  <c r="G899" i="22" s="1"/>
  <c r="K47" i="18"/>
  <c r="H899" i="22" s="1"/>
  <c r="L47" i="18"/>
  <c r="I899" i="22" s="1"/>
  <c r="M47" i="18"/>
  <c r="J899" i="22" s="1"/>
  <c r="N47" i="18"/>
  <c r="K899" i="22" s="1"/>
  <c r="O47" i="18"/>
  <c r="L899" i="22" s="1"/>
  <c r="P47" i="18"/>
  <c r="M899" i="22" s="1"/>
  <c r="T899" i="22" s="1"/>
  <c r="Q47" i="18"/>
  <c r="N899" i="22" s="1"/>
  <c r="R47" i="18"/>
  <c r="O899" i="22" s="1"/>
  <c r="S47" i="18"/>
  <c r="P899" i="22" s="1"/>
  <c r="T47" i="18"/>
  <c r="Q899" i="22" s="1"/>
  <c r="U899" i="22" s="1"/>
  <c r="U47" i="18"/>
  <c r="R899" i="22" s="1"/>
  <c r="G47" i="18"/>
  <c r="S899" i="22" s="1"/>
  <c r="C48" i="18"/>
  <c r="B900" i="22" s="1"/>
  <c r="A48" i="18"/>
  <c r="C900" i="22" s="1"/>
  <c r="D48" i="18"/>
  <c r="D900" i="22" s="1"/>
  <c r="E48" i="18"/>
  <c r="E900" i="22" s="1"/>
  <c r="H48" i="18"/>
  <c r="F900" i="22" s="1"/>
  <c r="F48" i="18"/>
  <c r="G900" i="22" s="1"/>
  <c r="K48" i="18"/>
  <c r="H900" i="22" s="1"/>
  <c r="L48" i="18"/>
  <c r="I900" i="22" s="1"/>
  <c r="M48" i="18"/>
  <c r="J900" i="22" s="1"/>
  <c r="N48" i="18"/>
  <c r="K900" i="22" s="1"/>
  <c r="O48" i="18"/>
  <c r="L900" i="22" s="1"/>
  <c r="P48" i="18"/>
  <c r="M900" i="22" s="1"/>
  <c r="T900" i="22" s="1"/>
  <c r="Q48" i="18"/>
  <c r="N900" i="22" s="1"/>
  <c r="R48" i="18"/>
  <c r="O900" i="22" s="1"/>
  <c r="S48" i="18"/>
  <c r="P900" i="22" s="1"/>
  <c r="T48" i="18"/>
  <c r="Q900" i="22"/>
  <c r="U900" i="22" s="1"/>
  <c r="U48" i="18"/>
  <c r="R900" i="22" s="1"/>
  <c r="G48" i="18"/>
  <c r="S900" i="22" s="1"/>
  <c r="C49" i="18"/>
  <c r="B901" i="22" s="1"/>
  <c r="A49" i="18"/>
  <c r="C901" i="22" s="1"/>
  <c r="D49" i="18"/>
  <c r="D901" i="22" s="1"/>
  <c r="E49" i="18"/>
  <c r="E901" i="22" s="1"/>
  <c r="H49" i="18"/>
  <c r="F901" i="22"/>
  <c r="F49" i="18"/>
  <c r="G901" i="22"/>
  <c r="K49" i="18"/>
  <c r="H901" i="22" s="1"/>
  <c r="L49" i="18"/>
  <c r="I901" i="22" s="1"/>
  <c r="M49" i="18"/>
  <c r="J901" i="22" s="1"/>
  <c r="N49" i="18"/>
  <c r="K901" i="22" s="1"/>
  <c r="O49" i="18"/>
  <c r="L901" i="22" s="1"/>
  <c r="P49" i="18"/>
  <c r="M901" i="22" s="1"/>
  <c r="T901" i="22" s="1"/>
  <c r="Q49" i="18"/>
  <c r="N901" i="22"/>
  <c r="R49" i="18"/>
  <c r="O901" i="22" s="1"/>
  <c r="S49" i="18"/>
  <c r="P901" i="22" s="1"/>
  <c r="T49" i="18"/>
  <c r="Q901" i="22" s="1"/>
  <c r="U901" i="22" s="1"/>
  <c r="U49" i="18"/>
  <c r="R901" i="22" s="1"/>
  <c r="G49" i="18"/>
  <c r="S901" i="22" s="1"/>
  <c r="C50" i="18"/>
  <c r="B902" i="22" s="1"/>
  <c r="A50" i="18"/>
  <c r="C902" i="22" s="1"/>
  <c r="D50" i="18"/>
  <c r="D902" i="22" s="1"/>
  <c r="E50" i="18"/>
  <c r="E902" i="22" s="1"/>
  <c r="H50" i="18"/>
  <c r="F902" i="22" s="1"/>
  <c r="F50" i="18"/>
  <c r="G902" i="22" s="1"/>
  <c r="K50" i="18"/>
  <c r="H902" i="22" s="1"/>
  <c r="L50" i="18"/>
  <c r="I902" i="22" s="1"/>
  <c r="M50" i="18"/>
  <c r="J902" i="22" s="1"/>
  <c r="N50" i="18"/>
  <c r="K902" i="22" s="1"/>
  <c r="O50" i="18"/>
  <c r="L902" i="22" s="1"/>
  <c r="P50" i="18"/>
  <c r="M902" i="22"/>
  <c r="T902" i="22" s="1"/>
  <c r="Q50" i="18"/>
  <c r="N902" i="22" s="1"/>
  <c r="R50" i="18"/>
  <c r="O902" i="22" s="1"/>
  <c r="S50" i="18"/>
  <c r="P902" i="22" s="1"/>
  <c r="T50" i="18"/>
  <c r="Q902" i="22" s="1"/>
  <c r="U902" i="22" s="1"/>
  <c r="U50" i="18"/>
  <c r="R902" i="22" s="1"/>
  <c r="G50" i="18"/>
  <c r="S902" i="22" s="1"/>
  <c r="C51" i="18"/>
  <c r="B903" i="22" s="1"/>
  <c r="A51" i="18"/>
  <c r="C903" i="22" s="1"/>
  <c r="D51" i="18"/>
  <c r="D903" i="22" s="1"/>
  <c r="E51" i="18"/>
  <c r="E903" i="22" s="1"/>
  <c r="H51" i="18"/>
  <c r="F903" i="22" s="1"/>
  <c r="F51" i="18"/>
  <c r="G903" i="22" s="1"/>
  <c r="K51" i="18"/>
  <c r="H903" i="22" s="1"/>
  <c r="L51" i="18"/>
  <c r="I903" i="22" s="1"/>
  <c r="M51" i="18"/>
  <c r="J903" i="22" s="1"/>
  <c r="N51" i="18"/>
  <c r="K903" i="22" s="1"/>
  <c r="O51" i="18"/>
  <c r="L903" i="22" s="1"/>
  <c r="P51" i="18"/>
  <c r="M903" i="22" s="1"/>
  <c r="T903" i="22" s="1"/>
  <c r="Q51" i="18"/>
  <c r="N903" i="22" s="1"/>
  <c r="R51" i="18"/>
  <c r="O903" i="22" s="1"/>
  <c r="S51" i="18"/>
  <c r="P903" i="22" s="1"/>
  <c r="T51" i="18"/>
  <c r="Q903" i="22" s="1"/>
  <c r="U903" i="22" s="1"/>
  <c r="U51" i="18"/>
  <c r="R903" i="22" s="1"/>
  <c r="G51" i="18"/>
  <c r="S903" i="22" s="1"/>
  <c r="C52" i="18"/>
  <c r="B904" i="22" s="1"/>
  <c r="A52" i="18"/>
  <c r="C904" i="22" s="1"/>
  <c r="D52" i="18"/>
  <c r="D904" i="22" s="1"/>
  <c r="E52" i="18"/>
  <c r="E904" i="22" s="1"/>
  <c r="H52" i="18"/>
  <c r="F904" i="22" s="1"/>
  <c r="F52" i="18"/>
  <c r="G904" i="22" s="1"/>
  <c r="V904" i="22" s="1"/>
  <c r="K52" i="18"/>
  <c r="H904" i="22" s="1"/>
  <c r="L52" i="18"/>
  <c r="I904" i="22" s="1"/>
  <c r="M52" i="18"/>
  <c r="J904" i="22" s="1"/>
  <c r="N52" i="18"/>
  <c r="K904" i="22" s="1"/>
  <c r="O52" i="18"/>
  <c r="L904" i="22" s="1"/>
  <c r="P52" i="18"/>
  <c r="M904" i="22" s="1"/>
  <c r="T904" i="22" s="1"/>
  <c r="Q52" i="18"/>
  <c r="N904" i="22" s="1"/>
  <c r="R52" i="18"/>
  <c r="O904" i="22" s="1"/>
  <c r="S52" i="18"/>
  <c r="P904" i="22" s="1"/>
  <c r="T52" i="18"/>
  <c r="Q904" i="22" s="1"/>
  <c r="U904" i="22" s="1"/>
  <c r="Y904" i="22" s="1"/>
  <c r="U52" i="18"/>
  <c r="R904" i="22" s="1"/>
  <c r="G52" i="18"/>
  <c r="S904" i="22" s="1"/>
  <c r="C53" i="18"/>
  <c r="B905" i="22" s="1"/>
  <c r="A53" i="18"/>
  <c r="C905" i="22" s="1"/>
  <c r="D53" i="18"/>
  <c r="D905" i="22" s="1"/>
  <c r="E53" i="18"/>
  <c r="E905" i="22" s="1"/>
  <c r="H53" i="18"/>
  <c r="F905" i="22" s="1"/>
  <c r="F53" i="18"/>
  <c r="G905" i="22" s="1"/>
  <c r="K53" i="18"/>
  <c r="H905" i="22" s="1"/>
  <c r="L53" i="18"/>
  <c r="I905" i="22" s="1"/>
  <c r="M53" i="18"/>
  <c r="J905" i="22" s="1"/>
  <c r="N53" i="18"/>
  <c r="K905" i="22" s="1"/>
  <c r="O53" i="18"/>
  <c r="L905" i="22"/>
  <c r="P53" i="18"/>
  <c r="M905" i="22" s="1"/>
  <c r="T905" i="22" s="1"/>
  <c r="Q53" i="18"/>
  <c r="N905" i="22" s="1"/>
  <c r="R53" i="18"/>
  <c r="O905" i="22" s="1"/>
  <c r="S53" i="18"/>
  <c r="P905" i="22" s="1"/>
  <c r="T53" i="18"/>
  <c r="Q905" i="22" s="1"/>
  <c r="U905" i="22" s="1"/>
  <c r="U53" i="18"/>
  <c r="R905" i="22" s="1"/>
  <c r="G53" i="18"/>
  <c r="S905" i="22" s="1"/>
  <c r="C54" i="18"/>
  <c r="B906" i="22" s="1"/>
  <c r="A54" i="18"/>
  <c r="C906" i="22" s="1"/>
  <c r="D54" i="18"/>
  <c r="D906" i="22" s="1"/>
  <c r="E54" i="18"/>
  <c r="E906" i="22" s="1"/>
  <c r="H54" i="18"/>
  <c r="F906" i="22" s="1"/>
  <c r="F54" i="18"/>
  <c r="G906" i="22" s="1"/>
  <c r="V906" i="22" s="1"/>
  <c r="K54" i="18"/>
  <c r="H906" i="22" s="1"/>
  <c r="L54" i="18"/>
  <c r="I906" i="22" s="1"/>
  <c r="M54" i="18"/>
  <c r="J906" i="22" s="1"/>
  <c r="N54" i="18"/>
  <c r="K906" i="22" s="1"/>
  <c r="O54" i="18"/>
  <c r="L906" i="22" s="1"/>
  <c r="P54" i="18"/>
  <c r="M906" i="22" s="1"/>
  <c r="T906" i="22" s="1"/>
  <c r="Q54" i="18"/>
  <c r="N906" i="22" s="1"/>
  <c r="R54" i="18"/>
  <c r="O906" i="22" s="1"/>
  <c r="S54" i="18"/>
  <c r="P906" i="22" s="1"/>
  <c r="T54" i="18"/>
  <c r="Q906" i="22" s="1"/>
  <c r="U906" i="22" s="1"/>
  <c r="U54" i="18"/>
  <c r="R906" i="22" s="1"/>
  <c r="G54" i="18"/>
  <c r="S906" i="22" s="1"/>
  <c r="C55" i="18"/>
  <c r="B907" i="22" s="1"/>
  <c r="A55" i="18"/>
  <c r="C907" i="22" s="1"/>
  <c r="D55" i="18"/>
  <c r="D907" i="22" s="1"/>
  <c r="E55" i="18"/>
  <c r="E907" i="22" s="1"/>
  <c r="H55" i="18"/>
  <c r="F907" i="22" s="1"/>
  <c r="F55" i="18"/>
  <c r="G907" i="22" s="1"/>
  <c r="K55" i="18"/>
  <c r="H907" i="22" s="1"/>
  <c r="L55" i="18"/>
  <c r="I907" i="22" s="1"/>
  <c r="M55" i="18"/>
  <c r="J907" i="22" s="1"/>
  <c r="N55" i="18"/>
  <c r="K907" i="22" s="1"/>
  <c r="O55" i="18"/>
  <c r="L907" i="22" s="1"/>
  <c r="P55" i="18"/>
  <c r="M907" i="22" s="1"/>
  <c r="T907" i="22" s="1"/>
  <c r="Q55" i="18"/>
  <c r="N907" i="22" s="1"/>
  <c r="R55" i="18"/>
  <c r="O907" i="22" s="1"/>
  <c r="S55" i="18"/>
  <c r="P907" i="22" s="1"/>
  <c r="T55" i="18"/>
  <c r="Q907" i="22" s="1"/>
  <c r="U907" i="22" s="1"/>
  <c r="U55" i="18"/>
  <c r="R907" i="22" s="1"/>
  <c r="G55" i="18"/>
  <c r="S907" i="22" s="1"/>
  <c r="C56" i="18"/>
  <c r="B908" i="22" s="1"/>
  <c r="A56" i="18"/>
  <c r="C908" i="22" s="1"/>
  <c r="D56" i="18"/>
  <c r="D908" i="22" s="1"/>
  <c r="E56" i="18"/>
  <c r="E908" i="22" s="1"/>
  <c r="H56" i="18"/>
  <c r="F908" i="22"/>
  <c r="F56" i="18"/>
  <c r="G908" i="22" s="1"/>
  <c r="K56" i="18"/>
  <c r="H908" i="22" s="1"/>
  <c r="L56" i="18"/>
  <c r="I908" i="22" s="1"/>
  <c r="M56" i="18"/>
  <c r="J908" i="22" s="1"/>
  <c r="N56" i="18"/>
  <c r="K908" i="22" s="1"/>
  <c r="O56" i="18"/>
  <c r="L908" i="22" s="1"/>
  <c r="P56" i="18"/>
  <c r="M908" i="22" s="1"/>
  <c r="T908" i="22" s="1"/>
  <c r="Q56" i="18"/>
  <c r="N908" i="22" s="1"/>
  <c r="R56" i="18"/>
  <c r="O908" i="22" s="1"/>
  <c r="S56" i="18"/>
  <c r="P908" i="22" s="1"/>
  <c r="T56" i="18"/>
  <c r="Q908" i="22" s="1"/>
  <c r="U908" i="22" s="1"/>
  <c r="U56" i="18"/>
  <c r="R908" i="22" s="1"/>
  <c r="G56" i="18"/>
  <c r="S908" i="22" s="1"/>
  <c r="C57" i="18"/>
  <c r="B909" i="22" s="1"/>
  <c r="A57" i="18"/>
  <c r="C909" i="22" s="1"/>
  <c r="D57" i="18"/>
  <c r="D909" i="22" s="1"/>
  <c r="E57" i="18"/>
  <c r="E909" i="22" s="1"/>
  <c r="H57" i="18"/>
  <c r="F909" i="22" s="1"/>
  <c r="F57" i="18"/>
  <c r="G909" i="22" s="1"/>
  <c r="K57" i="18"/>
  <c r="H909" i="22" s="1"/>
  <c r="L57" i="18"/>
  <c r="I909" i="22" s="1"/>
  <c r="M57" i="18"/>
  <c r="J909" i="22" s="1"/>
  <c r="N57" i="18"/>
  <c r="K909" i="22" s="1"/>
  <c r="O57" i="18"/>
  <c r="L909" i="22" s="1"/>
  <c r="P57" i="18"/>
  <c r="M909" i="22" s="1"/>
  <c r="T909" i="22" s="1"/>
  <c r="Q57" i="18"/>
  <c r="N909" i="22" s="1"/>
  <c r="R57" i="18"/>
  <c r="O909" i="22" s="1"/>
  <c r="S57" i="18"/>
  <c r="P909" i="22" s="1"/>
  <c r="T57" i="18"/>
  <c r="Q909" i="22" s="1"/>
  <c r="U909" i="22" s="1"/>
  <c r="U57" i="18"/>
  <c r="R909" i="22" s="1"/>
  <c r="G57" i="18"/>
  <c r="S909" i="22" s="1"/>
  <c r="C58" i="18"/>
  <c r="B910" i="22" s="1"/>
  <c r="A58" i="18"/>
  <c r="C910" i="22" s="1"/>
  <c r="D58" i="18"/>
  <c r="D910" i="22" s="1"/>
  <c r="E58" i="18"/>
  <c r="E910" i="22" s="1"/>
  <c r="H58" i="18"/>
  <c r="F910" i="22" s="1"/>
  <c r="F58" i="18"/>
  <c r="G910" i="22" s="1"/>
  <c r="K58" i="18"/>
  <c r="H910" i="22" s="1"/>
  <c r="L58" i="18"/>
  <c r="I910" i="22" s="1"/>
  <c r="M58" i="18"/>
  <c r="J910" i="22" s="1"/>
  <c r="N58" i="18"/>
  <c r="K910" i="22" s="1"/>
  <c r="O58" i="18"/>
  <c r="L910" i="22" s="1"/>
  <c r="P58" i="18"/>
  <c r="M910" i="22"/>
  <c r="T910" i="22" s="1"/>
  <c r="Q58" i="18"/>
  <c r="N910" i="22" s="1"/>
  <c r="R58" i="18"/>
  <c r="O910" i="22" s="1"/>
  <c r="S58" i="18"/>
  <c r="P910" i="22" s="1"/>
  <c r="T58" i="18"/>
  <c r="Q910" i="22" s="1"/>
  <c r="U910" i="22" s="1"/>
  <c r="U58" i="18"/>
  <c r="R910" i="22" s="1"/>
  <c r="G58" i="18"/>
  <c r="S910" i="22" s="1"/>
  <c r="C59" i="18"/>
  <c r="B911" i="22" s="1"/>
  <c r="A59" i="18"/>
  <c r="C911" i="22" s="1"/>
  <c r="D59" i="18"/>
  <c r="D911" i="22" s="1"/>
  <c r="E59" i="18"/>
  <c r="E911" i="22" s="1"/>
  <c r="H59" i="18"/>
  <c r="F911" i="22" s="1"/>
  <c r="F59" i="18"/>
  <c r="G911" i="22" s="1"/>
  <c r="K59" i="18"/>
  <c r="H911" i="22" s="1"/>
  <c r="L59" i="18"/>
  <c r="I911" i="22" s="1"/>
  <c r="M59" i="18"/>
  <c r="J911" i="22" s="1"/>
  <c r="N59" i="18"/>
  <c r="K911" i="22" s="1"/>
  <c r="O59" i="18"/>
  <c r="L911" i="22" s="1"/>
  <c r="P59" i="18"/>
  <c r="M911" i="22" s="1"/>
  <c r="T911" i="22" s="1"/>
  <c r="Q59" i="18"/>
  <c r="N911" i="22" s="1"/>
  <c r="R59" i="18"/>
  <c r="O911" i="22" s="1"/>
  <c r="S59" i="18"/>
  <c r="P911" i="22" s="1"/>
  <c r="T59" i="18"/>
  <c r="Q911" i="22" s="1"/>
  <c r="U911" i="22" s="1"/>
  <c r="Y911" i="22" s="1"/>
  <c r="U59" i="18"/>
  <c r="R911" i="22" s="1"/>
  <c r="G59" i="18"/>
  <c r="S911" i="22" s="1"/>
  <c r="C60" i="18"/>
  <c r="B912" i="22" s="1"/>
  <c r="A60" i="18"/>
  <c r="C912" i="22"/>
  <c r="D60" i="18"/>
  <c r="D912" i="22" s="1"/>
  <c r="E60" i="18"/>
  <c r="E912" i="22"/>
  <c r="H60" i="18"/>
  <c r="F912" i="22" s="1"/>
  <c r="F60" i="18"/>
  <c r="G912" i="22" s="1"/>
  <c r="K60" i="18"/>
  <c r="H912" i="22" s="1"/>
  <c r="L60" i="18"/>
  <c r="I912" i="22" s="1"/>
  <c r="M60" i="18"/>
  <c r="J912" i="22" s="1"/>
  <c r="N60" i="18"/>
  <c r="K912" i="22" s="1"/>
  <c r="O60" i="18"/>
  <c r="L912" i="22" s="1"/>
  <c r="P60" i="18"/>
  <c r="M912" i="22" s="1"/>
  <c r="T912" i="22" s="1"/>
  <c r="Q60" i="18"/>
  <c r="N912" i="22"/>
  <c r="R60" i="18"/>
  <c r="O912" i="22" s="1"/>
  <c r="S60" i="18"/>
  <c r="P912" i="22" s="1"/>
  <c r="T60" i="18"/>
  <c r="Q912" i="22" s="1"/>
  <c r="U912" i="22" s="1"/>
  <c r="U60" i="18"/>
  <c r="R912" i="22" s="1"/>
  <c r="G60" i="18"/>
  <c r="S912" i="22"/>
  <c r="C61" i="18"/>
  <c r="B913" i="22" s="1"/>
  <c r="A61" i="18"/>
  <c r="C913" i="22" s="1"/>
  <c r="D61" i="18"/>
  <c r="D913" i="22" s="1"/>
  <c r="E61" i="18"/>
  <c r="E913" i="22" s="1"/>
  <c r="H61" i="18"/>
  <c r="F913" i="22" s="1"/>
  <c r="F61" i="18"/>
  <c r="G913" i="22" s="1"/>
  <c r="K61" i="18"/>
  <c r="H913" i="22" s="1"/>
  <c r="L61" i="18"/>
  <c r="I913" i="22" s="1"/>
  <c r="M61" i="18"/>
  <c r="J913" i="22" s="1"/>
  <c r="N61" i="18"/>
  <c r="K913" i="22" s="1"/>
  <c r="O61" i="18"/>
  <c r="L913" i="22" s="1"/>
  <c r="P61" i="18"/>
  <c r="M913" i="22" s="1"/>
  <c r="T913" i="22" s="1"/>
  <c r="Q61" i="18"/>
  <c r="N913" i="22" s="1"/>
  <c r="R61" i="18"/>
  <c r="O913" i="22" s="1"/>
  <c r="S61" i="18"/>
  <c r="P913" i="22" s="1"/>
  <c r="T61" i="18"/>
  <c r="Q913" i="22" s="1"/>
  <c r="U913" i="22" s="1"/>
  <c r="U61" i="18"/>
  <c r="R913" i="22" s="1"/>
  <c r="G61" i="18"/>
  <c r="S913" i="22" s="1"/>
  <c r="C62" i="18"/>
  <c r="B914" i="22" s="1"/>
  <c r="A62" i="18"/>
  <c r="C914" i="22" s="1"/>
  <c r="D62" i="18"/>
  <c r="D914" i="22" s="1"/>
  <c r="E62" i="18"/>
  <c r="E914" i="22" s="1"/>
  <c r="H62" i="18"/>
  <c r="F914" i="22" s="1"/>
  <c r="F62" i="18"/>
  <c r="G914" i="22" s="1"/>
  <c r="K62" i="18"/>
  <c r="H914" i="22" s="1"/>
  <c r="L62" i="18"/>
  <c r="I914" i="22" s="1"/>
  <c r="M62" i="18"/>
  <c r="J914" i="22" s="1"/>
  <c r="N62" i="18"/>
  <c r="K914" i="22" s="1"/>
  <c r="O62" i="18"/>
  <c r="L914" i="22" s="1"/>
  <c r="P62" i="18"/>
  <c r="M914" i="22" s="1"/>
  <c r="T914" i="22" s="1"/>
  <c r="Q62" i="18"/>
  <c r="N914" i="22" s="1"/>
  <c r="R62" i="18"/>
  <c r="O914" i="22" s="1"/>
  <c r="S62" i="18"/>
  <c r="P914" i="22" s="1"/>
  <c r="T62" i="18"/>
  <c r="Q914" i="22" s="1"/>
  <c r="U914" i="22" s="1"/>
  <c r="U62" i="18"/>
  <c r="R914" i="22" s="1"/>
  <c r="G62" i="18"/>
  <c r="S914" i="22" s="1"/>
  <c r="C63" i="18"/>
  <c r="B915" i="22" s="1"/>
  <c r="A63" i="18"/>
  <c r="C915" i="22" s="1"/>
  <c r="D63" i="18"/>
  <c r="D915" i="22" s="1"/>
  <c r="E63" i="18"/>
  <c r="E915" i="22" s="1"/>
  <c r="H63" i="18"/>
  <c r="F915" i="22" s="1"/>
  <c r="F63" i="18"/>
  <c r="G915" i="22" s="1"/>
  <c r="K63" i="18"/>
  <c r="H915" i="22" s="1"/>
  <c r="L63" i="18"/>
  <c r="I915" i="22" s="1"/>
  <c r="M63" i="18"/>
  <c r="J915" i="22" s="1"/>
  <c r="N63" i="18"/>
  <c r="K915" i="22" s="1"/>
  <c r="O63" i="18"/>
  <c r="L915" i="22" s="1"/>
  <c r="P63" i="18"/>
  <c r="M915" i="22" s="1"/>
  <c r="T915" i="22" s="1"/>
  <c r="Q63" i="18"/>
  <c r="N915" i="22" s="1"/>
  <c r="R63" i="18"/>
  <c r="O915" i="22" s="1"/>
  <c r="S63" i="18"/>
  <c r="P915" i="22" s="1"/>
  <c r="T63" i="18"/>
  <c r="Q915" i="22" s="1"/>
  <c r="U915" i="22" s="1"/>
  <c r="U63" i="18"/>
  <c r="R915" i="22" s="1"/>
  <c r="G63" i="18"/>
  <c r="S915" i="22" s="1"/>
  <c r="C64" i="18"/>
  <c r="B916" i="22" s="1"/>
  <c r="A64" i="18"/>
  <c r="C916" i="22" s="1"/>
  <c r="D64" i="18"/>
  <c r="D916" i="22" s="1"/>
  <c r="E64" i="18"/>
  <c r="E916" i="22" s="1"/>
  <c r="H64" i="18"/>
  <c r="F916" i="22" s="1"/>
  <c r="F64" i="18"/>
  <c r="G916" i="22" s="1"/>
  <c r="K64" i="18"/>
  <c r="H916" i="22" s="1"/>
  <c r="L64" i="18"/>
  <c r="I916" i="22" s="1"/>
  <c r="M64" i="18"/>
  <c r="J916" i="22" s="1"/>
  <c r="N64" i="18"/>
  <c r="K916" i="22" s="1"/>
  <c r="O64" i="18"/>
  <c r="L916" i="22" s="1"/>
  <c r="P64" i="18"/>
  <c r="M916" i="22" s="1"/>
  <c r="T916" i="22" s="1"/>
  <c r="Q64" i="18"/>
  <c r="N916" i="22" s="1"/>
  <c r="R64" i="18"/>
  <c r="O916" i="22" s="1"/>
  <c r="S64" i="18"/>
  <c r="P916" i="22" s="1"/>
  <c r="T64" i="18"/>
  <c r="Q916" i="22" s="1"/>
  <c r="U916" i="22" s="1"/>
  <c r="U64" i="18"/>
  <c r="R916" i="22" s="1"/>
  <c r="G64" i="18"/>
  <c r="S916" i="22" s="1"/>
  <c r="C65" i="18"/>
  <c r="B917" i="22" s="1"/>
  <c r="A65" i="18"/>
  <c r="C917" i="22" s="1"/>
  <c r="D65" i="18"/>
  <c r="D917" i="22" s="1"/>
  <c r="E65" i="18"/>
  <c r="E917" i="22" s="1"/>
  <c r="H65" i="18"/>
  <c r="F917" i="22" s="1"/>
  <c r="F65" i="18"/>
  <c r="G917" i="22" s="1"/>
  <c r="K65" i="18"/>
  <c r="H917" i="22" s="1"/>
  <c r="L65" i="18"/>
  <c r="I917" i="22" s="1"/>
  <c r="M65" i="18"/>
  <c r="J917" i="22" s="1"/>
  <c r="N65" i="18"/>
  <c r="K917" i="22" s="1"/>
  <c r="O65" i="18"/>
  <c r="L917" i="22" s="1"/>
  <c r="P65" i="18"/>
  <c r="M917" i="22" s="1"/>
  <c r="T917" i="22" s="1"/>
  <c r="Q65" i="18"/>
  <c r="N917" i="22" s="1"/>
  <c r="R65" i="18"/>
  <c r="O917" i="22" s="1"/>
  <c r="S65" i="18"/>
  <c r="P917" i="22" s="1"/>
  <c r="T65" i="18"/>
  <c r="Q917" i="22" s="1"/>
  <c r="U917" i="22" s="1"/>
  <c r="U65" i="18"/>
  <c r="R917" i="22" s="1"/>
  <c r="G65" i="18"/>
  <c r="S917" i="22" s="1"/>
  <c r="C66" i="18"/>
  <c r="B918" i="22" s="1"/>
  <c r="A66" i="18"/>
  <c r="C918" i="22" s="1"/>
  <c r="D66" i="18"/>
  <c r="D918" i="22" s="1"/>
  <c r="E66" i="18"/>
  <c r="E918" i="22" s="1"/>
  <c r="H66" i="18"/>
  <c r="F918" i="22" s="1"/>
  <c r="F66" i="18"/>
  <c r="G918" i="22" s="1"/>
  <c r="K66" i="18"/>
  <c r="H918" i="22" s="1"/>
  <c r="L66" i="18"/>
  <c r="I918" i="22" s="1"/>
  <c r="M66" i="18"/>
  <c r="J918" i="22" s="1"/>
  <c r="N66" i="18"/>
  <c r="K918" i="22" s="1"/>
  <c r="O66" i="18"/>
  <c r="L918" i="22" s="1"/>
  <c r="P66" i="18"/>
  <c r="M918" i="22" s="1"/>
  <c r="T918" i="22" s="1"/>
  <c r="Q66" i="18"/>
  <c r="N918" i="22" s="1"/>
  <c r="R66" i="18"/>
  <c r="O918" i="22" s="1"/>
  <c r="S66" i="18"/>
  <c r="P918" i="22" s="1"/>
  <c r="T66" i="18"/>
  <c r="Q918" i="22" s="1"/>
  <c r="U918" i="22" s="1"/>
  <c r="U66" i="18"/>
  <c r="R918" i="22" s="1"/>
  <c r="G66" i="18"/>
  <c r="S918" i="22" s="1"/>
  <c r="C67" i="18"/>
  <c r="B919" i="22" s="1"/>
  <c r="A67" i="18"/>
  <c r="C919" i="22" s="1"/>
  <c r="D67" i="18"/>
  <c r="D919" i="22" s="1"/>
  <c r="E67" i="18"/>
  <c r="E919" i="22" s="1"/>
  <c r="H67" i="18"/>
  <c r="F919" i="22" s="1"/>
  <c r="F67" i="18"/>
  <c r="G919" i="22" s="1"/>
  <c r="K67" i="18"/>
  <c r="H919" i="22" s="1"/>
  <c r="L67" i="18"/>
  <c r="I919" i="22" s="1"/>
  <c r="M67" i="18"/>
  <c r="J919" i="22" s="1"/>
  <c r="N67" i="18"/>
  <c r="K919" i="22" s="1"/>
  <c r="O67" i="18"/>
  <c r="L919" i="22" s="1"/>
  <c r="P67" i="18"/>
  <c r="M919" i="22" s="1"/>
  <c r="T919" i="22" s="1"/>
  <c r="Q67" i="18"/>
  <c r="N919" i="22" s="1"/>
  <c r="R67" i="18"/>
  <c r="O919" i="22" s="1"/>
  <c r="S67" i="18"/>
  <c r="P919" i="22" s="1"/>
  <c r="T67" i="18"/>
  <c r="Q919" i="22" s="1"/>
  <c r="U919" i="22" s="1"/>
  <c r="U67" i="18"/>
  <c r="R919" i="22" s="1"/>
  <c r="G67" i="18"/>
  <c r="S919" i="22" s="1"/>
  <c r="C68" i="18"/>
  <c r="B920" i="22" s="1"/>
  <c r="A68" i="18"/>
  <c r="C920" i="22" s="1"/>
  <c r="D68" i="18"/>
  <c r="D920" i="22" s="1"/>
  <c r="E68" i="18"/>
  <c r="E920" i="22" s="1"/>
  <c r="H68" i="18"/>
  <c r="F920" i="22" s="1"/>
  <c r="F68" i="18"/>
  <c r="G920" i="22" s="1"/>
  <c r="K68" i="18"/>
  <c r="H920" i="22" s="1"/>
  <c r="L68" i="18"/>
  <c r="I920" i="22" s="1"/>
  <c r="M68" i="18"/>
  <c r="J920" i="22" s="1"/>
  <c r="N68" i="18"/>
  <c r="K920" i="22" s="1"/>
  <c r="O68" i="18"/>
  <c r="L920" i="22" s="1"/>
  <c r="P68" i="18"/>
  <c r="M920" i="22" s="1"/>
  <c r="T920" i="22" s="1"/>
  <c r="Q68" i="18"/>
  <c r="N920" i="22" s="1"/>
  <c r="R68" i="18"/>
  <c r="O920" i="22" s="1"/>
  <c r="S68" i="18"/>
  <c r="P920" i="22" s="1"/>
  <c r="T68" i="18"/>
  <c r="Q920" i="22" s="1"/>
  <c r="U920" i="22" s="1"/>
  <c r="U68" i="18"/>
  <c r="R920" i="22" s="1"/>
  <c r="G68" i="18"/>
  <c r="S920" i="22" s="1"/>
  <c r="C69" i="18"/>
  <c r="B921" i="22" s="1"/>
  <c r="A69" i="18"/>
  <c r="C921" i="22" s="1"/>
  <c r="D69" i="18"/>
  <c r="D921" i="22" s="1"/>
  <c r="E69" i="18"/>
  <c r="E921" i="22" s="1"/>
  <c r="H69" i="18"/>
  <c r="F921" i="22" s="1"/>
  <c r="F69" i="18"/>
  <c r="G921" i="22" s="1"/>
  <c r="K69" i="18"/>
  <c r="H921" i="22" s="1"/>
  <c r="L69" i="18"/>
  <c r="I921" i="22" s="1"/>
  <c r="M69" i="18"/>
  <c r="J921" i="22" s="1"/>
  <c r="N69" i="18"/>
  <c r="K921" i="22" s="1"/>
  <c r="O69" i="18"/>
  <c r="L921" i="22" s="1"/>
  <c r="P69" i="18"/>
  <c r="M921" i="22" s="1"/>
  <c r="T921" i="22" s="1"/>
  <c r="Q69" i="18"/>
  <c r="N921" i="22" s="1"/>
  <c r="R69" i="18"/>
  <c r="O921" i="22" s="1"/>
  <c r="S69" i="18"/>
  <c r="P921" i="22" s="1"/>
  <c r="T69" i="18"/>
  <c r="Q921" i="22" s="1"/>
  <c r="U921" i="22" s="1"/>
  <c r="U69" i="18"/>
  <c r="R921" i="22" s="1"/>
  <c r="G69" i="18"/>
  <c r="S921" i="22" s="1"/>
  <c r="C70" i="18"/>
  <c r="B922" i="22" s="1"/>
  <c r="A70" i="18"/>
  <c r="C922" i="22"/>
  <c r="D70" i="18"/>
  <c r="D922" i="22" s="1"/>
  <c r="E70" i="18"/>
  <c r="E922" i="22" s="1"/>
  <c r="H70" i="18"/>
  <c r="F922" i="22" s="1"/>
  <c r="F70" i="18"/>
  <c r="G922" i="22" s="1"/>
  <c r="K70" i="18"/>
  <c r="H922" i="22" s="1"/>
  <c r="L70" i="18"/>
  <c r="I922" i="22" s="1"/>
  <c r="M70" i="18"/>
  <c r="J922" i="22" s="1"/>
  <c r="N70" i="18"/>
  <c r="K922" i="22" s="1"/>
  <c r="O70" i="18"/>
  <c r="L922" i="22" s="1"/>
  <c r="P70" i="18"/>
  <c r="M922" i="22" s="1"/>
  <c r="T922" i="22" s="1"/>
  <c r="Q70" i="18"/>
  <c r="N922" i="22" s="1"/>
  <c r="R70" i="18"/>
  <c r="O922" i="22" s="1"/>
  <c r="S70" i="18"/>
  <c r="P922" i="22" s="1"/>
  <c r="T70" i="18"/>
  <c r="Q922" i="22" s="1"/>
  <c r="U922" i="22" s="1"/>
  <c r="U70" i="18"/>
  <c r="R922" i="22" s="1"/>
  <c r="G70" i="18"/>
  <c r="S922" i="22" s="1"/>
  <c r="C71" i="18"/>
  <c r="B923" i="22" s="1"/>
  <c r="A71" i="18"/>
  <c r="C923" i="22" s="1"/>
  <c r="D71" i="18"/>
  <c r="D923" i="22" s="1"/>
  <c r="E71" i="18"/>
  <c r="E923" i="22" s="1"/>
  <c r="H71" i="18"/>
  <c r="F923" i="22" s="1"/>
  <c r="F71" i="18"/>
  <c r="G923" i="22" s="1"/>
  <c r="K71" i="18"/>
  <c r="H923" i="22" s="1"/>
  <c r="L71" i="18"/>
  <c r="I923" i="22" s="1"/>
  <c r="M71" i="18"/>
  <c r="J923" i="22" s="1"/>
  <c r="N71" i="18"/>
  <c r="K923" i="22" s="1"/>
  <c r="O71" i="18"/>
  <c r="L923" i="22" s="1"/>
  <c r="P71" i="18"/>
  <c r="M923" i="22" s="1"/>
  <c r="T923" i="22" s="1"/>
  <c r="Q71" i="18"/>
  <c r="N923" i="22" s="1"/>
  <c r="R71" i="18"/>
  <c r="O923" i="22" s="1"/>
  <c r="S71" i="18"/>
  <c r="P923" i="22" s="1"/>
  <c r="T71" i="18"/>
  <c r="Q923" i="22" s="1"/>
  <c r="U923" i="22" s="1"/>
  <c r="U71" i="18"/>
  <c r="R923" i="22" s="1"/>
  <c r="G71" i="18"/>
  <c r="S923" i="22" s="1"/>
  <c r="C72" i="18"/>
  <c r="B924" i="22" s="1"/>
  <c r="A72" i="18"/>
  <c r="C924" i="22" s="1"/>
  <c r="D72" i="18"/>
  <c r="D924" i="22" s="1"/>
  <c r="E72" i="18"/>
  <c r="E924" i="22" s="1"/>
  <c r="H72" i="18"/>
  <c r="F924" i="22" s="1"/>
  <c r="F72" i="18"/>
  <c r="G924" i="22" s="1"/>
  <c r="K72" i="18"/>
  <c r="H924" i="22" s="1"/>
  <c r="L72" i="18"/>
  <c r="I924" i="22" s="1"/>
  <c r="M72" i="18"/>
  <c r="J924" i="22" s="1"/>
  <c r="N72" i="18"/>
  <c r="K924" i="22" s="1"/>
  <c r="O72" i="18"/>
  <c r="L924" i="22" s="1"/>
  <c r="P72" i="18"/>
  <c r="M924" i="22" s="1"/>
  <c r="T924" i="22" s="1"/>
  <c r="Q72" i="18"/>
  <c r="N924" i="22" s="1"/>
  <c r="R72" i="18"/>
  <c r="O924" i="22" s="1"/>
  <c r="S72" i="18"/>
  <c r="P924" i="22" s="1"/>
  <c r="T72" i="18"/>
  <c r="Q924" i="22" s="1"/>
  <c r="U924" i="22" s="1"/>
  <c r="U72" i="18"/>
  <c r="R924" i="22" s="1"/>
  <c r="G72" i="18"/>
  <c r="S924" i="22" s="1"/>
  <c r="C73" i="18"/>
  <c r="B925" i="22" s="1"/>
  <c r="A73" i="18"/>
  <c r="C925" i="22" s="1"/>
  <c r="D73" i="18"/>
  <c r="D925" i="22" s="1"/>
  <c r="E73" i="18"/>
  <c r="E925" i="22" s="1"/>
  <c r="H73" i="18"/>
  <c r="F925" i="22" s="1"/>
  <c r="F73" i="18"/>
  <c r="G925" i="22" s="1"/>
  <c r="V925" i="22" s="1"/>
  <c r="K73" i="18"/>
  <c r="H925" i="22" s="1"/>
  <c r="L73" i="18"/>
  <c r="I925" i="22" s="1"/>
  <c r="M73" i="18"/>
  <c r="J925" i="22" s="1"/>
  <c r="N73" i="18"/>
  <c r="K925" i="22" s="1"/>
  <c r="O73" i="18"/>
  <c r="L925" i="22" s="1"/>
  <c r="P73" i="18"/>
  <c r="M925" i="22" s="1"/>
  <c r="T925" i="22" s="1"/>
  <c r="Q73" i="18"/>
  <c r="N925" i="22" s="1"/>
  <c r="R73" i="18"/>
  <c r="O925" i="22" s="1"/>
  <c r="S73" i="18"/>
  <c r="P925" i="22" s="1"/>
  <c r="T73" i="18"/>
  <c r="Q925" i="22" s="1"/>
  <c r="U925" i="22" s="1"/>
  <c r="U73" i="18"/>
  <c r="R925" i="22" s="1"/>
  <c r="G73" i="18"/>
  <c r="S925" i="22" s="1"/>
  <c r="C74" i="18"/>
  <c r="B926" i="22" s="1"/>
  <c r="A74" i="18"/>
  <c r="C926" i="22" s="1"/>
  <c r="D74" i="18"/>
  <c r="D926" i="22" s="1"/>
  <c r="E74" i="18"/>
  <c r="E926" i="22" s="1"/>
  <c r="H74" i="18"/>
  <c r="F926" i="22" s="1"/>
  <c r="F74" i="18"/>
  <c r="G926" i="22" s="1"/>
  <c r="K74" i="18"/>
  <c r="H926" i="22" s="1"/>
  <c r="L74" i="18"/>
  <c r="I926" i="22" s="1"/>
  <c r="M74" i="18"/>
  <c r="J926" i="22"/>
  <c r="N74" i="18"/>
  <c r="K926" i="22" s="1"/>
  <c r="O74" i="18"/>
  <c r="L926" i="22" s="1"/>
  <c r="P74" i="18"/>
  <c r="M926" i="22" s="1"/>
  <c r="T926" i="22" s="1"/>
  <c r="Q74" i="18"/>
  <c r="N926" i="22" s="1"/>
  <c r="R74" i="18"/>
  <c r="O926" i="22" s="1"/>
  <c r="S74" i="18"/>
  <c r="P926" i="22" s="1"/>
  <c r="T74" i="18"/>
  <c r="Q926" i="22" s="1"/>
  <c r="U926" i="22" s="1"/>
  <c r="U74" i="18"/>
  <c r="R926" i="22" s="1"/>
  <c r="G74" i="18"/>
  <c r="S926" i="22" s="1"/>
  <c r="C75" i="18"/>
  <c r="B927" i="22" s="1"/>
  <c r="A75" i="18"/>
  <c r="C927" i="22" s="1"/>
  <c r="D75" i="18"/>
  <c r="D927" i="22" s="1"/>
  <c r="E75" i="18"/>
  <c r="E927" i="22" s="1"/>
  <c r="H75" i="18"/>
  <c r="F927" i="22" s="1"/>
  <c r="F75" i="18"/>
  <c r="G927" i="22" s="1"/>
  <c r="K75" i="18"/>
  <c r="H927" i="22" s="1"/>
  <c r="L75" i="18"/>
  <c r="I927" i="22" s="1"/>
  <c r="M75" i="18"/>
  <c r="J927" i="22" s="1"/>
  <c r="N75" i="18"/>
  <c r="K927" i="22" s="1"/>
  <c r="O75" i="18"/>
  <c r="L927" i="22" s="1"/>
  <c r="P75" i="18"/>
  <c r="M927" i="22" s="1"/>
  <c r="Q75" i="18"/>
  <c r="N927" i="22" s="1"/>
  <c r="R75" i="18"/>
  <c r="O927" i="22" s="1"/>
  <c r="S75" i="18"/>
  <c r="P927" i="22" s="1"/>
  <c r="T75" i="18"/>
  <c r="Q927" i="22" s="1"/>
  <c r="U927" i="22" s="1"/>
  <c r="U75" i="18"/>
  <c r="R927" i="22" s="1"/>
  <c r="G75" i="18"/>
  <c r="S927" i="22" s="1"/>
  <c r="T927" i="22"/>
  <c r="C76" i="18"/>
  <c r="B928" i="22" s="1"/>
  <c r="A76" i="18"/>
  <c r="C928" i="22" s="1"/>
  <c r="D76" i="18"/>
  <c r="D928" i="22" s="1"/>
  <c r="E76" i="18"/>
  <c r="E928" i="22" s="1"/>
  <c r="H76" i="18"/>
  <c r="F928" i="22" s="1"/>
  <c r="F76" i="18"/>
  <c r="G928" i="22" s="1"/>
  <c r="K76" i="18"/>
  <c r="H928" i="22" s="1"/>
  <c r="L76" i="18"/>
  <c r="I928" i="22" s="1"/>
  <c r="M76" i="18"/>
  <c r="J928" i="22" s="1"/>
  <c r="N76" i="18"/>
  <c r="K928" i="22" s="1"/>
  <c r="O76" i="18"/>
  <c r="L928" i="22" s="1"/>
  <c r="P76" i="18"/>
  <c r="M928" i="22" s="1"/>
  <c r="T928" i="22" s="1"/>
  <c r="Q76" i="18"/>
  <c r="N928" i="22" s="1"/>
  <c r="R76" i="18"/>
  <c r="O928" i="22" s="1"/>
  <c r="S76" i="18"/>
  <c r="P928" i="22" s="1"/>
  <c r="T76" i="18"/>
  <c r="Q928" i="22" s="1"/>
  <c r="U928" i="22" s="1"/>
  <c r="U76" i="18"/>
  <c r="R928" i="22" s="1"/>
  <c r="G76" i="18"/>
  <c r="S928" i="22" s="1"/>
  <c r="C77" i="18"/>
  <c r="B929" i="22" s="1"/>
  <c r="A77" i="18"/>
  <c r="C929" i="22" s="1"/>
  <c r="D77" i="18"/>
  <c r="D929" i="22" s="1"/>
  <c r="E77" i="18"/>
  <c r="E929" i="22" s="1"/>
  <c r="H77" i="18"/>
  <c r="F929" i="22" s="1"/>
  <c r="F77" i="18"/>
  <c r="G929" i="22" s="1"/>
  <c r="K77" i="18"/>
  <c r="H929" i="22" s="1"/>
  <c r="L77" i="18"/>
  <c r="I929" i="22" s="1"/>
  <c r="M77" i="18"/>
  <c r="J929" i="22" s="1"/>
  <c r="N77" i="18"/>
  <c r="K929" i="22" s="1"/>
  <c r="O77" i="18"/>
  <c r="L929" i="22" s="1"/>
  <c r="P77" i="18"/>
  <c r="M929" i="22" s="1"/>
  <c r="T929" i="22" s="1"/>
  <c r="Q77" i="18"/>
  <c r="N929" i="22" s="1"/>
  <c r="R77" i="18"/>
  <c r="O929" i="22" s="1"/>
  <c r="S77" i="18"/>
  <c r="P929" i="22" s="1"/>
  <c r="T77" i="18"/>
  <c r="Q929" i="22" s="1"/>
  <c r="U929" i="22" s="1"/>
  <c r="Y929" i="22" s="1"/>
  <c r="U77" i="18"/>
  <c r="R929" i="22" s="1"/>
  <c r="G77" i="18"/>
  <c r="S929" i="22" s="1"/>
  <c r="C78" i="18"/>
  <c r="B930" i="22" s="1"/>
  <c r="A78" i="18"/>
  <c r="C930" i="22" s="1"/>
  <c r="D78" i="18"/>
  <c r="D930" i="22" s="1"/>
  <c r="E78" i="18"/>
  <c r="E930" i="22" s="1"/>
  <c r="H78" i="18"/>
  <c r="F930" i="22" s="1"/>
  <c r="F78" i="18"/>
  <c r="G930" i="22" s="1"/>
  <c r="V930" i="22" s="1"/>
  <c r="K78" i="18"/>
  <c r="H930" i="22" s="1"/>
  <c r="L78" i="18"/>
  <c r="I930" i="22" s="1"/>
  <c r="M78" i="18"/>
  <c r="J930" i="22" s="1"/>
  <c r="N78" i="18"/>
  <c r="K930" i="22" s="1"/>
  <c r="O78" i="18"/>
  <c r="L930" i="22" s="1"/>
  <c r="P78" i="18"/>
  <c r="M930" i="22" s="1"/>
  <c r="T930" i="22" s="1"/>
  <c r="Q78" i="18"/>
  <c r="N930" i="22" s="1"/>
  <c r="R78" i="18"/>
  <c r="O930" i="22" s="1"/>
  <c r="S78" i="18"/>
  <c r="P930" i="22" s="1"/>
  <c r="T78" i="18"/>
  <c r="Q930" i="22" s="1"/>
  <c r="U930" i="22" s="1"/>
  <c r="U78" i="18"/>
  <c r="R930" i="22" s="1"/>
  <c r="G78" i="18"/>
  <c r="S930" i="22" s="1"/>
  <c r="C79" i="18"/>
  <c r="B931" i="22" s="1"/>
  <c r="A79" i="18"/>
  <c r="C931" i="22" s="1"/>
  <c r="D79" i="18"/>
  <c r="D931" i="22" s="1"/>
  <c r="E79" i="18"/>
  <c r="E931" i="22" s="1"/>
  <c r="H79" i="18"/>
  <c r="F931" i="22" s="1"/>
  <c r="F79" i="18"/>
  <c r="G931" i="22" s="1"/>
  <c r="K79" i="18"/>
  <c r="H931" i="22" s="1"/>
  <c r="L79" i="18"/>
  <c r="I931" i="22" s="1"/>
  <c r="M79" i="18"/>
  <c r="J931" i="22"/>
  <c r="N79" i="18"/>
  <c r="K931" i="22" s="1"/>
  <c r="O79" i="18"/>
  <c r="L931" i="22" s="1"/>
  <c r="P79" i="18"/>
  <c r="M931" i="22" s="1"/>
  <c r="T931" i="22" s="1"/>
  <c r="Q79" i="18"/>
  <c r="N931" i="22" s="1"/>
  <c r="R79" i="18"/>
  <c r="O931" i="22" s="1"/>
  <c r="S79" i="18"/>
  <c r="P931" i="22" s="1"/>
  <c r="T79" i="18"/>
  <c r="Q931" i="22" s="1"/>
  <c r="U931" i="22" s="1"/>
  <c r="U79" i="18"/>
  <c r="R931" i="22" s="1"/>
  <c r="G79" i="18"/>
  <c r="S931" i="22" s="1"/>
  <c r="C80" i="18"/>
  <c r="B932" i="22" s="1"/>
  <c r="A80" i="18"/>
  <c r="C932" i="22" s="1"/>
  <c r="D80" i="18"/>
  <c r="D932" i="22" s="1"/>
  <c r="E80" i="18"/>
  <c r="E932" i="22" s="1"/>
  <c r="H80" i="18"/>
  <c r="F932" i="22" s="1"/>
  <c r="F80" i="18"/>
  <c r="G932" i="22" s="1"/>
  <c r="K80" i="18"/>
  <c r="H932" i="22" s="1"/>
  <c r="L80" i="18"/>
  <c r="I932" i="22" s="1"/>
  <c r="M80" i="18"/>
  <c r="J932" i="22" s="1"/>
  <c r="N80" i="18"/>
  <c r="K932" i="22"/>
  <c r="O80" i="18"/>
  <c r="L932" i="22" s="1"/>
  <c r="P80" i="18"/>
  <c r="M932" i="22" s="1"/>
  <c r="T932" i="22" s="1"/>
  <c r="Q80" i="18"/>
  <c r="N932" i="22" s="1"/>
  <c r="R80" i="18"/>
  <c r="O932" i="22" s="1"/>
  <c r="S80" i="18"/>
  <c r="P932" i="22" s="1"/>
  <c r="T80" i="18"/>
  <c r="Q932" i="22" s="1"/>
  <c r="U932" i="22" s="1"/>
  <c r="U80" i="18"/>
  <c r="R932" i="22" s="1"/>
  <c r="G80" i="18"/>
  <c r="S932" i="22" s="1"/>
  <c r="C81" i="18"/>
  <c r="B933" i="22" s="1"/>
  <c r="A81" i="18"/>
  <c r="C933" i="22" s="1"/>
  <c r="D81" i="18"/>
  <c r="D933" i="22" s="1"/>
  <c r="E81" i="18"/>
  <c r="E933" i="22" s="1"/>
  <c r="H81" i="18"/>
  <c r="F933" i="22" s="1"/>
  <c r="F81" i="18"/>
  <c r="G933" i="22" s="1"/>
  <c r="K81" i="18"/>
  <c r="H933" i="22" s="1"/>
  <c r="L81" i="18"/>
  <c r="I933" i="22" s="1"/>
  <c r="M81" i="18"/>
  <c r="J933" i="22" s="1"/>
  <c r="N81" i="18"/>
  <c r="K933" i="22" s="1"/>
  <c r="O81" i="18"/>
  <c r="L933" i="22" s="1"/>
  <c r="P81" i="18"/>
  <c r="M933" i="22" s="1"/>
  <c r="T933" i="22" s="1"/>
  <c r="Q81" i="18"/>
  <c r="N933" i="22" s="1"/>
  <c r="R81" i="18"/>
  <c r="O933" i="22" s="1"/>
  <c r="S81" i="18"/>
  <c r="P933" i="22" s="1"/>
  <c r="T81" i="18"/>
  <c r="Q933" i="22" s="1"/>
  <c r="U933" i="22" s="1"/>
  <c r="Y933" i="22" s="1"/>
  <c r="U81" i="18"/>
  <c r="R933" i="22" s="1"/>
  <c r="G81" i="18"/>
  <c r="S933" i="22" s="1"/>
  <c r="C82" i="18"/>
  <c r="B934" i="22" s="1"/>
  <c r="A82" i="18"/>
  <c r="C934" i="22" s="1"/>
  <c r="D82" i="18"/>
  <c r="D934" i="22" s="1"/>
  <c r="E82" i="18"/>
  <c r="E934" i="22" s="1"/>
  <c r="H82" i="18"/>
  <c r="F934" i="22" s="1"/>
  <c r="F82" i="18"/>
  <c r="G934" i="22"/>
  <c r="K82" i="18"/>
  <c r="H934" i="22" s="1"/>
  <c r="L82" i="18"/>
  <c r="I934" i="22" s="1"/>
  <c r="M82" i="18"/>
  <c r="J934" i="22" s="1"/>
  <c r="N82" i="18"/>
  <c r="K934" i="22" s="1"/>
  <c r="O82" i="18"/>
  <c r="L934" i="22" s="1"/>
  <c r="P82" i="18"/>
  <c r="M934" i="22" s="1"/>
  <c r="T934" i="22" s="1"/>
  <c r="Q82" i="18"/>
  <c r="N934" i="22"/>
  <c r="R82" i="18"/>
  <c r="O934" i="22" s="1"/>
  <c r="S82" i="18"/>
  <c r="P934" i="22" s="1"/>
  <c r="T82" i="18"/>
  <c r="Q934" i="22" s="1"/>
  <c r="U934" i="22" s="1"/>
  <c r="U82" i="18"/>
  <c r="R934" i="22" s="1"/>
  <c r="G82" i="18"/>
  <c r="S934" i="22" s="1"/>
  <c r="C83" i="18"/>
  <c r="B935" i="22" s="1"/>
  <c r="A83" i="18"/>
  <c r="C935" i="22" s="1"/>
  <c r="D83" i="18"/>
  <c r="D935" i="22" s="1"/>
  <c r="E83" i="18"/>
  <c r="E935" i="22" s="1"/>
  <c r="H83" i="18"/>
  <c r="F935" i="22" s="1"/>
  <c r="F83" i="18"/>
  <c r="G935" i="22" s="1"/>
  <c r="K83" i="18"/>
  <c r="H935" i="22" s="1"/>
  <c r="L83" i="18"/>
  <c r="I935" i="22" s="1"/>
  <c r="M83" i="18"/>
  <c r="J935" i="22" s="1"/>
  <c r="N83" i="18"/>
  <c r="K935" i="22" s="1"/>
  <c r="O83" i="18"/>
  <c r="L935" i="22" s="1"/>
  <c r="P83" i="18"/>
  <c r="M935" i="22" s="1"/>
  <c r="T935" i="22" s="1"/>
  <c r="Q83" i="18"/>
  <c r="N935" i="22" s="1"/>
  <c r="R83" i="18"/>
  <c r="O935" i="22" s="1"/>
  <c r="S83" i="18"/>
  <c r="P935" i="22" s="1"/>
  <c r="T83" i="18"/>
  <c r="Q935" i="22" s="1"/>
  <c r="U935" i="22" s="1"/>
  <c r="U83" i="18"/>
  <c r="R935" i="22" s="1"/>
  <c r="G83" i="18"/>
  <c r="S935" i="22" s="1"/>
  <c r="C84" i="18"/>
  <c r="B936" i="22" s="1"/>
  <c r="A84" i="18"/>
  <c r="C936" i="22" s="1"/>
  <c r="D84" i="18"/>
  <c r="D936" i="22" s="1"/>
  <c r="E84" i="18"/>
  <c r="E936" i="22" s="1"/>
  <c r="H84" i="18"/>
  <c r="F936" i="22" s="1"/>
  <c r="F84" i="18"/>
  <c r="G936" i="22" s="1"/>
  <c r="K84" i="18"/>
  <c r="H936" i="22" s="1"/>
  <c r="L84" i="18"/>
  <c r="I936" i="22" s="1"/>
  <c r="M84" i="18"/>
  <c r="J936" i="22" s="1"/>
  <c r="N84" i="18"/>
  <c r="K936" i="22" s="1"/>
  <c r="O84" i="18"/>
  <c r="L936" i="22" s="1"/>
  <c r="P84" i="18"/>
  <c r="M936" i="22" s="1"/>
  <c r="T936" i="22" s="1"/>
  <c r="Q84" i="18"/>
  <c r="N936" i="22" s="1"/>
  <c r="R84" i="18"/>
  <c r="O936" i="22" s="1"/>
  <c r="S84" i="18"/>
  <c r="P936" i="22" s="1"/>
  <c r="T84" i="18"/>
  <c r="Q936" i="22" s="1"/>
  <c r="U936" i="22" s="1"/>
  <c r="U84" i="18"/>
  <c r="R936" i="22" s="1"/>
  <c r="G84" i="18"/>
  <c r="S936" i="22" s="1"/>
  <c r="C85" i="18"/>
  <c r="B937" i="22" s="1"/>
  <c r="A85" i="18"/>
  <c r="C937" i="22" s="1"/>
  <c r="D85" i="18"/>
  <c r="D937" i="22" s="1"/>
  <c r="E85" i="18"/>
  <c r="E937" i="22" s="1"/>
  <c r="H85" i="18"/>
  <c r="F937" i="22" s="1"/>
  <c r="F85" i="18"/>
  <c r="G937" i="22" s="1"/>
  <c r="K85" i="18"/>
  <c r="H937" i="22" s="1"/>
  <c r="L85" i="18"/>
  <c r="I937" i="22" s="1"/>
  <c r="M85" i="18"/>
  <c r="J937" i="22" s="1"/>
  <c r="N85" i="18"/>
  <c r="K937" i="22" s="1"/>
  <c r="O85" i="18"/>
  <c r="L937" i="22" s="1"/>
  <c r="P85" i="18"/>
  <c r="M937" i="22" s="1"/>
  <c r="T937" i="22" s="1"/>
  <c r="Q85" i="18"/>
  <c r="N937" i="22" s="1"/>
  <c r="R85" i="18"/>
  <c r="O937" i="22" s="1"/>
  <c r="S85" i="18"/>
  <c r="P937" i="22" s="1"/>
  <c r="T85" i="18"/>
  <c r="Q937" i="22" s="1"/>
  <c r="U937" i="22" s="1"/>
  <c r="U85" i="18"/>
  <c r="R937" i="22" s="1"/>
  <c r="G85" i="18"/>
  <c r="S937" i="22" s="1"/>
  <c r="C86" i="18"/>
  <c r="B938" i="22" s="1"/>
  <c r="A86" i="18"/>
  <c r="C938" i="22" s="1"/>
  <c r="D86" i="18"/>
  <c r="D938" i="22" s="1"/>
  <c r="E86" i="18"/>
  <c r="E938" i="22" s="1"/>
  <c r="H86" i="18"/>
  <c r="F938" i="22" s="1"/>
  <c r="F86" i="18"/>
  <c r="G938" i="22" s="1"/>
  <c r="K86" i="18"/>
  <c r="H938" i="22" s="1"/>
  <c r="L86" i="18"/>
  <c r="I938" i="22" s="1"/>
  <c r="M86" i="18"/>
  <c r="J938" i="22" s="1"/>
  <c r="N86" i="18"/>
  <c r="K938" i="22" s="1"/>
  <c r="O86" i="18"/>
  <c r="L938" i="22" s="1"/>
  <c r="P86" i="18"/>
  <c r="M938" i="22" s="1"/>
  <c r="T938" i="22" s="1"/>
  <c r="Q86" i="18"/>
  <c r="N938" i="22" s="1"/>
  <c r="R86" i="18"/>
  <c r="O938" i="22" s="1"/>
  <c r="S86" i="18"/>
  <c r="P938" i="22" s="1"/>
  <c r="T86" i="18"/>
  <c r="Q938" i="22" s="1"/>
  <c r="U938" i="22" s="1"/>
  <c r="U86" i="18"/>
  <c r="R938" i="22" s="1"/>
  <c r="G86" i="18"/>
  <c r="S938" i="22" s="1"/>
  <c r="C87" i="18"/>
  <c r="B939" i="22" s="1"/>
  <c r="A87" i="18"/>
  <c r="C939" i="22" s="1"/>
  <c r="D87" i="18"/>
  <c r="D939" i="22" s="1"/>
  <c r="E87" i="18"/>
  <c r="E939" i="22" s="1"/>
  <c r="H87" i="18"/>
  <c r="F939" i="22" s="1"/>
  <c r="F87" i="18"/>
  <c r="G939" i="22" s="1"/>
  <c r="K87" i="18"/>
  <c r="H939" i="22" s="1"/>
  <c r="L87" i="18"/>
  <c r="I939" i="22" s="1"/>
  <c r="M87" i="18"/>
  <c r="J939" i="22" s="1"/>
  <c r="N87" i="18"/>
  <c r="K939" i="22" s="1"/>
  <c r="O87" i="18"/>
  <c r="L939" i="22" s="1"/>
  <c r="P87" i="18"/>
  <c r="M939" i="22" s="1"/>
  <c r="T939" i="22" s="1"/>
  <c r="Q87" i="18"/>
  <c r="N939" i="22" s="1"/>
  <c r="R87" i="18"/>
  <c r="O939" i="22" s="1"/>
  <c r="S87" i="18"/>
  <c r="P939" i="22" s="1"/>
  <c r="T87" i="18"/>
  <c r="Q939" i="22" s="1"/>
  <c r="U939" i="22" s="1"/>
  <c r="U87" i="18"/>
  <c r="R939" i="22" s="1"/>
  <c r="G87" i="18"/>
  <c r="S939" i="22" s="1"/>
  <c r="C88" i="18"/>
  <c r="B940" i="22" s="1"/>
  <c r="A88" i="18"/>
  <c r="C940" i="22" s="1"/>
  <c r="D88" i="18"/>
  <c r="D940" i="22" s="1"/>
  <c r="E88" i="18"/>
  <c r="E940" i="22" s="1"/>
  <c r="H88" i="18"/>
  <c r="F940" i="22" s="1"/>
  <c r="F88" i="18"/>
  <c r="G940" i="22" s="1"/>
  <c r="K88" i="18"/>
  <c r="H940" i="22"/>
  <c r="L88" i="18"/>
  <c r="I940" i="22" s="1"/>
  <c r="M88" i="18"/>
  <c r="J940" i="22" s="1"/>
  <c r="N88" i="18"/>
  <c r="K940" i="22" s="1"/>
  <c r="O88" i="18"/>
  <c r="L940" i="22" s="1"/>
  <c r="P88" i="18"/>
  <c r="M940" i="22" s="1"/>
  <c r="T940" i="22" s="1"/>
  <c r="Q88" i="18"/>
  <c r="N940" i="22"/>
  <c r="R88" i="18"/>
  <c r="O940" i="22" s="1"/>
  <c r="S88" i="18"/>
  <c r="P940" i="22" s="1"/>
  <c r="T88" i="18"/>
  <c r="Q940" i="22" s="1"/>
  <c r="U940" i="22" s="1"/>
  <c r="U88" i="18"/>
  <c r="R940" i="22" s="1"/>
  <c r="G88" i="18"/>
  <c r="S940" i="22" s="1"/>
  <c r="C89" i="18"/>
  <c r="B941" i="22" s="1"/>
  <c r="A89" i="18"/>
  <c r="C941" i="22" s="1"/>
  <c r="D89" i="18"/>
  <c r="D941" i="22" s="1"/>
  <c r="E89" i="18"/>
  <c r="E941" i="22" s="1"/>
  <c r="H89" i="18"/>
  <c r="F941" i="22" s="1"/>
  <c r="F89" i="18"/>
  <c r="G941" i="22"/>
  <c r="K89" i="18"/>
  <c r="H941" i="22" s="1"/>
  <c r="L89" i="18"/>
  <c r="I941" i="22" s="1"/>
  <c r="M89" i="18"/>
  <c r="J941" i="22" s="1"/>
  <c r="N89" i="18"/>
  <c r="K941" i="22" s="1"/>
  <c r="O89" i="18"/>
  <c r="L941" i="22" s="1"/>
  <c r="P89" i="18"/>
  <c r="M941" i="22" s="1"/>
  <c r="T941" i="22" s="1"/>
  <c r="Q89" i="18"/>
  <c r="N941" i="22" s="1"/>
  <c r="R89" i="18"/>
  <c r="O941" i="22" s="1"/>
  <c r="S89" i="18"/>
  <c r="P941" i="22" s="1"/>
  <c r="T89" i="18"/>
  <c r="Q941" i="22" s="1"/>
  <c r="U941" i="22" s="1"/>
  <c r="U89" i="18"/>
  <c r="R941" i="22" s="1"/>
  <c r="G89" i="18"/>
  <c r="S941" i="22" s="1"/>
  <c r="C90" i="18"/>
  <c r="B942" i="22" s="1"/>
  <c r="A90" i="18"/>
  <c r="C942" i="22" s="1"/>
  <c r="D90" i="18"/>
  <c r="D942" i="22" s="1"/>
  <c r="E90" i="18"/>
  <c r="E942" i="22" s="1"/>
  <c r="H90" i="18"/>
  <c r="F942" i="22" s="1"/>
  <c r="F90" i="18"/>
  <c r="G942" i="22" s="1"/>
  <c r="K90" i="18"/>
  <c r="H942" i="22" s="1"/>
  <c r="L90" i="18"/>
  <c r="I942" i="22" s="1"/>
  <c r="M90" i="18"/>
  <c r="J942" i="22" s="1"/>
  <c r="N90" i="18"/>
  <c r="K942" i="22" s="1"/>
  <c r="O90" i="18"/>
  <c r="L942" i="22" s="1"/>
  <c r="P90" i="18"/>
  <c r="M942" i="22" s="1"/>
  <c r="T942" i="22" s="1"/>
  <c r="Q90" i="18"/>
  <c r="N942" i="22" s="1"/>
  <c r="R90" i="18"/>
  <c r="O942" i="22" s="1"/>
  <c r="S90" i="18"/>
  <c r="P942" i="22" s="1"/>
  <c r="T90" i="18"/>
  <c r="Q942" i="22" s="1"/>
  <c r="U942" i="22" s="1"/>
  <c r="U90" i="18"/>
  <c r="R942" i="22" s="1"/>
  <c r="G90" i="18"/>
  <c r="S942" i="22" s="1"/>
  <c r="C91" i="18"/>
  <c r="B943" i="22" s="1"/>
  <c r="A91" i="18"/>
  <c r="C943" i="22" s="1"/>
  <c r="D91" i="18"/>
  <c r="D943" i="22" s="1"/>
  <c r="E91" i="18"/>
  <c r="E943" i="22" s="1"/>
  <c r="H91" i="18"/>
  <c r="F943" i="22" s="1"/>
  <c r="F91" i="18"/>
  <c r="G943" i="22" s="1"/>
  <c r="K91" i="18"/>
  <c r="H943" i="22" s="1"/>
  <c r="L91" i="18"/>
  <c r="I943" i="22" s="1"/>
  <c r="M91" i="18"/>
  <c r="J943" i="22" s="1"/>
  <c r="N91" i="18"/>
  <c r="K943" i="22" s="1"/>
  <c r="O91" i="18"/>
  <c r="L943" i="22" s="1"/>
  <c r="P91" i="18"/>
  <c r="M943" i="22" s="1"/>
  <c r="Q91" i="18"/>
  <c r="N943" i="22" s="1"/>
  <c r="R91" i="18"/>
  <c r="O943" i="22" s="1"/>
  <c r="S91" i="18"/>
  <c r="P943" i="22" s="1"/>
  <c r="T91" i="18"/>
  <c r="Q943" i="22" s="1"/>
  <c r="U943" i="22" s="1"/>
  <c r="U91" i="18"/>
  <c r="R943" i="22" s="1"/>
  <c r="G91" i="18"/>
  <c r="S943" i="22" s="1"/>
  <c r="T943" i="22"/>
  <c r="C92" i="18"/>
  <c r="B944" i="22"/>
  <c r="A92" i="18"/>
  <c r="C944" i="22" s="1"/>
  <c r="D92" i="18"/>
  <c r="D944" i="22" s="1"/>
  <c r="E92" i="18"/>
  <c r="E944" i="22" s="1"/>
  <c r="H92" i="18"/>
  <c r="F944" i="22" s="1"/>
  <c r="F92" i="18"/>
  <c r="G944" i="22" s="1"/>
  <c r="K92" i="18"/>
  <c r="H944" i="22" s="1"/>
  <c r="L92" i="18"/>
  <c r="I944" i="22" s="1"/>
  <c r="M92" i="18"/>
  <c r="J944" i="22"/>
  <c r="N92" i="18"/>
  <c r="K944" i="22" s="1"/>
  <c r="O92" i="18"/>
  <c r="L944" i="22" s="1"/>
  <c r="P92" i="18"/>
  <c r="M944" i="22" s="1"/>
  <c r="T944" i="22" s="1"/>
  <c r="Q92" i="18"/>
  <c r="N944" i="22" s="1"/>
  <c r="R92" i="18"/>
  <c r="O944" i="22" s="1"/>
  <c r="S92" i="18"/>
  <c r="P944" i="22" s="1"/>
  <c r="T92" i="18"/>
  <c r="Q944" i="22" s="1"/>
  <c r="U944" i="22" s="1"/>
  <c r="U92" i="18"/>
  <c r="R944" i="22" s="1"/>
  <c r="G92" i="18"/>
  <c r="S944" i="22" s="1"/>
  <c r="C93" i="18"/>
  <c r="B945" i="22" s="1"/>
  <c r="A93" i="18"/>
  <c r="C945" i="22" s="1"/>
  <c r="D93" i="18"/>
  <c r="D945" i="22" s="1"/>
  <c r="E93" i="18"/>
  <c r="E945" i="22" s="1"/>
  <c r="H93" i="18"/>
  <c r="F945" i="22" s="1"/>
  <c r="F93" i="18"/>
  <c r="G945" i="22" s="1"/>
  <c r="K93" i="18"/>
  <c r="H945" i="22" s="1"/>
  <c r="L93" i="18"/>
  <c r="I945" i="22" s="1"/>
  <c r="M93" i="18"/>
  <c r="J945" i="22" s="1"/>
  <c r="N93" i="18"/>
  <c r="K945" i="22" s="1"/>
  <c r="O93" i="18"/>
  <c r="L945" i="22" s="1"/>
  <c r="P93" i="18"/>
  <c r="M945" i="22" s="1"/>
  <c r="T945" i="22" s="1"/>
  <c r="Q93" i="18"/>
  <c r="N945" i="22" s="1"/>
  <c r="R93" i="18"/>
  <c r="O945" i="22" s="1"/>
  <c r="S93" i="18"/>
  <c r="P945" i="22" s="1"/>
  <c r="T93" i="18"/>
  <c r="Q945" i="22" s="1"/>
  <c r="U945" i="22" s="1"/>
  <c r="U93" i="18"/>
  <c r="R945" i="22" s="1"/>
  <c r="G93" i="18"/>
  <c r="S945" i="22" s="1"/>
  <c r="C94" i="18"/>
  <c r="B946" i="22" s="1"/>
  <c r="A94" i="18"/>
  <c r="C946" i="22"/>
  <c r="D94" i="18"/>
  <c r="D946" i="22" s="1"/>
  <c r="E94" i="18"/>
  <c r="E946" i="22" s="1"/>
  <c r="H94" i="18"/>
  <c r="F946" i="22" s="1"/>
  <c r="F94" i="18"/>
  <c r="G946" i="22" s="1"/>
  <c r="V946" i="22" s="1"/>
  <c r="K94" i="18"/>
  <c r="H946" i="22" s="1"/>
  <c r="L94" i="18"/>
  <c r="I946" i="22" s="1"/>
  <c r="M94" i="18"/>
  <c r="J946" i="22" s="1"/>
  <c r="N94" i="18"/>
  <c r="K946" i="22" s="1"/>
  <c r="O94" i="18"/>
  <c r="L946" i="22" s="1"/>
  <c r="P94" i="18"/>
  <c r="M946" i="22" s="1"/>
  <c r="T946" i="22" s="1"/>
  <c r="Q94" i="18"/>
  <c r="N946" i="22" s="1"/>
  <c r="R94" i="18"/>
  <c r="O946" i="22"/>
  <c r="S94" i="18"/>
  <c r="P946" i="22" s="1"/>
  <c r="T94" i="18"/>
  <c r="Q946" i="22" s="1"/>
  <c r="U946" i="22" s="1"/>
  <c r="U94" i="18"/>
  <c r="R946" i="22" s="1"/>
  <c r="G94" i="18"/>
  <c r="S946" i="22" s="1"/>
  <c r="C95" i="18"/>
  <c r="B947" i="22" s="1"/>
  <c r="A95" i="18"/>
  <c r="C947" i="22" s="1"/>
  <c r="D95" i="18"/>
  <c r="D947" i="22" s="1"/>
  <c r="E95" i="18"/>
  <c r="E947" i="22" s="1"/>
  <c r="H95" i="18"/>
  <c r="F947" i="22" s="1"/>
  <c r="F95" i="18"/>
  <c r="G947" i="22" s="1"/>
  <c r="K95" i="18"/>
  <c r="H947" i="22" s="1"/>
  <c r="L95" i="18"/>
  <c r="I947" i="22" s="1"/>
  <c r="M95" i="18"/>
  <c r="J947" i="22" s="1"/>
  <c r="N95" i="18"/>
  <c r="K947" i="22" s="1"/>
  <c r="O95" i="18"/>
  <c r="L947" i="22" s="1"/>
  <c r="P95" i="18"/>
  <c r="M947" i="22" s="1"/>
  <c r="T947" i="22" s="1"/>
  <c r="Q95" i="18"/>
  <c r="N947" i="22" s="1"/>
  <c r="R95" i="18"/>
  <c r="O947" i="22" s="1"/>
  <c r="S95" i="18"/>
  <c r="P947" i="22" s="1"/>
  <c r="T95" i="18"/>
  <c r="Q947" i="22" s="1"/>
  <c r="U947" i="22" s="1"/>
  <c r="U95" i="18"/>
  <c r="R947" i="22" s="1"/>
  <c r="G95" i="18"/>
  <c r="S947" i="22" s="1"/>
  <c r="C96" i="18"/>
  <c r="B948" i="22" s="1"/>
  <c r="A96" i="18"/>
  <c r="C948" i="22" s="1"/>
  <c r="D96" i="18"/>
  <c r="D948" i="22" s="1"/>
  <c r="E96" i="18"/>
  <c r="E948" i="22" s="1"/>
  <c r="H96" i="18"/>
  <c r="F948" i="22" s="1"/>
  <c r="F96" i="18"/>
  <c r="G948" i="22" s="1"/>
  <c r="K96" i="18"/>
  <c r="H948" i="22" s="1"/>
  <c r="L96" i="18"/>
  <c r="I948" i="22" s="1"/>
  <c r="M96" i="18"/>
  <c r="J948" i="22" s="1"/>
  <c r="N96" i="18"/>
  <c r="K948" i="22" s="1"/>
  <c r="O96" i="18"/>
  <c r="L948" i="22"/>
  <c r="P96" i="18"/>
  <c r="M948" i="22"/>
  <c r="T948" i="22" s="1"/>
  <c r="Q96" i="18"/>
  <c r="N948" i="22" s="1"/>
  <c r="R96" i="18"/>
  <c r="O948" i="22" s="1"/>
  <c r="S96" i="18"/>
  <c r="P948" i="22" s="1"/>
  <c r="T96" i="18"/>
  <c r="Q948" i="22" s="1"/>
  <c r="U948" i="22" s="1"/>
  <c r="Y948" i="22" s="1"/>
  <c r="U96" i="18"/>
  <c r="R948" i="22" s="1"/>
  <c r="G96" i="18"/>
  <c r="S948" i="22" s="1"/>
  <c r="C97" i="18"/>
  <c r="B949" i="22" s="1"/>
  <c r="A97" i="18"/>
  <c r="C949" i="22" s="1"/>
  <c r="D97" i="18"/>
  <c r="D949" i="22" s="1"/>
  <c r="E97" i="18"/>
  <c r="E949" i="22" s="1"/>
  <c r="H97" i="18"/>
  <c r="F949" i="22" s="1"/>
  <c r="F97" i="18"/>
  <c r="G949" i="22" s="1"/>
  <c r="K97" i="18"/>
  <c r="H949" i="22" s="1"/>
  <c r="L97" i="18"/>
  <c r="I949" i="22" s="1"/>
  <c r="M97" i="18"/>
  <c r="J949" i="22" s="1"/>
  <c r="N97" i="18"/>
  <c r="K949" i="22" s="1"/>
  <c r="O97" i="18"/>
  <c r="L949" i="22" s="1"/>
  <c r="P97" i="18"/>
  <c r="M949" i="22" s="1"/>
  <c r="T949" i="22" s="1"/>
  <c r="Q97" i="18"/>
  <c r="N949" i="22" s="1"/>
  <c r="R97" i="18"/>
  <c r="O949" i="22" s="1"/>
  <c r="S97" i="18"/>
  <c r="P949" i="22" s="1"/>
  <c r="T97" i="18"/>
  <c r="Q949" i="22" s="1"/>
  <c r="U949" i="22" s="1"/>
  <c r="U97" i="18"/>
  <c r="R949" i="22" s="1"/>
  <c r="G97" i="18"/>
  <c r="S949" i="22" s="1"/>
  <c r="C98" i="18"/>
  <c r="B950" i="22" s="1"/>
  <c r="A98" i="18"/>
  <c r="C950" i="22" s="1"/>
  <c r="D98" i="18"/>
  <c r="D950" i="22" s="1"/>
  <c r="E98" i="18"/>
  <c r="E950" i="22" s="1"/>
  <c r="H98" i="18"/>
  <c r="F950" i="22" s="1"/>
  <c r="F98" i="18"/>
  <c r="G950" i="22" s="1"/>
  <c r="K98" i="18"/>
  <c r="H950" i="22" s="1"/>
  <c r="L98" i="18"/>
  <c r="I950" i="22" s="1"/>
  <c r="M98" i="18"/>
  <c r="J950" i="22" s="1"/>
  <c r="N98" i="18"/>
  <c r="K950" i="22" s="1"/>
  <c r="O98" i="18"/>
  <c r="L950" i="22" s="1"/>
  <c r="P98" i="18"/>
  <c r="M950" i="22" s="1"/>
  <c r="T950" i="22" s="1"/>
  <c r="Q98" i="18"/>
  <c r="N950" i="22" s="1"/>
  <c r="R98" i="18"/>
  <c r="O950" i="22" s="1"/>
  <c r="S98" i="18"/>
  <c r="P950" i="22" s="1"/>
  <c r="T98" i="18"/>
  <c r="Q950" i="22" s="1"/>
  <c r="U950" i="22" s="1"/>
  <c r="U98" i="18"/>
  <c r="R950" i="22" s="1"/>
  <c r="G98" i="18"/>
  <c r="S950" i="22" s="1"/>
  <c r="C99" i="18"/>
  <c r="B951" i="22" s="1"/>
  <c r="A99" i="18"/>
  <c r="C951" i="22" s="1"/>
  <c r="D99" i="18"/>
  <c r="D951" i="22" s="1"/>
  <c r="E99" i="18"/>
  <c r="E951" i="22" s="1"/>
  <c r="H99" i="18"/>
  <c r="F951" i="22" s="1"/>
  <c r="F99" i="18"/>
  <c r="G951" i="22" s="1"/>
  <c r="K99" i="18"/>
  <c r="H951" i="22" s="1"/>
  <c r="L99" i="18"/>
  <c r="I951" i="22" s="1"/>
  <c r="M99" i="18"/>
  <c r="J951" i="22" s="1"/>
  <c r="N99" i="18"/>
  <c r="K951" i="22" s="1"/>
  <c r="O99" i="18"/>
  <c r="L951" i="22" s="1"/>
  <c r="P99" i="18"/>
  <c r="M951" i="22" s="1"/>
  <c r="Q99" i="18"/>
  <c r="N951" i="22" s="1"/>
  <c r="R99" i="18"/>
  <c r="O951" i="22" s="1"/>
  <c r="S99" i="18"/>
  <c r="P951" i="22"/>
  <c r="T99" i="18"/>
  <c r="Q951" i="22" s="1"/>
  <c r="U951" i="22" s="1"/>
  <c r="U99" i="18"/>
  <c r="R951" i="22" s="1"/>
  <c r="G99" i="18"/>
  <c r="S951" i="22" s="1"/>
  <c r="T951" i="22"/>
  <c r="C100" i="18"/>
  <c r="B952" i="22" s="1"/>
  <c r="A100" i="18"/>
  <c r="C952" i="22" s="1"/>
  <c r="D100" i="18"/>
  <c r="D952" i="22" s="1"/>
  <c r="E100" i="18"/>
  <c r="E952" i="22" s="1"/>
  <c r="H100" i="18"/>
  <c r="F952" i="22" s="1"/>
  <c r="F100" i="18"/>
  <c r="G952" i="22" s="1"/>
  <c r="V952" i="22" s="1"/>
  <c r="K100" i="18"/>
  <c r="H952" i="22" s="1"/>
  <c r="L100" i="18"/>
  <c r="I952" i="22" s="1"/>
  <c r="M100" i="18"/>
  <c r="J952" i="22" s="1"/>
  <c r="N100" i="18"/>
  <c r="K952" i="22" s="1"/>
  <c r="O100" i="18"/>
  <c r="L952" i="22" s="1"/>
  <c r="P100" i="18"/>
  <c r="M952" i="22" s="1"/>
  <c r="T952" i="22" s="1"/>
  <c r="Q100" i="18"/>
  <c r="N952" i="22"/>
  <c r="R100" i="18"/>
  <c r="O952" i="22" s="1"/>
  <c r="S100" i="18"/>
  <c r="P952" i="22" s="1"/>
  <c r="T100" i="18"/>
  <c r="Q952" i="22" s="1"/>
  <c r="U952" i="22" s="1"/>
  <c r="Y952" i="22" s="1"/>
  <c r="U100" i="18"/>
  <c r="R952" i="22"/>
  <c r="G100" i="18"/>
  <c r="S952" i="22" s="1"/>
  <c r="C101" i="18"/>
  <c r="B953" i="22" s="1"/>
  <c r="A101" i="18"/>
  <c r="C953" i="22" s="1"/>
  <c r="D101" i="18"/>
  <c r="D953" i="22" s="1"/>
  <c r="E101" i="18"/>
  <c r="E953" i="22" s="1"/>
  <c r="H101" i="18"/>
  <c r="F953" i="22" s="1"/>
  <c r="F101" i="18"/>
  <c r="G953" i="22" s="1"/>
  <c r="K101" i="18"/>
  <c r="H953" i="22" s="1"/>
  <c r="L101" i="18"/>
  <c r="I953" i="22" s="1"/>
  <c r="M101" i="18"/>
  <c r="J953" i="22" s="1"/>
  <c r="N101" i="18"/>
  <c r="K953" i="22" s="1"/>
  <c r="O101" i="18"/>
  <c r="L953" i="22" s="1"/>
  <c r="P101" i="18"/>
  <c r="M953" i="22" s="1"/>
  <c r="T953" i="22" s="1"/>
  <c r="Q101" i="18"/>
  <c r="N953" i="22" s="1"/>
  <c r="R101" i="18"/>
  <c r="O953" i="22" s="1"/>
  <c r="S101" i="18"/>
  <c r="P953" i="22" s="1"/>
  <c r="T101" i="18"/>
  <c r="Q953" i="22" s="1"/>
  <c r="U953" i="22" s="1"/>
  <c r="U101" i="18"/>
  <c r="R953" i="22" s="1"/>
  <c r="G101" i="18"/>
  <c r="S953" i="22" s="1"/>
  <c r="C102" i="18"/>
  <c r="B954" i="22" s="1"/>
  <c r="A102" i="18"/>
  <c r="C954" i="22" s="1"/>
  <c r="D102" i="18"/>
  <c r="D954" i="22" s="1"/>
  <c r="E102" i="18"/>
  <c r="E954" i="22" s="1"/>
  <c r="H102" i="18"/>
  <c r="F954" i="22" s="1"/>
  <c r="F102" i="18"/>
  <c r="G954" i="22" s="1"/>
  <c r="K102" i="18"/>
  <c r="H954" i="22" s="1"/>
  <c r="L102" i="18"/>
  <c r="I954" i="22" s="1"/>
  <c r="M102" i="18"/>
  <c r="J954" i="22" s="1"/>
  <c r="N102" i="18"/>
  <c r="K954" i="22" s="1"/>
  <c r="O102" i="18"/>
  <c r="L954" i="22" s="1"/>
  <c r="P102" i="18"/>
  <c r="M954" i="22" s="1"/>
  <c r="T954" i="22" s="1"/>
  <c r="Q102" i="18"/>
  <c r="N954" i="22" s="1"/>
  <c r="R102" i="18"/>
  <c r="O954" i="22" s="1"/>
  <c r="S102" i="18"/>
  <c r="P954" i="22" s="1"/>
  <c r="T102" i="18"/>
  <c r="Q954" i="22" s="1"/>
  <c r="U954" i="22" s="1"/>
  <c r="U102" i="18"/>
  <c r="R954" i="22" s="1"/>
  <c r="G102" i="18"/>
  <c r="S954" i="22" s="1"/>
  <c r="C103" i="18"/>
  <c r="B955" i="22" s="1"/>
  <c r="A103" i="18"/>
  <c r="C955" i="22" s="1"/>
  <c r="D103" i="18"/>
  <c r="D955" i="22" s="1"/>
  <c r="E103" i="18"/>
  <c r="E955" i="22" s="1"/>
  <c r="H103" i="18"/>
  <c r="F955" i="22" s="1"/>
  <c r="F103" i="18"/>
  <c r="G955" i="22" s="1"/>
  <c r="K103" i="18"/>
  <c r="H955" i="22" s="1"/>
  <c r="L103" i="18"/>
  <c r="I955" i="22" s="1"/>
  <c r="M103" i="18"/>
  <c r="J955" i="22" s="1"/>
  <c r="N103" i="18"/>
  <c r="K955" i="22" s="1"/>
  <c r="O103" i="18"/>
  <c r="L955" i="22" s="1"/>
  <c r="P103" i="18"/>
  <c r="M955" i="22" s="1"/>
  <c r="T955" i="22" s="1"/>
  <c r="Q103" i="18"/>
  <c r="N955" i="22" s="1"/>
  <c r="R103" i="18"/>
  <c r="O955" i="22" s="1"/>
  <c r="S103" i="18"/>
  <c r="P955" i="22" s="1"/>
  <c r="T103" i="18"/>
  <c r="Q955" i="22" s="1"/>
  <c r="U955" i="22" s="1"/>
  <c r="U103" i="18"/>
  <c r="R955" i="22" s="1"/>
  <c r="G103" i="18"/>
  <c r="S955" i="22" s="1"/>
  <c r="C104" i="18"/>
  <c r="B956" i="22" s="1"/>
  <c r="A104" i="18"/>
  <c r="C956" i="22" s="1"/>
  <c r="D104" i="18"/>
  <c r="D956" i="22" s="1"/>
  <c r="E104" i="18"/>
  <c r="E956" i="22" s="1"/>
  <c r="H104" i="18"/>
  <c r="F956" i="22" s="1"/>
  <c r="F104" i="18"/>
  <c r="G956" i="22" s="1"/>
  <c r="K104" i="18"/>
  <c r="H956" i="22" s="1"/>
  <c r="L104" i="18"/>
  <c r="I956" i="22" s="1"/>
  <c r="M104" i="18"/>
  <c r="J956" i="22" s="1"/>
  <c r="N104" i="18"/>
  <c r="K956" i="22" s="1"/>
  <c r="O104" i="18"/>
  <c r="L956" i="22" s="1"/>
  <c r="P104" i="18"/>
  <c r="M956" i="22" s="1"/>
  <c r="T956" i="22" s="1"/>
  <c r="Q104" i="18"/>
  <c r="N956" i="22" s="1"/>
  <c r="R104" i="18"/>
  <c r="O956" i="22" s="1"/>
  <c r="S104" i="18"/>
  <c r="P956" i="22" s="1"/>
  <c r="T104" i="18"/>
  <c r="Q956" i="22" s="1"/>
  <c r="U956" i="22" s="1"/>
  <c r="U104" i="18"/>
  <c r="R956" i="22" s="1"/>
  <c r="G104" i="18"/>
  <c r="S956" i="22" s="1"/>
  <c r="C105" i="18"/>
  <c r="B957" i="22" s="1"/>
  <c r="A105" i="18"/>
  <c r="C957" i="22" s="1"/>
  <c r="D105" i="18"/>
  <c r="D957" i="22" s="1"/>
  <c r="E105" i="18"/>
  <c r="E957" i="22" s="1"/>
  <c r="H105" i="18"/>
  <c r="F957" i="22" s="1"/>
  <c r="F105" i="18"/>
  <c r="G957" i="22" s="1"/>
  <c r="V957" i="22" s="1"/>
  <c r="K105" i="18"/>
  <c r="H957" i="22" s="1"/>
  <c r="L105" i="18"/>
  <c r="I957" i="22" s="1"/>
  <c r="M105" i="18"/>
  <c r="J957" i="22" s="1"/>
  <c r="N105" i="18"/>
  <c r="K957" i="22" s="1"/>
  <c r="O105" i="18"/>
  <c r="L957" i="22" s="1"/>
  <c r="P105" i="18"/>
  <c r="M957" i="22" s="1"/>
  <c r="T957" i="22" s="1"/>
  <c r="Q105" i="18"/>
  <c r="N957" i="22" s="1"/>
  <c r="R105" i="18"/>
  <c r="O957" i="22" s="1"/>
  <c r="S105" i="18"/>
  <c r="P957" i="22" s="1"/>
  <c r="T105" i="18"/>
  <c r="Q957" i="22" s="1"/>
  <c r="U957" i="22" s="1"/>
  <c r="U105" i="18"/>
  <c r="R957" i="22" s="1"/>
  <c r="G105" i="18"/>
  <c r="S957" i="22" s="1"/>
  <c r="C106" i="18"/>
  <c r="B958" i="22" s="1"/>
  <c r="A106" i="18"/>
  <c r="C958" i="22" s="1"/>
  <c r="D106" i="18"/>
  <c r="D958" i="22" s="1"/>
  <c r="E106" i="18"/>
  <c r="E958" i="22" s="1"/>
  <c r="H106" i="18"/>
  <c r="F958" i="22" s="1"/>
  <c r="F106" i="18"/>
  <c r="G958" i="22" s="1"/>
  <c r="K106" i="18"/>
  <c r="H958" i="22" s="1"/>
  <c r="L106" i="18"/>
  <c r="I958" i="22" s="1"/>
  <c r="M106" i="18"/>
  <c r="J958" i="22" s="1"/>
  <c r="N106" i="18"/>
  <c r="K958" i="22" s="1"/>
  <c r="O106" i="18"/>
  <c r="L958" i="22" s="1"/>
  <c r="P106" i="18"/>
  <c r="M958" i="22" s="1"/>
  <c r="T958" i="22" s="1"/>
  <c r="Q106" i="18"/>
  <c r="N958" i="22" s="1"/>
  <c r="R106" i="18"/>
  <c r="O958" i="22"/>
  <c r="S106" i="18"/>
  <c r="P958" i="22" s="1"/>
  <c r="T106" i="18"/>
  <c r="Q958" i="22" s="1"/>
  <c r="U958" i="22" s="1"/>
  <c r="U106" i="18"/>
  <c r="R958" i="22" s="1"/>
  <c r="G106" i="18"/>
  <c r="S958" i="22" s="1"/>
  <c r="C107" i="18"/>
  <c r="B959" i="22" s="1"/>
  <c r="A107" i="18"/>
  <c r="C959" i="22" s="1"/>
  <c r="D107" i="18"/>
  <c r="D959" i="22" s="1"/>
  <c r="E107" i="18"/>
  <c r="E959" i="22" s="1"/>
  <c r="H107" i="18"/>
  <c r="F959" i="22" s="1"/>
  <c r="F107" i="18"/>
  <c r="G959" i="22" s="1"/>
  <c r="K107" i="18"/>
  <c r="H959" i="22" s="1"/>
  <c r="L107" i="18"/>
  <c r="I959" i="22" s="1"/>
  <c r="M107" i="18"/>
  <c r="J959" i="22" s="1"/>
  <c r="N107" i="18"/>
  <c r="K959" i="22" s="1"/>
  <c r="O107" i="18"/>
  <c r="L959" i="22" s="1"/>
  <c r="P107" i="18"/>
  <c r="M959" i="22" s="1"/>
  <c r="T959" i="22" s="1"/>
  <c r="Q107" i="18"/>
  <c r="N959" i="22" s="1"/>
  <c r="R107" i="18"/>
  <c r="O959" i="22" s="1"/>
  <c r="S107" i="18"/>
  <c r="P959" i="22" s="1"/>
  <c r="T107" i="18"/>
  <c r="Q959" i="22" s="1"/>
  <c r="U959" i="22" s="1"/>
  <c r="U107" i="18"/>
  <c r="R959" i="22" s="1"/>
  <c r="G107" i="18"/>
  <c r="S959" i="22" s="1"/>
  <c r="C108" i="18"/>
  <c r="B960" i="22"/>
  <c r="A108" i="18"/>
  <c r="C960" i="22" s="1"/>
  <c r="D108" i="18"/>
  <c r="D960" i="22" s="1"/>
  <c r="E108" i="18"/>
  <c r="E960" i="22" s="1"/>
  <c r="H108" i="18"/>
  <c r="F960" i="22" s="1"/>
  <c r="F108" i="18"/>
  <c r="G960" i="22"/>
  <c r="K108" i="18"/>
  <c r="H960" i="22" s="1"/>
  <c r="L108" i="18"/>
  <c r="I960" i="22" s="1"/>
  <c r="M108" i="18"/>
  <c r="J960" i="22" s="1"/>
  <c r="N108" i="18"/>
  <c r="K960" i="22" s="1"/>
  <c r="O108" i="18"/>
  <c r="L960" i="22" s="1"/>
  <c r="P108" i="18"/>
  <c r="M960" i="22" s="1"/>
  <c r="T960" i="22" s="1"/>
  <c r="Q108" i="18"/>
  <c r="N960" i="22"/>
  <c r="R108" i="18"/>
  <c r="O960" i="22" s="1"/>
  <c r="S108" i="18"/>
  <c r="P960" i="22" s="1"/>
  <c r="T108" i="18"/>
  <c r="Q960" i="22"/>
  <c r="U960" i="22" s="1"/>
  <c r="Y960" i="22" s="1"/>
  <c r="U108" i="18"/>
  <c r="R960" i="22" s="1"/>
  <c r="G108" i="18"/>
  <c r="S960" i="22" s="1"/>
  <c r="C109" i="18"/>
  <c r="B961" i="22" s="1"/>
  <c r="A109" i="18"/>
  <c r="C961" i="22" s="1"/>
  <c r="D109" i="18"/>
  <c r="D961" i="22" s="1"/>
  <c r="E109" i="18"/>
  <c r="E961" i="22" s="1"/>
  <c r="H109" i="18"/>
  <c r="F961" i="22" s="1"/>
  <c r="F109" i="18"/>
  <c r="G961" i="22" s="1"/>
  <c r="K109" i="18"/>
  <c r="H961" i="22" s="1"/>
  <c r="L109" i="18"/>
  <c r="I961" i="22" s="1"/>
  <c r="M109" i="18"/>
  <c r="J961" i="22" s="1"/>
  <c r="N109" i="18"/>
  <c r="K961" i="22" s="1"/>
  <c r="O109" i="18"/>
  <c r="L961" i="22" s="1"/>
  <c r="P109" i="18"/>
  <c r="M961" i="22" s="1"/>
  <c r="T961" i="22" s="1"/>
  <c r="Q109" i="18"/>
  <c r="N961" i="22" s="1"/>
  <c r="R109" i="18"/>
  <c r="O961" i="22" s="1"/>
  <c r="S109" i="18"/>
  <c r="P961" i="22" s="1"/>
  <c r="T109" i="18"/>
  <c r="Q961" i="22" s="1"/>
  <c r="U961" i="22" s="1"/>
  <c r="U109" i="18"/>
  <c r="R961" i="22" s="1"/>
  <c r="G109" i="18"/>
  <c r="S961" i="22" s="1"/>
  <c r="C110" i="18"/>
  <c r="B962" i="22" s="1"/>
  <c r="A110" i="18"/>
  <c r="C962" i="22" s="1"/>
  <c r="D110" i="18"/>
  <c r="D962" i="22" s="1"/>
  <c r="E110" i="18"/>
  <c r="E962" i="22" s="1"/>
  <c r="H110" i="18"/>
  <c r="F962" i="22" s="1"/>
  <c r="F110" i="18"/>
  <c r="G962" i="22" s="1"/>
  <c r="K110" i="18"/>
  <c r="H962" i="22" s="1"/>
  <c r="L110" i="18"/>
  <c r="I962" i="22" s="1"/>
  <c r="M110" i="18"/>
  <c r="J962" i="22" s="1"/>
  <c r="N110" i="18"/>
  <c r="K962" i="22" s="1"/>
  <c r="O110" i="18"/>
  <c r="L962" i="22" s="1"/>
  <c r="P110" i="18"/>
  <c r="M962" i="22" s="1"/>
  <c r="T962" i="22" s="1"/>
  <c r="Q110" i="18"/>
  <c r="N962" i="22" s="1"/>
  <c r="R110" i="18"/>
  <c r="O962" i="22" s="1"/>
  <c r="S110" i="18"/>
  <c r="P962" i="22"/>
  <c r="T110" i="18"/>
  <c r="Q962" i="22" s="1"/>
  <c r="U962" i="22" s="1"/>
  <c r="Y962" i="22" s="1"/>
  <c r="U110" i="18"/>
  <c r="R962" i="22" s="1"/>
  <c r="G110" i="18"/>
  <c r="S962" i="22" s="1"/>
  <c r="C111" i="18"/>
  <c r="B963" i="22" s="1"/>
  <c r="A111" i="18"/>
  <c r="C963" i="22" s="1"/>
  <c r="D111" i="18"/>
  <c r="D963" i="22" s="1"/>
  <c r="E111" i="18"/>
  <c r="E963" i="22" s="1"/>
  <c r="H111" i="18"/>
  <c r="F963" i="22"/>
  <c r="F111" i="18"/>
  <c r="G963" i="22" s="1"/>
  <c r="K111" i="18"/>
  <c r="H963" i="22" s="1"/>
  <c r="L111" i="18"/>
  <c r="I963" i="22" s="1"/>
  <c r="M111" i="18"/>
  <c r="J963" i="22" s="1"/>
  <c r="N111" i="18"/>
  <c r="K963" i="22" s="1"/>
  <c r="O111" i="18"/>
  <c r="L963" i="22" s="1"/>
  <c r="P111" i="18"/>
  <c r="M963" i="22" s="1"/>
  <c r="T963" i="22" s="1"/>
  <c r="Q111" i="18"/>
  <c r="N963" i="22" s="1"/>
  <c r="R111" i="18"/>
  <c r="O963" i="22" s="1"/>
  <c r="S111" i="18"/>
  <c r="P963" i="22" s="1"/>
  <c r="T111" i="18"/>
  <c r="Q963" i="22" s="1"/>
  <c r="U963" i="22" s="1"/>
  <c r="U111" i="18"/>
  <c r="R963" i="22" s="1"/>
  <c r="G111" i="18"/>
  <c r="S963" i="22" s="1"/>
  <c r="C112" i="18"/>
  <c r="B964" i="22" s="1"/>
  <c r="A112" i="18"/>
  <c r="C964" i="22" s="1"/>
  <c r="D112" i="18"/>
  <c r="D964" i="22" s="1"/>
  <c r="E112" i="18"/>
  <c r="E964" i="22" s="1"/>
  <c r="H112" i="18"/>
  <c r="F964" i="22" s="1"/>
  <c r="F112" i="18"/>
  <c r="G964" i="22" s="1"/>
  <c r="K112" i="18"/>
  <c r="H964" i="22" s="1"/>
  <c r="L112" i="18"/>
  <c r="I964" i="22" s="1"/>
  <c r="M112" i="18"/>
  <c r="J964" i="22" s="1"/>
  <c r="N112" i="18"/>
  <c r="K964" i="22" s="1"/>
  <c r="O112" i="18"/>
  <c r="L964" i="22" s="1"/>
  <c r="P112" i="18"/>
  <c r="M964" i="22" s="1"/>
  <c r="T964" i="22" s="1"/>
  <c r="Q112" i="18"/>
  <c r="N964" i="22" s="1"/>
  <c r="R112" i="18"/>
  <c r="O964" i="22" s="1"/>
  <c r="S112" i="18"/>
  <c r="P964" i="22" s="1"/>
  <c r="T112" i="18"/>
  <c r="Q964" i="22" s="1"/>
  <c r="U964" i="22" s="1"/>
  <c r="U112" i="18"/>
  <c r="R964" i="22" s="1"/>
  <c r="G112" i="18"/>
  <c r="S964" i="22" s="1"/>
  <c r="C113" i="18"/>
  <c r="B965" i="22" s="1"/>
  <c r="A113" i="18"/>
  <c r="C965" i="22" s="1"/>
  <c r="D113" i="18"/>
  <c r="D965" i="22" s="1"/>
  <c r="E113" i="18"/>
  <c r="E965" i="22" s="1"/>
  <c r="H113" i="18"/>
  <c r="F965" i="22" s="1"/>
  <c r="F113" i="18"/>
  <c r="G965" i="22" s="1"/>
  <c r="K113" i="18"/>
  <c r="H965" i="22" s="1"/>
  <c r="L113" i="18"/>
  <c r="I965" i="22" s="1"/>
  <c r="M113" i="18"/>
  <c r="J965" i="22" s="1"/>
  <c r="N113" i="18"/>
  <c r="K965" i="22" s="1"/>
  <c r="O113" i="18"/>
  <c r="L965" i="22" s="1"/>
  <c r="P113" i="18"/>
  <c r="M965" i="22" s="1"/>
  <c r="T965" i="22" s="1"/>
  <c r="Q113" i="18"/>
  <c r="N965" i="22" s="1"/>
  <c r="R113" i="18"/>
  <c r="O965" i="22" s="1"/>
  <c r="S113" i="18"/>
  <c r="P965" i="22" s="1"/>
  <c r="T113" i="18"/>
  <c r="Q965" i="22" s="1"/>
  <c r="U965" i="22" s="1"/>
  <c r="U113" i="18"/>
  <c r="R965" i="22" s="1"/>
  <c r="G113" i="18"/>
  <c r="S965" i="22" s="1"/>
  <c r="C114" i="18"/>
  <c r="B966" i="22" s="1"/>
  <c r="A114" i="18"/>
  <c r="C966" i="22" s="1"/>
  <c r="D114" i="18"/>
  <c r="D966" i="22" s="1"/>
  <c r="E114" i="18"/>
  <c r="E966" i="22" s="1"/>
  <c r="H114" i="18"/>
  <c r="F966" i="22"/>
  <c r="F114" i="18"/>
  <c r="G966" i="22" s="1"/>
  <c r="K114" i="18"/>
  <c r="H966" i="22" s="1"/>
  <c r="L114" i="18"/>
  <c r="I966" i="22" s="1"/>
  <c r="M114" i="18"/>
  <c r="J966" i="22" s="1"/>
  <c r="N114" i="18"/>
  <c r="K966" i="22" s="1"/>
  <c r="O114" i="18"/>
  <c r="L966" i="22" s="1"/>
  <c r="P114" i="18"/>
  <c r="M966" i="22"/>
  <c r="T966" i="22" s="1"/>
  <c r="Q114" i="18"/>
  <c r="N966" i="22" s="1"/>
  <c r="R114" i="18"/>
  <c r="O966" i="22" s="1"/>
  <c r="S114" i="18"/>
  <c r="P966" i="22" s="1"/>
  <c r="T114" i="18"/>
  <c r="Q966" i="22" s="1"/>
  <c r="U966" i="22" s="1"/>
  <c r="U114" i="18"/>
  <c r="R966" i="22" s="1"/>
  <c r="G114" i="18"/>
  <c r="S966" i="22" s="1"/>
  <c r="C115" i="18"/>
  <c r="B967" i="22" s="1"/>
  <c r="A115" i="18"/>
  <c r="C967" i="22" s="1"/>
  <c r="D115" i="18"/>
  <c r="D967" i="22" s="1"/>
  <c r="E115" i="18"/>
  <c r="E967" i="22" s="1"/>
  <c r="H115" i="18"/>
  <c r="F967" i="22" s="1"/>
  <c r="F115" i="18"/>
  <c r="G967" i="22" s="1"/>
  <c r="K115" i="18"/>
  <c r="H967" i="22" s="1"/>
  <c r="L115" i="18"/>
  <c r="I967" i="22" s="1"/>
  <c r="M115" i="18"/>
  <c r="J967" i="22" s="1"/>
  <c r="N115" i="18"/>
  <c r="K967" i="22" s="1"/>
  <c r="O115" i="18"/>
  <c r="L967" i="22" s="1"/>
  <c r="P115" i="18"/>
  <c r="M967" i="22" s="1"/>
  <c r="T967" i="22" s="1"/>
  <c r="Q115" i="18"/>
  <c r="N967" i="22" s="1"/>
  <c r="R115" i="18"/>
  <c r="O967" i="22" s="1"/>
  <c r="S115" i="18"/>
  <c r="P967" i="22" s="1"/>
  <c r="T115" i="18"/>
  <c r="Q967" i="22" s="1"/>
  <c r="U967" i="22" s="1"/>
  <c r="U115" i="18"/>
  <c r="R967" i="22" s="1"/>
  <c r="G115" i="18"/>
  <c r="S967" i="22" s="1"/>
  <c r="C116" i="18"/>
  <c r="B968" i="22" s="1"/>
  <c r="A116" i="18"/>
  <c r="C968" i="22" s="1"/>
  <c r="D116" i="18"/>
  <c r="D968" i="22" s="1"/>
  <c r="E116" i="18"/>
  <c r="E968" i="22" s="1"/>
  <c r="H116" i="18"/>
  <c r="F968" i="22"/>
  <c r="F116" i="18"/>
  <c r="G968" i="22" s="1"/>
  <c r="K116" i="18"/>
  <c r="H968" i="22" s="1"/>
  <c r="L116" i="18"/>
  <c r="I968" i="22"/>
  <c r="M116" i="18"/>
  <c r="J968" i="22" s="1"/>
  <c r="N116" i="18"/>
  <c r="K968" i="22" s="1"/>
  <c r="O116" i="18"/>
  <c r="L968" i="22" s="1"/>
  <c r="P116" i="18"/>
  <c r="M968" i="22" s="1"/>
  <c r="T968" i="22" s="1"/>
  <c r="Q116" i="18"/>
  <c r="N968" i="22" s="1"/>
  <c r="R116" i="18"/>
  <c r="O968" i="22" s="1"/>
  <c r="S116" i="18"/>
  <c r="P968" i="22" s="1"/>
  <c r="T116" i="18"/>
  <c r="Q968" i="22" s="1"/>
  <c r="U968" i="22" s="1"/>
  <c r="Y968" i="22" s="1"/>
  <c r="U116" i="18"/>
  <c r="R968" i="22" s="1"/>
  <c r="G116" i="18"/>
  <c r="S968" i="22" s="1"/>
  <c r="C117" i="18"/>
  <c r="B969" i="22" s="1"/>
  <c r="A117" i="18"/>
  <c r="C969" i="22" s="1"/>
  <c r="D117" i="18"/>
  <c r="D969" i="22" s="1"/>
  <c r="E117" i="18"/>
  <c r="E969" i="22" s="1"/>
  <c r="H117" i="18"/>
  <c r="F969" i="22" s="1"/>
  <c r="F117" i="18"/>
  <c r="G969" i="22" s="1"/>
  <c r="K117" i="18"/>
  <c r="H969" i="22" s="1"/>
  <c r="L117" i="18"/>
  <c r="I969" i="22" s="1"/>
  <c r="M117" i="18"/>
  <c r="J969" i="22" s="1"/>
  <c r="N117" i="18"/>
  <c r="K969" i="22" s="1"/>
  <c r="O117" i="18"/>
  <c r="L969" i="22" s="1"/>
  <c r="P117" i="18"/>
  <c r="M969" i="22" s="1"/>
  <c r="T969" i="22" s="1"/>
  <c r="Q117" i="18"/>
  <c r="N969" i="22" s="1"/>
  <c r="R117" i="18"/>
  <c r="O969" i="22" s="1"/>
  <c r="S117" i="18"/>
  <c r="P969" i="22" s="1"/>
  <c r="T117" i="18"/>
  <c r="Q969" i="22" s="1"/>
  <c r="U969" i="22" s="1"/>
  <c r="U117" i="18"/>
  <c r="R969" i="22" s="1"/>
  <c r="G117" i="18"/>
  <c r="S969" i="22" s="1"/>
  <c r="C118" i="18"/>
  <c r="B970" i="22" s="1"/>
  <c r="A118" i="18"/>
  <c r="C970" i="22" s="1"/>
  <c r="D118" i="18"/>
  <c r="D970" i="22" s="1"/>
  <c r="E118" i="18"/>
  <c r="E970" i="22" s="1"/>
  <c r="H118" i="18"/>
  <c r="F970" i="22" s="1"/>
  <c r="F118" i="18"/>
  <c r="G970" i="22" s="1"/>
  <c r="K118" i="18"/>
  <c r="H970" i="22" s="1"/>
  <c r="L118" i="18"/>
  <c r="I970" i="22" s="1"/>
  <c r="M118" i="18"/>
  <c r="J970" i="22" s="1"/>
  <c r="N118" i="18"/>
  <c r="K970" i="22" s="1"/>
  <c r="O118" i="18"/>
  <c r="L970" i="22" s="1"/>
  <c r="P118" i="18"/>
  <c r="M970" i="22" s="1"/>
  <c r="T970" i="22" s="1"/>
  <c r="Q118" i="18"/>
  <c r="N970" i="22" s="1"/>
  <c r="R118" i="18"/>
  <c r="O970" i="22" s="1"/>
  <c r="S118" i="18"/>
  <c r="P970" i="22" s="1"/>
  <c r="T118" i="18"/>
  <c r="Q970" i="22" s="1"/>
  <c r="U970" i="22" s="1"/>
  <c r="U118" i="18"/>
  <c r="R970" i="22" s="1"/>
  <c r="G118" i="18"/>
  <c r="S970" i="22" s="1"/>
  <c r="C119" i="18"/>
  <c r="B971" i="22" s="1"/>
  <c r="A119" i="18"/>
  <c r="C971" i="22" s="1"/>
  <c r="D119" i="18"/>
  <c r="D971" i="22" s="1"/>
  <c r="E119" i="18"/>
  <c r="E971" i="22" s="1"/>
  <c r="H119" i="18"/>
  <c r="F971" i="22" s="1"/>
  <c r="F119" i="18"/>
  <c r="G971" i="22" s="1"/>
  <c r="K119" i="18"/>
  <c r="H971" i="22" s="1"/>
  <c r="L119" i="18"/>
  <c r="I971" i="22" s="1"/>
  <c r="M119" i="18"/>
  <c r="J971" i="22" s="1"/>
  <c r="N119" i="18"/>
  <c r="K971" i="22" s="1"/>
  <c r="O119" i="18"/>
  <c r="L971" i="22" s="1"/>
  <c r="P119" i="18"/>
  <c r="M971" i="22" s="1"/>
  <c r="T971" i="22" s="1"/>
  <c r="Q119" i="18"/>
  <c r="N971" i="22" s="1"/>
  <c r="R119" i="18"/>
  <c r="O971" i="22" s="1"/>
  <c r="S119" i="18"/>
  <c r="P971" i="22" s="1"/>
  <c r="T119" i="18"/>
  <c r="Q971" i="22" s="1"/>
  <c r="U971" i="22" s="1"/>
  <c r="U119" i="18"/>
  <c r="R971" i="22" s="1"/>
  <c r="G119" i="18"/>
  <c r="S971" i="22" s="1"/>
  <c r="C120" i="18"/>
  <c r="B972" i="22"/>
  <c r="A120" i="18"/>
  <c r="C972" i="22" s="1"/>
  <c r="D120" i="18"/>
  <c r="D972" i="22" s="1"/>
  <c r="E120" i="18"/>
  <c r="E972" i="22" s="1"/>
  <c r="H120" i="18"/>
  <c r="F972" i="22" s="1"/>
  <c r="F120" i="18"/>
  <c r="G972" i="22" s="1"/>
  <c r="K120" i="18"/>
  <c r="H972" i="22" s="1"/>
  <c r="L120" i="18"/>
  <c r="I972" i="22"/>
  <c r="M120" i="18"/>
  <c r="J972" i="22" s="1"/>
  <c r="N120" i="18"/>
  <c r="K972" i="22" s="1"/>
  <c r="O120" i="18"/>
  <c r="L972" i="22" s="1"/>
  <c r="P120" i="18"/>
  <c r="M972" i="22" s="1"/>
  <c r="T972" i="22" s="1"/>
  <c r="Q120" i="18"/>
  <c r="N972" i="22" s="1"/>
  <c r="R120" i="18"/>
  <c r="O972" i="22" s="1"/>
  <c r="S120" i="18"/>
  <c r="P972" i="22" s="1"/>
  <c r="T120" i="18"/>
  <c r="Q972" i="22" s="1"/>
  <c r="U972" i="22" s="1"/>
  <c r="U120" i="18"/>
  <c r="R972" i="22"/>
  <c r="G120" i="18"/>
  <c r="S972" i="22" s="1"/>
  <c r="C121" i="18"/>
  <c r="B973" i="22" s="1"/>
  <c r="A121" i="18"/>
  <c r="C973" i="22" s="1"/>
  <c r="D121" i="18"/>
  <c r="D973" i="22" s="1"/>
  <c r="E121" i="18"/>
  <c r="E973" i="22" s="1"/>
  <c r="H121" i="18"/>
  <c r="F973" i="22" s="1"/>
  <c r="F121" i="18"/>
  <c r="G973" i="22" s="1"/>
  <c r="K121" i="18"/>
  <c r="H973" i="22" s="1"/>
  <c r="L121" i="18"/>
  <c r="I973" i="22" s="1"/>
  <c r="M121" i="18"/>
  <c r="J973" i="22" s="1"/>
  <c r="N121" i="18"/>
  <c r="K973" i="22" s="1"/>
  <c r="O121" i="18"/>
  <c r="L973" i="22" s="1"/>
  <c r="P121" i="18"/>
  <c r="M973" i="22" s="1"/>
  <c r="T973" i="22" s="1"/>
  <c r="Q121" i="18"/>
  <c r="N973" i="22" s="1"/>
  <c r="R121" i="18"/>
  <c r="O973" i="22" s="1"/>
  <c r="S121" i="18"/>
  <c r="P973" i="22" s="1"/>
  <c r="T121" i="18"/>
  <c r="Q973" i="22" s="1"/>
  <c r="U973" i="22" s="1"/>
  <c r="U121" i="18"/>
  <c r="R973" i="22" s="1"/>
  <c r="G121" i="18"/>
  <c r="S973" i="22" s="1"/>
  <c r="C122" i="18"/>
  <c r="B974" i="22" s="1"/>
  <c r="A122" i="18"/>
  <c r="C974" i="22" s="1"/>
  <c r="D122" i="18"/>
  <c r="D974" i="22" s="1"/>
  <c r="E122" i="18"/>
  <c r="E974" i="22" s="1"/>
  <c r="H122" i="18"/>
  <c r="F974" i="22" s="1"/>
  <c r="F122" i="18"/>
  <c r="G974" i="22" s="1"/>
  <c r="K122" i="18"/>
  <c r="H974" i="22" s="1"/>
  <c r="L122" i="18"/>
  <c r="I974" i="22" s="1"/>
  <c r="M122" i="18"/>
  <c r="J974" i="22" s="1"/>
  <c r="N122" i="18"/>
  <c r="K974" i="22" s="1"/>
  <c r="O122" i="18"/>
  <c r="L974" i="22" s="1"/>
  <c r="P122" i="18"/>
  <c r="M974" i="22" s="1"/>
  <c r="T974" i="22" s="1"/>
  <c r="Q122" i="18"/>
  <c r="N974" i="22" s="1"/>
  <c r="R122" i="18"/>
  <c r="O974" i="22" s="1"/>
  <c r="S122" i="18"/>
  <c r="P974" i="22" s="1"/>
  <c r="T122" i="18"/>
  <c r="Q974" i="22" s="1"/>
  <c r="U974" i="22" s="1"/>
  <c r="U122" i="18"/>
  <c r="R974" i="22" s="1"/>
  <c r="G122" i="18"/>
  <c r="S974" i="22" s="1"/>
  <c r="C123" i="18"/>
  <c r="B975" i="22" s="1"/>
  <c r="A123" i="18"/>
  <c r="C975" i="22" s="1"/>
  <c r="D123" i="18"/>
  <c r="D975" i="22" s="1"/>
  <c r="E123" i="18"/>
  <c r="E975" i="22" s="1"/>
  <c r="H123" i="18"/>
  <c r="F975" i="22" s="1"/>
  <c r="F123" i="18"/>
  <c r="G975" i="22" s="1"/>
  <c r="K123" i="18"/>
  <c r="H975" i="22" s="1"/>
  <c r="L123" i="18"/>
  <c r="I975" i="22" s="1"/>
  <c r="M123" i="18"/>
  <c r="J975" i="22" s="1"/>
  <c r="N123" i="18"/>
  <c r="K975" i="22" s="1"/>
  <c r="O123" i="18"/>
  <c r="L975" i="22" s="1"/>
  <c r="P123" i="18"/>
  <c r="M975" i="22" s="1"/>
  <c r="T975" i="22" s="1"/>
  <c r="Q123" i="18"/>
  <c r="N975" i="22" s="1"/>
  <c r="R123" i="18"/>
  <c r="O975" i="22" s="1"/>
  <c r="S123" i="18"/>
  <c r="P975" i="22" s="1"/>
  <c r="T123" i="18"/>
  <c r="Q975" i="22" s="1"/>
  <c r="U975" i="22" s="1"/>
  <c r="U123" i="18"/>
  <c r="R975" i="22" s="1"/>
  <c r="G123" i="18"/>
  <c r="S975" i="22" s="1"/>
  <c r="C124" i="18"/>
  <c r="B976" i="22" s="1"/>
  <c r="A124" i="18"/>
  <c r="C976" i="22" s="1"/>
  <c r="D124" i="18"/>
  <c r="D976" i="22"/>
  <c r="E124" i="18"/>
  <c r="E976" i="22" s="1"/>
  <c r="H124" i="18"/>
  <c r="F976" i="22" s="1"/>
  <c r="F124" i="18"/>
  <c r="G976" i="22" s="1"/>
  <c r="K124" i="18"/>
  <c r="H976" i="22" s="1"/>
  <c r="L124" i="18"/>
  <c r="I976" i="22" s="1"/>
  <c r="M124" i="18"/>
  <c r="J976" i="22" s="1"/>
  <c r="N124" i="18"/>
  <c r="K976" i="22" s="1"/>
  <c r="O124" i="18"/>
  <c r="L976" i="22" s="1"/>
  <c r="P124" i="18"/>
  <c r="M976" i="22" s="1"/>
  <c r="T976" i="22" s="1"/>
  <c r="Q124" i="18"/>
  <c r="N976" i="22" s="1"/>
  <c r="R124" i="18"/>
  <c r="O976" i="22" s="1"/>
  <c r="S124" i="18"/>
  <c r="P976" i="22" s="1"/>
  <c r="T124" i="18"/>
  <c r="Q976" i="22" s="1"/>
  <c r="U976" i="22" s="1"/>
  <c r="Y976" i="22" s="1"/>
  <c r="U124" i="18"/>
  <c r="R976" i="22" s="1"/>
  <c r="G124" i="18"/>
  <c r="S976" i="22" s="1"/>
  <c r="C125" i="18"/>
  <c r="B977" i="22" s="1"/>
  <c r="A125" i="18"/>
  <c r="C977" i="22" s="1"/>
  <c r="D125" i="18"/>
  <c r="D977" i="22" s="1"/>
  <c r="E125" i="18"/>
  <c r="E977" i="22" s="1"/>
  <c r="H125" i="18"/>
  <c r="F977" i="22" s="1"/>
  <c r="F125" i="18"/>
  <c r="G977" i="22" s="1"/>
  <c r="K125" i="18"/>
  <c r="H977" i="22" s="1"/>
  <c r="L125" i="18"/>
  <c r="I977" i="22" s="1"/>
  <c r="M125" i="18"/>
  <c r="J977" i="22" s="1"/>
  <c r="N125" i="18"/>
  <c r="K977" i="22" s="1"/>
  <c r="O125" i="18"/>
  <c r="L977" i="22" s="1"/>
  <c r="P125" i="18"/>
  <c r="M977" i="22" s="1"/>
  <c r="T977" i="22" s="1"/>
  <c r="Q125" i="18"/>
  <c r="N977" i="22" s="1"/>
  <c r="R125" i="18"/>
  <c r="O977" i="22" s="1"/>
  <c r="S125" i="18"/>
  <c r="P977" i="22" s="1"/>
  <c r="T125" i="18"/>
  <c r="Q977" i="22" s="1"/>
  <c r="U977" i="22" s="1"/>
  <c r="U125" i="18"/>
  <c r="R977" i="22" s="1"/>
  <c r="G125" i="18"/>
  <c r="S977" i="22" s="1"/>
  <c r="C126" i="18"/>
  <c r="B978" i="22" s="1"/>
  <c r="A126" i="18"/>
  <c r="C978" i="22" s="1"/>
  <c r="D126" i="18"/>
  <c r="D978" i="22" s="1"/>
  <c r="E126" i="18"/>
  <c r="E978" i="22" s="1"/>
  <c r="H126" i="18"/>
  <c r="F978" i="22" s="1"/>
  <c r="F126" i="18"/>
  <c r="G978" i="22" s="1"/>
  <c r="K126" i="18"/>
  <c r="H978" i="22" s="1"/>
  <c r="L126" i="18"/>
  <c r="I978" i="22" s="1"/>
  <c r="M126" i="18"/>
  <c r="J978" i="22" s="1"/>
  <c r="N126" i="18"/>
  <c r="K978" i="22" s="1"/>
  <c r="O126" i="18"/>
  <c r="L978" i="22" s="1"/>
  <c r="P126" i="18"/>
  <c r="M978" i="22" s="1"/>
  <c r="T978" i="22" s="1"/>
  <c r="Q126" i="18"/>
  <c r="N978" i="22" s="1"/>
  <c r="R126" i="18"/>
  <c r="O978" i="22" s="1"/>
  <c r="S126" i="18"/>
  <c r="P978" i="22" s="1"/>
  <c r="T126" i="18"/>
  <c r="Q978" i="22" s="1"/>
  <c r="U978" i="22" s="1"/>
  <c r="Y978" i="22" s="1"/>
  <c r="U126" i="18"/>
  <c r="R978" i="22" s="1"/>
  <c r="G126" i="18"/>
  <c r="S978" i="22" s="1"/>
  <c r="C127" i="18"/>
  <c r="B979" i="22" s="1"/>
  <c r="A127" i="18"/>
  <c r="C979" i="22" s="1"/>
  <c r="D127" i="18"/>
  <c r="D979" i="22" s="1"/>
  <c r="E127" i="18"/>
  <c r="E979" i="22" s="1"/>
  <c r="H127" i="18"/>
  <c r="F979" i="22" s="1"/>
  <c r="F127" i="18"/>
  <c r="G979" i="22" s="1"/>
  <c r="K127" i="18"/>
  <c r="H979" i="22" s="1"/>
  <c r="L127" i="18"/>
  <c r="I979" i="22" s="1"/>
  <c r="M127" i="18"/>
  <c r="J979" i="22" s="1"/>
  <c r="N127" i="18"/>
  <c r="K979" i="22" s="1"/>
  <c r="O127" i="18"/>
  <c r="L979" i="22" s="1"/>
  <c r="P127" i="18"/>
  <c r="M979" i="22" s="1"/>
  <c r="T979" i="22" s="1"/>
  <c r="Q127" i="18"/>
  <c r="N979" i="22" s="1"/>
  <c r="R127" i="18"/>
  <c r="O979" i="22" s="1"/>
  <c r="S127" i="18"/>
  <c r="P979" i="22" s="1"/>
  <c r="T127" i="18"/>
  <c r="Q979" i="22" s="1"/>
  <c r="U979" i="22" s="1"/>
  <c r="U127" i="18"/>
  <c r="R979" i="22" s="1"/>
  <c r="G127" i="18"/>
  <c r="S979" i="22" s="1"/>
  <c r="C128" i="18"/>
  <c r="B980" i="22" s="1"/>
  <c r="A128" i="18"/>
  <c r="C980" i="22" s="1"/>
  <c r="D128" i="18"/>
  <c r="D980" i="22" s="1"/>
  <c r="E128" i="18"/>
  <c r="E980" i="22" s="1"/>
  <c r="H128" i="18"/>
  <c r="F980" i="22" s="1"/>
  <c r="F128" i="18"/>
  <c r="G980" i="22" s="1"/>
  <c r="K128" i="18"/>
  <c r="H980" i="22"/>
  <c r="L128" i="18"/>
  <c r="I980" i="22" s="1"/>
  <c r="M128" i="18"/>
  <c r="J980" i="22" s="1"/>
  <c r="N128" i="18"/>
  <c r="K980" i="22" s="1"/>
  <c r="O128" i="18"/>
  <c r="L980" i="22" s="1"/>
  <c r="P128" i="18"/>
  <c r="M980" i="22" s="1"/>
  <c r="T980" i="22" s="1"/>
  <c r="Q128" i="18"/>
  <c r="N980" i="22" s="1"/>
  <c r="R128" i="18"/>
  <c r="O980" i="22" s="1"/>
  <c r="S128" i="18"/>
  <c r="P980" i="22" s="1"/>
  <c r="T128" i="18"/>
  <c r="Q980" i="22" s="1"/>
  <c r="U980" i="22" s="1"/>
  <c r="U128" i="18"/>
  <c r="R980" i="22" s="1"/>
  <c r="G128" i="18"/>
  <c r="S980" i="22" s="1"/>
  <c r="C129" i="18"/>
  <c r="B981" i="22" s="1"/>
  <c r="A129" i="18"/>
  <c r="C981" i="22" s="1"/>
  <c r="D129" i="18"/>
  <c r="D981" i="22" s="1"/>
  <c r="E129" i="18"/>
  <c r="E981" i="22" s="1"/>
  <c r="H129" i="18"/>
  <c r="F981" i="22" s="1"/>
  <c r="F129" i="18"/>
  <c r="G981" i="22" s="1"/>
  <c r="K129" i="18"/>
  <c r="H981" i="22" s="1"/>
  <c r="L129" i="18"/>
  <c r="I981" i="22" s="1"/>
  <c r="M129" i="18"/>
  <c r="J981" i="22" s="1"/>
  <c r="N129" i="18"/>
  <c r="K981" i="22" s="1"/>
  <c r="O129" i="18"/>
  <c r="L981" i="22" s="1"/>
  <c r="P129" i="18"/>
  <c r="M981" i="22" s="1"/>
  <c r="T981" i="22" s="1"/>
  <c r="Q129" i="18"/>
  <c r="N981" i="22" s="1"/>
  <c r="R129" i="18"/>
  <c r="O981" i="22" s="1"/>
  <c r="S129" i="18"/>
  <c r="P981" i="22" s="1"/>
  <c r="T129" i="18"/>
  <c r="Q981" i="22" s="1"/>
  <c r="U981" i="22" s="1"/>
  <c r="U129" i="18"/>
  <c r="R981" i="22" s="1"/>
  <c r="G129" i="18"/>
  <c r="S981" i="22" s="1"/>
  <c r="C130" i="18"/>
  <c r="B982" i="22" s="1"/>
  <c r="A130" i="18"/>
  <c r="C982" i="22"/>
  <c r="D130" i="18"/>
  <c r="D982" i="22" s="1"/>
  <c r="E130" i="18"/>
  <c r="E982" i="22" s="1"/>
  <c r="H130" i="18"/>
  <c r="F982" i="22" s="1"/>
  <c r="F130" i="18"/>
  <c r="G982" i="22" s="1"/>
  <c r="K130" i="18"/>
  <c r="H982" i="22" s="1"/>
  <c r="L130" i="18"/>
  <c r="I982" i="22" s="1"/>
  <c r="M130" i="18"/>
  <c r="J982" i="22" s="1"/>
  <c r="N130" i="18"/>
  <c r="K982" i="22" s="1"/>
  <c r="O130" i="18"/>
  <c r="L982" i="22" s="1"/>
  <c r="P130" i="18"/>
  <c r="M982" i="22" s="1"/>
  <c r="T982" i="22" s="1"/>
  <c r="Q130" i="18"/>
  <c r="N982" i="22" s="1"/>
  <c r="R130" i="18"/>
  <c r="O982" i="22" s="1"/>
  <c r="S130" i="18"/>
  <c r="P982" i="22" s="1"/>
  <c r="T130" i="18"/>
  <c r="Q982" i="22" s="1"/>
  <c r="U982" i="22" s="1"/>
  <c r="U130" i="18"/>
  <c r="R982" i="22" s="1"/>
  <c r="G130" i="18"/>
  <c r="S982" i="22" s="1"/>
  <c r="C131" i="18"/>
  <c r="B983" i="22" s="1"/>
  <c r="A131" i="18"/>
  <c r="C983" i="22" s="1"/>
  <c r="D131" i="18"/>
  <c r="D983" i="22" s="1"/>
  <c r="E131" i="18"/>
  <c r="E983" i="22" s="1"/>
  <c r="H131" i="18"/>
  <c r="F983" i="22" s="1"/>
  <c r="F131" i="18"/>
  <c r="G983" i="22" s="1"/>
  <c r="K131" i="18"/>
  <c r="H983" i="22" s="1"/>
  <c r="L131" i="18"/>
  <c r="I983" i="22" s="1"/>
  <c r="M131" i="18"/>
  <c r="J983" i="22" s="1"/>
  <c r="N131" i="18"/>
  <c r="K983" i="22" s="1"/>
  <c r="O131" i="18"/>
  <c r="L983" i="22" s="1"/>
  <c r="P131" i="18"/>
  <c r="M983" i="22" s="1"/>
  <c r="T983" i="22" s="1"/>
  <c r="Q131" i="18"/>
  <c r="N983" i="22" s="1"/>
  <c r="R131" i="18"/>
  <c r="O983" i="22" s="1"/>
  <c r="S131" i="18"/>
  <c r="P983" i="22" s="1"/>
  <c r="T131" i="18"/>
  <c r="Q983" i="22" s="1"/>
  <c r="U983" i="22" s="1"/>
  <c r="Y983" i="22" s="1"/>
  <c r="U131" i="18"/>
  <c r="R983" i="22" s="1"/>
  <c r="G131" i="18"/>
  <c r="S983" i="22" s="1"/>
  <c r="C132" i="18"/>
  <c r="B984" i="22" s="1"/>
  <c r="A132" i="18"/>
  <c r="C984" i="22" s="1"/>
  <c r="D132" i="18"/>
  <c r="D984" i="22" s="1"/>
  <c r="E132" i="18"/>
  <c r="E984" i="22" s="1"/>
  <c r="H132" i="18"/>
  <c r="F984" i="22" s="1"/>
  <c r="F132" i="18"/>
  <c r="G984" i="22" s="1"/>
  <c r="K132" i="18"/>
  <c r="H984" i="22" s="1"/>
  <c r="L132" i="18"/>
  <c r="I984" i="22" s="1"/>
  <c r="M132" i="18"/>
  <c r="J984" i="22" s="1"/>
  <c r="N132" i="18"/>
  <c r="K984" i="22" s="1"/>
  <c r="O132" i="18"/>
  <c r="L984" i="22" s="1"/>
  <c r="P132" i="18"/>
  <c r="M984" i="22" s="1"/>
  <c r="T984" i="22" s="1"/>
  <c r="Q132" i="18"/>
  <c r="N984" i="22" s="1"/>
  <c r="R132" i="18"/>
  <c r="O984" i="22" s="1"/>
  <c r="S132" i="18"/>
  <c r="P984" i="22" s="1"/>
  <c r="T132" i="18"/>
  <c r="Q984" i="22" s="1"/>
  <c r="U984" i="22" s="1"/>
  <c r="U132" i="18"/>
  <c r="R984" i="22" s="1"/>
  <c r="G132" i="18"/>
  <c r="S984" i="22" s="1"/>
  <c r="C133" i="18"/>
  <c r="B985" i="22" s="1"/>
  <c r="A133" i="18"/>
  <c r="C985" i="22" s="1"/>
  <c r="D133" i="18"/>
  <c r="D985" i="22" s="1"/>
  <c r="E133" i="18"/>
  <c r="E985" i="22" s="1"/>
  <c r="H133" i="18"/>
  <c r="F985" i="22" s="1"/>
  <c r="F133" i="18"/>
  <c r="G985" i="22" s="1"/>
  <c r="K133" i="18"/>
  <c r="H985" i="22" s="1"/>
  <c r="L133" i="18"/>
  <c r="I985" i="22" s="1"/>
  <c r="M133" i="18"/>
  <c r="J985" i="22" s="1"/>
  <c r="N133" i="18"/>
  <c r="K985" i="22" s="1"/>
  <c r="O133" i="18"/>
  <c r="L985" i="22" s="1"/>
  <c r="P133" i="18"/>
  <c r="M985" i="22" s="1"/>
  <c r="T985" i="22" s="1"/>
  <c r="Q133" i="18"/>
  <c r="N985" i="22" s="1"/>
  <c r="R133" i="18"/>
  <c r="O985" i="22" s="1"/>
  <c r="S133" i="18"/>
  <c r="P985" i="22" s="1"/>
  <c r="T133" i="18"/>
  <c r="Q985" i="22" s="1"/>
  <c r="U985" i="22" s="1"/>
  <c r="U133" i="18"/>
  <c r="R985" i="22" s="1"/>
  <c r="G133" i="18"/>
  <c r="S985" i="22" s="1"/>
  <c r="C134" i="18"/>
  <c r="B986" i="22" s="1"/>
  <c r="A134" i="18"/>
  <c r="C986" i="22" s="1"/>
  <c r="D134" i="18"/>
  <c r="D986" i="22" s="1"/>
  <c r="E134" i="18"/>
  <c r="E986" i="22" s="1"/>
  <c r="H134" i="18"/>
  <c r="F986" i="22" s="1"/>
  <c r="F134" i="18"/>
  <c r="G986" i="22" s="1"/>
  <c r="V986" i="22" s="1"/>
  <c r="K134" i="18"/>
  <c r="H986" i="22" s="1"/>
  <c r="L134" i="18"/>
  <c r="I986" i="22" s="1"/>
  <c r="M134" i="18"/>
  <c r="J986" i="22" s="1"/>
  <c r="N134" i="18"/>
  <c r="K986" i="22" s="1"/>
  <c r="O134" i="18"/>
  <c r="L986" i="22" s="1"/>
  <c r="P134" i="18"/>
  <c r="M986" i="22" s="1"/>
  <c r="T986" i="22" s="1"/>
  <c r="Q134" i="18"/>
  <c r="N986" i="22" s="1"/>
  <c r="R134" i="18"/>
  <c r="O986" i="22" s="1"/>
  <c r="S134" i="18"/>
  <c r="P986" i="22" s="1"/>
  <c r="T134" i="18"/>
  <c r="Q986" i="22" s="1"/>
  <c r="U986" i="22" s="1"/>
  <c r="U134" i="18"/>
  <c r="R986" i="22" s="1"/>
  <c r="G134" i="18"/>
  <c r="S986" i="22" s="1"/>
  <c r="C135" i="18"/>
  <c r="B987" i="22" s="1"/>
  <c r="A135" i="18"/>
  <c r="C987" i="22" s="1"/>
  <c r="D135" i="18"/>
  <c r="D987" i="22" s="1"/>
  <c r="E135" i="18"/>
  <c r="E987" i="22" s="1"/>
  <c r="H135" i="18"/>
  <c r="F987" i="22" s="1"/>
  <c r="F135" i="18"/>
  <c r="G987" i="22" s="1"/>
  <c r="K135" i="18"/>
  <c r="H987" i="22" s="1"/>
  <c r="L135" i="18"/>
  <c r="I987" i="22" s="1"/>
  <c r="M135" i="18"/>
  <c r="J987" i="22" s="1"/>
  <c r="N135" i="18"/>
  <c r="K987" i="22" s="1"/>
  <c r="O135" i="18"/>
  <c r="L987" i="22" s="1"/>
  <c r="P135" i="18"/>
  <c r="M987" i="22" s="1"/>
  <c r="T987" i="22" s="1"/>
  <c r="Q135" i="18"/>
  <c r="N987" i="22" s="1"/>
  <c r="R135" i="18"/>
  <c r="O987" i="22" s="1"/>
  <c r="S135" i="18"/>
  <c r="P987" i="22" s="1"/>
  <c r="T135" i="18"/>
  <c r="Q987" i="22" s="1"/>
  <c r="U987" i="22" s="1"/>
  <c r="U135" i="18"/>
  <c r="R987" i="22" s="1"/>
  <c r="G135" i="18"/>
  <c r="S987" i="22" s="1"/>
  <c r="C136" i="18"/>
  <c r="B988" i="22" s="1"/>
  <c r="A136" i="18"/>
  <c r="C988" i="22" s="1"/>
  <c r="D136" i="18"/>
  <c r="D988" i="22" s="1"/>
  <c r="E136" i="18"/>
  <c r="E988" i="22" s="1"/>
  <c r="H136" i="18"/>
  <c r="F988" i="22"/>
  <c r="F136" i="18"/>
  <c r="G988" i="22" s="1"/>
  <c r="V988" i="22" s="1"/>
  <c r="K136" i="18"/>
  <c r="H988" i="22" s="1"/>
  <c r="L136" i="18"/>
  <c r="I988" i="22" s="1"/>
  <c r="M136" i="18"/>
  <c r="J988" i="22" s="1"/>
  <c r="N136" i="18"/>
  <c r="K988" i="22" s="1"/>
  <c r="O136" i="18"/>
  <c r="L988" i="22" s="1"/>
  <c r="P136" i="18"/>
  <c r="M988" i="22"/>
  <c r="T988" i="22" s="1"/>
  <c r="Q136" i="18"/>
  <c r="N988" i="22" s="1"/>
  <c r="R136" i="18"/>
  <c r="O988" i="22" s="1"/>
  <c r="S136" i="18"/>
  <c r="P988" i="22" s="1"/>
  <c r="T136" i="18"/>
  <c r="Q988" i="22" s="1"/>
  <c r="U988" i="22" s="1"/>
  <c r="U136" i="18"/>
  <c r="R988" i="22" s="1"/>
  <c r="G136" i="18"/>
  <c r="S988" i="22" s="1"/>
  <c r="C137" i="18"/>
  <c r="B989" i="22" s="1"/>
  <c r="A137" i="18"/>
  <c r="C989" i="22" s="1"/>
  <c r="D137" i="18"/>
  <c r="D989" i="22" s="1"/>
  <c r="E137" i="18"/>
  <c r="E989" i="22" s="1"/>
  <c r="H137" i="18"/>
  <c r="F989" i="22" s="1"/>
  <c r="F137" i="18"/>
  <c r="G989" i="22" s="1"/>
  <c r="K137" i="18"/>
  <c r="H989" i="22" s="1"/>
  <c r="L137" i="18"/>
  <c r="I989" i="22" s="1"/>
  <c r="M137" i="18"/>
  <c r="J989" i="22" s="1"/>
  <c r="N137" i="18"/>
  <c r="K989" i="22" s="1"/>
  <c r="O137" i="18"/>
  <c r="L989" i="22" s="1"/>
  <c r="P137" i="18"/>
  <c r="M989" i="22" s="1"/>
  <c r="Q137" i="18"/>
  <c r="N989" i="22" s="1"/>
  <c r="R137" i="18"/>
  <c r="O989" i="22" s="1"/>
  <c r="S137" i="18"/>
  <c r="P989" i="22" s="1"/>
  <c r="T137" i="18"/>
  <c r="Q989" i="22" s="1"/>
  <c r="U989" i="22" s="1"/>
  <c r="U137" i="18"/>
  <c r="R989" i="22" s="1"/>
  <c r="G137" i="18"/>
  <c r="S989" i="22" s="1"/>
  <c r="T989" i="22"/>
  <c r="C138" i="18"/>
  <c r="B990" i="22" s="1"/>
  <c r="A138" i="18"/>
  <c r="C990" i="22" s="1"/>
  <c r="D138" i="18"/>
  <c r="D990" i="22" s="1"/>
  <c r="E138" i="18"/>
  <c r="E990" i="22" s="1"/>
  <c r="H138" i="18"/>
  <c r="F990" i="22" s="1"/>
  <c r="F138" i="18"/>
  <c r="G990" i="22" s="1"/>
  <c r="K138" i="18"/>
  <c r="H990" i="22" s="1"/>
  <c r="L138" i="18"/>
  <c r="I990" i="22" s="1"/>
  <c r="M138" i="18"/>
  <c r="J990" i="22" s="1"/>
  <c r="N138" i="18"/>
  <c r="K990" i="22" s="1"/>
  <c r="O138" i="18"/>
  <c r="L990" i="22" s="1"/>
  <c r="P138" i="18"/>
  <c r="M990" i="22" s="1"/>
  <c r="T990" i="22" s="1"/>
  <c r="Q138" i="18"/>
  <c r="N990" i="22" s="1"/>
  <c r="R138" i="18"/>
  <c r="O990" i="22" s="1"/>
  <c r="S138" i="18"/>
  <c r="P990" i="22" s="1"/>
  <c r="T138" i="18"/>
  <c r="Q990" i="22" s="1"/>
  <c r="U990" i="22" s="1"/>
  <c r="Y990" i="22" s="1"/>
  <c r="U138" i="18"/>
  <c r="R990" i="22" s="1"/>
  <c r="G138" i="18"/>
  <c r="S990" i="22" s="1"/>
  <c r="C139" i="18"/>
  <c r="B991" i="22" s="1"/>
  <c r="A139" i="18"/>
  <c r="C991" i="22" s="1"/>
  <c r="D139" i="18"/>
  <c r="D991" i="22" s="1"/>
  <c r="E139" i="18"/>
  <c r="E991" i="22" s="1"/>
  <c r="H139" i="18"/>
  <c r="F991" i="22" s="1"/>
  <c r="F139" i="18"/>
  <c r="G991" i="22" s="1"/>
  <c r="K139" i="18"/>
  <c r="H991" i="22" s="1"/>
  <c r="L139" i="18"/>
  <c r="I991" i="22" s="1"/>
  <c r="M139" i="18"/>
  <c r="J991" i="22" s="1"/>
  <c r="N139" i="18"/>
  <c r="K991" i="22" s="1"/>
  <c r="O139" i="18"/>
  <c r="L991" i="22" s="1"/>
  <c r="P139" i="18"/>
  <c r="M991" i="22" s="1"/>
  <c r="Q139" i="18"/>
  <c r="N991" i="22" s="1"/>
  <c r="R139" i="18"/>
  <c r="O991" i="22" s="1"/>
  <c r="S139" i="18"/>
  <c r="P991" i="22" s="1"/>
  <c r="T139" i="18"/>
  <c r="Q991" i="22" s="1"/>
  <c r="U991" i="22" s="1"/>
  <c r="U139" i="18"/>
  <c r="R991" i="22" s="1"/>
  <c r="G139" i="18"/>
  <c r="S991" i="22" s="1"/>
  <c r="T991" i="22"/>
  <c r="C140" i="18"/>
  <c r="B992" i="22" s="1"/>
  <c r="A140" i="18"/>
  <c r="C992" i="22" s="1"/>
  <c r="D140" i="18"/>
  <c r="D992" i="22" s="1"/>
  <c r="E140" i="18"/>
  <c r="E992" i="22" s="1"/>
  <c r="H140" i="18"/>
  <c r="F992" i="22" s="1"/>
  <c r="F140" i="18"/>
  <c r="G992" i="22" s="1"/>
  <c r="K140" i="18"/>
  <c r="H992" i="22" s="1"/>
  <c r="L140" i="18"/>
  <c r="I992" i="22" s="1"/>
  <c r="M140" i="18"/>
  <c r="J992" i="22" s="1"/>
  <c r="N140" i="18"/>
  <c r="K992" i="22"/>
  <c r="O140" i="18"/>
  <c r="L992" i="22" s="1"/>
  <c r="P140" i="18"/>
  <c r="M992" i="22" s="1"/>
  <c r="T992" i="22" s="1"/>
  <c r="Q140" i="18"/>
  <c r="N992" i="22"/>
  <c r="R140" i="18"/>
  <c r="O992" i="22" s="1"/>
  <c r="S140" i="18"/>
  <c r="P992" i="22" s="1"/>
  <c r="T140" i="18"/>
  <c r="Q992" i="22" s="1"/>
  <c r="U992" i="22" s="1"/>
  <c r="U140" i="18"/>
  <c r="R992" i="22" s="1"/>
  <c r="G140" i="18"/>
  <c r="S992" i="22" s="1"/>
  <c r="C141" i="18"/>
  <c r="B993" i="22" s="1"/>
  <c r="A141" i="18"/>
  <c r="C993" i="22" s="1"/>
  <c r="D141" i="18"/>
  <c r="D993" i="22" s="1"/>
  <c r="E141" i="18"/>
  <c r="E993" i="22" s="1"/>
  <c r="H141" i="18"/>
  <c r="F993" i="22" s="1"/>
  <c r="F141" i="18"/>
  <c r="G993" i="22" s="1"/>
  <c r="K141" i="18"/>
  <c r="H993" i="22" s="1"/>
  <c r="L141" i="18"/>
  <c r="I993" i="22" s="1"/>
  <c r="M141" i="18"/>
  <c r="J993" i="22" s="1"/>
  <c r="N141" i="18"/>
  <c r="K993" i="22" s="1"/>
  <c r="O141" i="18"/>
  <c r="L993" i="22" s="1"/>
  <c r="P141" i="18"/>
  <c r="M993" i="22" s="1"/>
  <c r="T993" i="22" s="1"/>
  <c r="Q141" i="18"/>
  <c r="N993" i="22" s="1"/>
  <c r="R141" i="18"/>
  <c r="O993" i="22" s="1"/>
  <c r="S141" i="18"/>
  <c r="P993" i="22" s="1"/>
  <c r="T141" i="18"/>
  <c r="Q993" i="22" s="1"/>
  <c r="U993" i="22" s="1"/>
  <c r="U141" i="18"/>
  <c r="R993" i="22" s="1"/>
  <c r="G141" i="18"/>
  <c r="S993" i="22" s="1"/>
  <c r="C142" i="18"/>
  <c r="B994" i="22" s="1"/>
  <c r="A142" i="18"/>
  <c r="C994" i="22" s="1"/>
  <c r="D142" i="18"/>
  <c r="D994" i="22" s="1"/>
  <c r="E142" i="18"/>
  <c r="E994" i="22" s="1"/>
  <c r="H142" i="18"/>
  <c r="F994" i="22" s="1"/>
  <c r="F142" i="18"/>
  <c r="G994" i="22" s="1"/>
  <c r="K142" i="18"/>
  <c r="H994" i="22" s="1"/>
  <c r="L142" i="18"/>
  <c r="I994" i="22"/>
  <c r="M142" i="18"/>
  <c r="J994" i="22" s="1"/>
  <c r="N142" i="18"/>
  <c r="K994" i="22" s="1"/>
  <c r="O142" i="18"/>
  <c r="L994" i="22" s="1"/>
  <c r="P142" i="18"/>
  <c r="M994" i="22" s="1"/>
  <c r="T994" i="22" s="1"/>
  <c r="Q142" i="18"/>
  <c r="N994" i="22" s="1"/>
  <c r="R142" i="18"/>
  <c r="O994" i="22" s="1"/>
  <c r="S142" i="18"/>
  <c r="P994" i="22" s="1"/>
  <c r="T142" i="18"/>
  <c r="Q994" i="22" s="1"/>
  <c r="U994" i="22" s="1"/>
  <c r="Y994" i="22" s="1"/>
  <c r="U142" i="18"/>
  <c r="R994" i="22" s="1"/>
  <c r="G142" i="18"/>
  <c r="S994" i="22" s="1"/>
  <c r="C143" i="18"/>
  <c r="B995" i="22"/>
  <c r="A143" i="18"/>
  <c r="C995" i="22" s="1"/>
  <c r="D143" i="18"/>
  <c r="D995" i="22" s="1"/>
  <c r="E143" i="18"/>
  <c r="E995" i="22" s="1"/>
  <c r="H143" i="18"/>
  <c r="F995" i="22" s="1"/>
  <c r="F143" i="18"/>
  <c r="G995" i="22" s="1"/>
  <c r="K143" i="18"/>
  <c r="H995" i="22" s="1"/>
  <c r="L143" i="18"/>
  <c r="I995" i="22" s="1"/>
  <c r="M143" i="18"/>
  <c r="J995" i="22" s="1"/>
  <c r="N143" i="18"/>
  <c r="K995" i="22" s="1"/>
  <c r="O143" i="18"/>
  <c r="L995" i="22" s="1"/>
  <c r="P143" i="18"/>
  <c r="M995" i="22" s="1"/>
  <c r="Q143" i="18"/>
  <c r="N995" i="22" s="1"/>
  <c r="R143" i="18"/>
  <c r="O995" i="22" s="1"/>
  <c r="S143" i="18"/>
  <c r="P995" i="22" s="1"/>
  <c r="T143" i="18"/>
  <c r="Q995" i="22" s="1"/>
  <c r="U995" i="22" s="1"/>
  <c r="U143" i="18"/>
  <c r="R995" i="22"/>
  <c r="G143" i="18"/>
  <c r="S995" i="22" s="1"/>
  <c r="T995" i="22"/>
  <c r="C144" i="18"/>
  <c r="B996" i="22"/>
  <c r="A144" i="18"/>
  <c r="C996" i="22" s="1"/>
  <c r="D144" i="18"/>
  <c r="D996" i="22" s="1"/>
  <c r="E144" i="18"/>
  <c r="E996" i="22" s="1"/>
  <c r="H144" i="18"/>
  <c r="F996" i="22" s="1"/>
  <c r="F144" i="18"/>
  <c r="G996" i="22" s="1"/>
  <c r="K144" i="18"/>
  <c r="H996" i="22" s="1"/>
  <c r="L144" i="18"/>
  <c r="I996" i="22" s="1"/>
  <c r="M144" i="18"/>
  <c r="J996" i="22" s="1"/>
  <c r="N144" i="18"/>
  <c r="K996" i="22" s="1"/>
  <c r="O144" i="18"/>
  <c r="L996" i="22" s="1"/>
  <c r="P144" i="18"/>
  <c r="M996" i="22" s="1"/>
  <c r="T996" i="22" s="1"/>
  <c r="Q144" i="18"/>
  <c r="N996" i="22" s="1"/>
  <c r="R144" i="18"/>
  <c r="O996" i="22" s="1"/>
  <c r="S144" i="18"/>
  <c r="P996" i="22" s="1"/>
  <c r="T144" i="18"/>
  <c r="Q996" i="22" s="1"/>
  <c r="U996" i="22" s="1"/>
  <c r="U144" i="18"/>
  <c r="R996" i="22" s="1"/>
  <c r="G144" i="18"/>
  <c r="S996" i="22" s="1"/>
  <c r="C145" i="18"/>
  <c r="B997" i="22" s="1"/>
  <c r="A145" i="18"/>
  <c r="C997" i="22" s="1"/>
  <c r="D145" i="18"/>
  <c r="D997" i="22" s="1"/>
  <c r="E145" i="18"/>
  <c r="E997" i="22" s="1"/>
  <c r="H145" i="18"/>
  <c r="F997" i="22" s="1"/>
  <c r="F145" i="18"/>
  <c r="G997" i="22" s="1"/>
  <c r="K145" i="18"/>
  <c r="H997" i="22" s="1"/>
  <c r="L145" i="18"/>
  <c r="I997" i="22" s="1"/>
  <c r="M145" i="18"/>
  <c r="J997" i="22" s="1"/>
  <c r="N145" i="18"/>
  <c r="K997" i="22" s="1"/>
  <c r="O145" i="18"/>
  <c r="L997" i="22" s="1"/>
  <c r="P145" i="18"/>
  <c r="M997" i="22" s="1"/>
  <c r="T997" i="22" s="1"/>
  <c r="Q145" i="18"/>
  <c r="N997" i="22" s="1"/>
  <c r="R145" i="18"/>
  <c r="O997" i="22" s="1"/>
  <c r="S145" i="18"/>
  <c r="P997" i="22" s="1"/>
  <c r="T145" i="18"/>
  <c r="Q997" i="22" s="1"/>
  <c r="U997" i="22" s="1"/>
  <c r="U145" i="18"/>
  <c r="R997" i="22" s="1"/>
  <c r="G145" i="18"/>
  <c r="S997" i="22" s="1"/>
  <c r="C146" i="18"/>
  <c r="B998" i="22" s="1"/>
  <c r="A146" i="18"/>
  <c r="C998" i="22" s="1"/>
  <c r="D146" i="18"/>
  <c r="D998" i="22" s="1"/>
  <c r="E146" i="18"/>
  <c r="E998" i="22" s="1"/>
  <c r="H146" i="18"/>
  <c r="F998" i="22" s="1"/>
  <c r="F146" i="18"/>
  <c r="G998" i="22" s="1"/>
  <c r="K146" i="18"/>
  <c r="H998" i="22" s="1"/>
  <c r="L146" i="18"/>
  <c r="I998" i="22" s="1"/>
  <c r="M146" i="18"/>
  <c r="J998" i="22" s="1"/>
  <c r="N146" i="18"/>
  <c r="K998" i="22" s="1"/>
  <c r="O146" i="18"/>
  <c r="L998" i="22" s="1"/>
  <c r="P146" i="18"/>
  <c r="M998" i="22" s="1"/>
  <c r="T998" i="22" s="1"/>
  <c r="Q146" i="18"/>
  <c r="N998" i="22" s="1"/>
  <c r="R146" i="18"/>
  <c r="O998" i="22" s="1"/>
  <c r="S146" i="18"/>
  <c r="P998" i="22" s="1"/>
  <c r="T146" i="18"/>
  <c r="Q998" i="22" s="1"/>
  <c r="U998" i="22" s="1"/>
  <c r="U146" i="18"/>
  <c r="R998" i="22" s="1"/>
  <c r="G146" i="18"/>
  <c r="S998" i="22" s="1"/>
  <c r="C147" i="18"/>
  <c r="B999" i="22" s="1"/>
  <c r="A147" i="18"/>
  <c r="C999" i="22" s="1"/>
  <c r="D147" i="18"/>
  <c r="D999" i="22" s="1"/>
  <c r="E147" i="18"/>
  <c r="E999" i="22" s="1"/>
  <c r="H147" i="18"/>
  <c r="F999" i="22" s="1"/>
  <c r="F147" i="18"/>
  <c r="G999" i="22" s="1"/>
  <c r="K147" i="18"/>
  <c r="H999" i="22" s="1"/>
  <c r="L147" i="18"/>
  <c r="I999" i="22" s="1"/>
  <c r="M147" i="18"/>
  <c r="J999" i="22" s="1"/>
  <c r="N147" i="18"/>
  <c r="K999" i="22" s="1"/>
  <c r="O147" i="18"/>
  <c r="L999" i="22" s="1"/>
  <c r="P147" i="18"/>
  <c r="M999" i="22" s="1"/>
  <c r="T999" i="22" s="1"/>
  <c r="Q147" i="18"/>
  <c r="N999" i="22" s="1"/>
  <c r="R147" i="18"/>
  <c r="O999" i="22" s="1"/>
  <c r="S147" i="18"/>
  <c r="P999" i="22" s="1"/>
  <c r="T147" i="18"/>
  <c r="Q999" i="22" s="1"/>
  <c r="U999" i="22" s="1"/>
  <c r="U147" i="18"/>
  <c r="R999" i="22" s="1"/>
  <c r="G147" i="18"/>
  <c r="S999" i="22" s="1"/>
  <c r="C148" i="18"/>
  <c r="B1000" i="22" s="1"/>
  <c r="A148" i="18"/>
  <c r="C1000" i="22" s="1"/>
  <c r="D148" i="18"/>
  <c r="D1000" i="22" s="1"/>
  <c r="E148" i="18"/>
  <c r="E1000" i="22" s="1"/>
  <c r="H148" i="18"/>
  <c r="F1000" i="22" s="1"/>
  <c r="F148" i="18"/>
  <c r="G1000" i="22" s="1"/>
  <c r="K148" i="18"/>
  <c r="H1000" i="22" s="1"/>
  <c r="L148" i="18"/>
  <c r="I1000" i="22" s="1"/>
  <c r="M148" i="18"/>
  <c r="J1000" i="22" s="1"/>
  <c r="N148" i="18"/>
  <c r="K1000" i="22" s="1"/>
  <c r="O148" i="18"/>
  <c r="L1000" i="22" s="1"/>
  <c r="P148" i="18"/>
  <c r="M1000" i="22" s="1"/>
  <c r="T1000" i="22" s="1"/>
  <c r="Q148" i="18"/>
  <c r="N1000" i="22" s="1"/>
  <c r="R148" i="18"/>
  <c r="O1000" i="22" s="1"/>
  <c r="S148" i="18"/>
  <c r="P1000" i="22" s="1"/>
  <c r="T148" i="18"/>
  <c r="Q1000" i="22" s="1"/>
  <c r="U1000" i="22" s="1"/>
  <c r="U148" i="18"/>
  <c r="R1000" i="22" s="1"/>
  <c r="G148" i="18"/>
  <c r="S1000" i="22" s="1"/>
  <c r="C149" i="18"/>
  <c r="B1001" i="22" s="1"/>
  <c r="A149" i="18"/>
  <c r="C1001" i="22" s="1"/>
  <c r="D149" i="18"/>
  <c r="D1001" i="22" s="1"/>
  <c r="E149" i="18"/>
  <c r="E1001" i="22" s="1"/>
  <c r="H149" i="18"/>
  <c r="F1001" i="22" s="1"/>
  <c r="F149" i="18"/>
  <c r="G1001" i="22" s="1"/>
  <c r="K149" i="18"/>
  <c r="H1001" i="22" s="1"/>
  <c r="L149" i="18"/>
  <c r="I1001" i="22" s="1"/>
  <c r="M149" i="18"/>
  <c r="J1001" i="22" s="1"/>
  <c r="N149" i="18"/>
  <c r="K1001" i="22" s="1"/>
  <c r="O149" i="18"/>
  <c r="L1001" i="22" s="1"/>
  <c r="P149" i="18"/>
  <c r="M1001" i="22" s="1"/>
  <c r="T1001" i="22" s="1"/>
  <c r="Q149" i="18"/>
  <c r="N1001" i="22" s="1"/>
  <c r="R149" i="18"/>
  <c r="O1001" i="22" s="1"/>
  <c r="S149" i="18"/>
  <c r="P1001" i="22" s="1"/>
  <c r="T149" i="18"/>
  <c r="Q1001" i="22" s="1"/>
  <c r="U1001" i="22" s="1"/>
  <c r="U149" i="18"/>
  <c r="R1001" i="22" s="1"/>
  <c r="G149" i="18"/>
  <c r="S1001" i="22" s="1"/>
  <c r="C150" i="18"/>
  <c r="B1002" i="22" s="1"/>
  <c r="A150" i="18"/>
  <c r="C1002" i="22" s="1"/>
  <c r="D150" i="18"/>
  <c r="D1002" i="22" s="1"/>
  <c r="E150" i="18"/>
  <c r="E1002" i="22" s="1"/>
  <c r="H150" i="18"/>
  <c r="F1002" i="22" s="1"/>
  <c r="F150" i="18"/>
  <c r="G1002" i="22" s="1"/>
  <c r="K150" i="18"/>
  <c r="H1002" i="22" s="1"/>
  <c r="L150" i="18"/>
  <c r="I1002" i="22" s="1"/>
  <c r="M150" i="18"/>
  <c r="J1002" i="22"/>
  <c r="N150" i="18"/>
  <c r="K1002" i="22" s="1"/>
  <c r="O150" i="18"/>
  <c r="L1002" i="22" s="1"/>
  <c r="P150" i="18"/>
  <c r="M1002" i="22" s="1"/>
  <c r="T1002" i="22" s="1"/>
  <c r="Q150" i="18"/>
  <c r="N1002" i="22" s="1"/>
  <c r="R150" i="18"/>
  <c r="O1002" i="22" s="1"/>
  <c r="S150" i="18"/>
  <c r="P1002" i="22" s="1"/>
  <c r="T150" i="18"/>
  <c r="Q1002" i="22" s="1"/>
  <c r="U1002" i="22" s="1"/>
  <c r="Y1002" i="22" s="1"/>
  <c r="U150" i="18"/>
  <c r="R1002" i="22"/>
  <c r="G150" i="18"/>
  <c r="S1002" i="22" s="1"/>
  <c r="C151" i="18"/>
  <c r="B1003" i="22" s="1"/>
  <c r="A151" i="18"/>
  <c r="C1003" i="22" s="1"/>
  <c r="D151" i="18"/>
  <c r="D1003" i="22" s="1"/>
  <c r="E151" i="18"/>
  <c r="E1003" i="22" s="1"/>
  <c r="H151" i="18"/>
  <c r="F1003" i="22" s="1"/>
  <c r="F151" i="18"/>
  <c r="G1003" i="22" s="1"/>
  <c r="K151" i="18"/>
  <c r="H1003" i="22" s="1"/>
  <c r="L151" i="18"/>
  <c r="I1003" i="22" s="1"/>
  <c r="M151" i="18"/>
  <c r="J1003" i="22" s="1"/>
  <c r="N151" i="18"/>
  <c r="K1003" i="22" s="1"/>
  <c r="O151" i="18"/>
  <c r="L1003" i="22" s="1"/>
  <c r="P151" i="18"/>
  <c r="M1003" i="22" s="1"/>
  <c r="T1003" i="22" s="1"/>
  <c r="Q151" i="18"/>
  <c r="N1003" i="22"/>
  <c r="R151" i="18"/>
  <c r="O1003" i="22" s="1"/>
  <c r="S151" i="18"/>
  <c r="P1003" i="22" s="1"/>
  <c r="T151" i="18"/>
  <c r="Q1003" i="22" s="1"/>
  <c r="U1003" i="22" s="1"/>
  <c r="U151" i="18"/>
  <c r="R1003" i="22" s="1"/>
  <c r="G151" i="18"/>
  <c r="S1003" i="22" s="1"/>
  <c r="C152" i="18"/>
  <c r="B1004" i="22" s="1"/>
  <c r="A152" i="18"/>
  <c r="C1004" i="22" s="1"/>
  <c r="D152" i="18"/>
  <c r="D1004" i="22" s="1"/>
  <c r="E152" i="18"/>
  <c r="E1004" i="22" s="1"/>
  <c r="H152" i="18"/>
  <c r="F1004" i="22" s="1"/>
  <c r="F152" i="18"/>
  <c r="G1004" i="22" s="1"/>
  <c r="K152" i="18"/>
  <c r="H1004" i="22" s="1"/>
  <c r="L152" i="18"/>
  <c r="I1004" i="22" s="1"/>
  <c r="M152" i="18"/>
  <c r="J1004" i="22" s="1"/>
  <c r="N152" i="18"/>
  <c r="K1004" i="22" s="1"/>
  <c r="O152" i="18"/>
  <c r="L1004" i="22" s="1"/>
  <c r="P152" i="18"/>
  <c r="M1004" i="22" s="1"/>
  <c r="T1004" i="22" s="1"/>
  <c r="Q152" i="18"/>
  <c r="N1004" i="22" s="1"/>
  <c r="R152" i="18"/>
  <c r="O1004" i="22" s="1"/>
  <c r="S152" i="18"/>
  <c r="P1004" i="22" s="1"/>
  <c r="T152" i="18"/>
  <c r="Q1004" i="22" s="1"/>
  <c r="U1004" i="22" s="1"/>
  <c r="U152" i="18"/>
  <c r="R1004" i="22" s="1"/>
  <c r="G152" i="18"/>
  <c r="S1004" i="22" s="1"/>
  <c r="C153" i="18"/>
  <c r="B1005" i="22" s="1"/>
  <c r="A153" i="18"/>
  <c r="C1005" i="22" s="1"/>
  <c r="D153" i="18"/>
  <c r="D1005" i="22" s="1"/>
  <c r="E153" i="18"/>
  <c r="E1005" i="22" s="1"/>
  <c r="H153" i="18"/>
  <c r="F1005" i="22" s="1"/>
  <c r="F153" i="18"/>
  <c r="G1005" i="22" s="1"/>
  <c r="K153" i="18"/>
  <c r="H1005" i="22" s="1"/>
  <c r="L153" i="18"/>
  <c r="I1005" i="22" s="1"/>
  <c r="M153" i="18"/>
  <c r="J1005" i="22" s="1"/>
  <c r="N153" i="18"/>
  <c r="K1005" i="22" s="1"/>
  <c r="O153" i="18"/>
  <c r="L1005" i="22" s="1"/>
  <c r="P153" i="18"/>
  <c r="M1005" i="22" s="1"/>
  <c r="T1005" i="22" s="1"/>
  <c r="Q153" i="18"/>
  <c r="N1005" i="22" s="1"/>
  <c r="R153" i="18"/>
  <c r="O1005" i="22" s="1"/>
  <c r="S153" i="18"/>
  <c r="P1005" i="22" s="1"/>
  <c r="T153" i="18"/>
  <c r="Q1005" i="22" s="1"/>
  <c r="U1005" i="22" s="1"/>
  <c r="U153" i="18"/>
  <c r="R1005" i="22" s="1"/>
  <c r="G153" i="18"/>
  <c r="S1005" i="22" s="1"/>
  <c r="C154" i="18"/>
  <c r="B1006" i="22" s="1"/>
  <c r="A154" i="18"/>
  <c r="C1006" i="22" s="1"/>
  <c r="D154" i="18"/>
  <c r="D1006" i="22" s="1"/>
  <c r="E154" i="18"/>
  <c r="E1006" i="22"/>
  <c r="H154" i="18"/>
  <c r="F1006" i="22" s="1"/>
  <c r="F154" i="18"/>
  <c r="G1006" i="22" s="1"/>
  <c r="K154" i="18"/>
  <c r="H1006" i="22" s="1"/>
  <c r="L154" i="18"/>
  <c r="I1006" i="22" s="1"/>
  <c r="M154" i="18"/>
  <c r="J1006" i="22" s="1"/>
  <c r="N154" i="18"/>
  <c r="K1006" i="22" s="1"/>
  <c r="O154" i="18"/>
  <c r="L1006" i="22"/>
  <c r="P154" i="18"/>
  <c r="M1006" i="22" s="1"/>
  <c r="T1006" i="22" s="1"/>
  <c r="Q154" i="18"/>
  <c r="N1006" i="22" s="1"/>
  <c r="R154" i="18"/>
  <c r="O1006" i="22" s="1"/>
  <c r="S154" i="18"/>
  <c r="P1006" i="22" s="1"/>
  <c r="T154" i="18"/>
  <c r="Q1006" i="22"/>
  <c r="U1006" i="22" s="1"/>
  <c r="U154" i="18"/>
  <c r="R1006" i="22" s="1"/>
  <c r="G154" i="18"/>
  <c r="S1006" i="22" s="1"/>
  <c r="C155" i="18"/>
  <c r="B1007" i="22" s="1"/>
  <c r="A155" i="18"/>
  <c r="C1007" i="22" s="1"/>
  <c r="D155" i="18"/>
  <c r="D1007" i="22" s="1"/>
  <c r="E155" i="18"/>
  <c r="E1007" i="22" s="1"/>
  <c r="H155" i="18"/>
  <c r="F1007" i="22" s="1"/>
  <c r="F155" i="18"/>
  <c r="G1007" i="22" s="1"/>
  <c r="K155" i="18"/>
  <c r="H1007" i="22" s="1"/>
  <c r="L155" i="18"/>
  <c r="I1007" i="22" s="1"/>
  <c r="M155" i="18"/>
  <c r="J1007" i="22" s="1"/>
  <c r="N155" i="18"/>
  <c r="K1007" i="22" s="1"/>
  <c r="O155" i="18"/>
  <c r="L1007" i="22" s="1"/>
  <c r="P155" i="18"/>
  <c r="M1007" i="22" s="1"/>
  <c r="T1007" i="22" s="1"/>
  <c r="Q155" i="18"/>
  <c r="N1007" i="22" s="1"/>
  <c r="R155" i="18"/>
  <c r="O1007" i="22" s="1"/>
  <c r="S155" i="18"/>
  <c r="P1007" i="22" s="1"/>
  <c r="T155" i="18"/>
  <c r="Q1007" i="22" s="1"/>
  <c r="U1007" i="22" s="1"/>
  <c r="U155" i="18"/>
  <c r="R1007" i="22" s="1"/>
  <c r="G155" i="18"/>
  <c r="S1007" i="22" s="1"/>
  <c r="C156" i="18"/>
  <c r="B1008" i="22" s="1"/>
  <c r="A156" i="18"/>
  <c r="C1008" i="22" s="1"/>
  <c r="D156" i="18"/>
  <c r="D1008" i="22" s="1"/>
  <c r="E156" i="18"/>
  <c r="E1008" i="22" s="1"/>
  <c r="H156" i="18"/>
  <c r="F1008" i="22" s="1"/>
  <c r="F156" i="18"/>
  <c r="G1008" i="22" s="1"/>
  <c r="K156" i="18"/>
  <c r="H1008" i="22" s="1"/>
  <c r="L156" i="18"/>
  <c r="I1008" i="22" s="1"/>
  <c r="M156" i="18"/>
  <c r="J1008" i="22" s="1"/>
  <c r="N156" i="18"/>
  <c r="K1008" i="22" s="1"/>
  <c r="O156" i="18"/>
  <c r="L1008" i="22" s="1"/>
  <c r="P156" i="18"/>
  <c r="M1008" i="22" s="1"/>
  <c r="T1008" i="22" s="1"/>
  <c r="Q156" i="18"/>
  <c r="N1008" i="22" s="1"/>
  <c r="R156" i="18"/>
  <c r="O1008" i="22" s="1"/>
  <c r="S156" i="18"/>
  <c r="P1008" i="22" s="1"/>
  <c r="T156" i="18"/>
  <c r="Q1008" i="22" s="1"/>
  <c r="U1008" i="22" s="1"/>
  <c r="U156" i="18"/>
  <c r="R1008" i="22" s="1"/>
  <c r="G156" i="18"/>
  <c r="S1008" i="22" s="1"/>
  <c r="C157" i="18"/>
  <c r="B1009" i="22" s="1"/>
  <c r="A157" i="18"/>
  <c r="C1009" i="22" s="1"/>
  <c r="D157" i="18"/>
  <c r="D1009" i="22" s="1"/>
  <c r="E157" i="18"/>
  <c r="E1009" i="22" s="1"/>
  <c r="H157" i="18"/>
  <c r="F1009" i="22" s="1"/>
  <c r="F157" i="18"/>
  <c r="G1009" i="22" s="1"/>
  <c r="K157" i="18"/>
  <c r="H1009" i="22"/>
  <c r="L157" i="18"/>
  <c r="I1009" i="22" s="1"/>
  <c r="M157" i="18"/>
  <c r="J1009" i="22" s="1"/>
  <c r="N157" i="18"/>
  <c r="K1009" i="22" s="1"/>
  <c r="O157" i="18"/>
  <c r="L1009" i="22" s="1"/>
  <c r="P157" i="18"/>
  <c r="M1009" i="22" s="1"/>
  <c r="T1009" i="22" s="1"/>
  <c r="Q157" i="18"/>
  <c r="N1009" i="22" s="1"/>
  <c r="R157" i="18"/>
  <c r="O1009" i="22" s="1"/>
  <c r="S157" i="18"/>
  <c r="P1009" i="22" s="1"/>
  <c r="T157" i="18"/>
  <c r="Q1009" i="22" s="1"/>
  <c r="U1009" i="22" s="1"/>
  <c r="Y1009" i="22" s="1"/>
  <c r="U157" i="18"/>
  <c r="R1009" i="22" s="1"/>
  <c r="G157" i="18"/>
  <c r="S1009" i="22" s="1"/>
  <c r="C158" i="18"/>
  <c r="B1010" i="22" s="1"/>
  <c r="A158" i="18"/>
  <c r="C1010" i="22" s="1"/>
  <c r="D158" i="18"/>
  <c r="D1010" i="22" s="1"/>
  <c r="E158" i="18"/>
  <c r="E1010" i="22" s="1"/>
  <c r="H158" i="18"/>
  <c r="F1010" i="22" s="1"/>
  <c r="F158" i="18"/>
  <c r="G1010" i="22" s="1"/>
  <c r="K158" i="18"/>
  <c r="H1010" i="22"/>
  <c r="L158" i="18"/>
  <c r="I1010" i="22" s="1"/>
  <c r="M158" i="18"/>
  <c r="J1010" i="22" s="1"/>
  <c r="N158" i="18"/>
  <c r="K1010" i="22" s="1"/>
  <c r="O158" i="18"/>
  <c r="L1010" i="22" s="1"/>
  <c r="P158" i="18"/>
  <c r="M1010" i="22" s="1"/>
  <c r="T1010" i="22" s="1"/>
  <c r="Q158" i="18"/>
  <c r="N1010" i="22" s="1"/>
  <c r="R158" i="18"/>
  <c r="O1010" i="22" s="1"/>
  <c r="S158" i="18"/>
  <c r="P1010" i="22" s="1"/>
  <c r="T158" i="18"/>
  <c r="Q1010" i="22" s="1"/>
  <c r="U1010" i="22" s="1"/>
  <c r="Y1010" i="22" s="1"/>
  <c r="U158" i="18"/>
  <c r="R1010" i="22" s="1"/>
  <c r="G158" i="18"/>
  <c r="S1010" i="22" s="1"/>
  <c r="C159" i="18"/>
  <c r="B1011" i="22" s="1"/>
  <c r="A159" i="18"/>
  <c r="C1011" i="22" s="1"/>
  <c r="D159" i="18"/>
  <c r="D1011" i="22" s="1"/>
  <c r="E159" i="18"/>
  <c r="E1011" i="22" s="1"/>
  <c r="H159" i="18"/>
  <c r="F1011" i="22" s="1"/>
  <c r="F159" i="18"/>
  <c r="G1011" i="22" s="1"/>
  <c r="K159" i="18"/>
  <c r="H1011" i="22" s="1"/>
  <c r="L159" i="18"/>
  <c r="I1011" i="22" s="1"/>
  <c r="M159" i="18"/>
  <c r="J1011" i="22" s="1"/>
  <c r="N159" i="18"/>
  <c r="K1011" i="22" s="1"/>
  <c r="O159" i="18"/>
  <c r="L1011" i="22" s="1"/>
  <c r="P159" i="18"/>
  <c r="M1011" i="22" s="1"/>
  <c r="T1011" i="22" s="1"/>
  <c r="Q159" i="18"/>
  <c r="N1011" i="22" s="1"/>
  <c r="R159" i="18"/>
  <c r="O1011" i="22" s="1"/>
  <c r="S159" i="18"/>
  <c r="P1011" i="22" s="1"/>
  <c r="T159" i="18"/>
  <c r="Q1011" i="22" s="1"/>
  <c r="U1011" i="22" s="1"/>
  <c r="U159" i="18"/>
  <c r="R1011" i="22" s="1"/>
  <c r="G159" i="18"/>
  <c r="S1011" i="22" s="1"/>
  <c r="C160" i="18"/>
  <c r="B1012" i="22" s="1"/>
  <c r="A160" i="18"/>
  <c r="C1012" i="22" s="1"/>
  <c r="D160" i="18"/>
  <c r="D1012" i="22"/>
  <c r="E160" i="18"/>
  <c r="E1012" i="22" s="1"/>
  <c r="H160" i="18"/>
  <c r="F1012" i="22" s="1"/>
  <c r="F160" i="18"/>
  <c r="G1012" i="22" s="1"/>
  <c r="K160" i="18"/>
  <c r="H1012" i="22" s="1"/>
  <c r="L160" i="18"/>
  <c r="I1012" i="22" s="1"/>
  <c r="M160" i="18"/>
  <c r="J1012" i="22" s="1"/>
  <c r="N160" i="18"/>
  <c r="K1012" i="22" s="1"/>
  <c r="O160" i="18"/>
  <c r="L1012" i="22" s="1"/>
  <c r="P160" i="18"/>
  <c r="M1012" i="22" s="1"/>
  <c r="T1012" i="22" s="1"/>
  <c r="Q160" i="18"/>
  <c r="N1012" i="22" s="1"/>
  <c r="R160" i="18"/>
  <c r="O1012" i="22" s="1"/>
  <c r="S160" i="18"/>
  <c r="P1012" i="22" s="1"/>
  <c r="T160" i="18"/>
  <c r="Q1012" i="22" s="1"/>
  <c r="U1012" i="22" s="1"/>
  <c r="U160" i="18"/>
  <c r="R1012" i="22" s="1"/>
  <c r="G160" i="18"/>
  <c r="S1012" i="22" s="1"/>
  <c r="C161" i="18"/>
  <c r="B1013" i="22" s="1"/>
  <c r="A161" i="18"/>
  <c r="C1013" i="22" s="1"/>
  <c r="D161" i="18"/>
  <c r="D1013" i="22" s="1"/>
  <c r="E161" i="18"/>
  <c r="E1013" i="22" s="1"/>
  <c r="H161" i="18"/>
  <c r="F1013" i="22" s="1"/>
  <c r="F161" i="18"/>
  <c r="G1013" i="22" s="1"/>
  <c r="K161" i="18"/>
  <c r="H1013" i="22" s="1"/>
  <c r="L161" i="18"/>
  <c r="I1013" i="22" s="1"/>
  <c r="M161" i="18"/>
  <c r="J1013" i="22" s="1"/>
  <c r="N161" i="18"/>
  <c r="K1013" i="22" s="1"/>
  <c r="O161" i="18"/>
  <c r="L1013" i="22" s="1"/>
  <c r="P161" i="18"/>
  <c r="M1013" i="22" s="1"/>
  <c r="T1013" i="22" s="1"/>
  <c r="Q161" i="18"/>
  <c r="N1013" i="22" s="1"/>
  <c r="R161" i="18"/>
  <c r="O1013" i="22" s="1"/>
  <c r="S161" i="18"/>
  <c r="P1013" i="22" s="1"/>
  <c r="T161" i="18"/>
  <c r="Q1013" i="22" s="1"/>
  <c r="U1013" i="22" s="1"/>
  <c r="U161" i="18"/>
  <c r="R1013" i="22" s="1"/>
  <c r="G161" i="18"/>
  <c r="S1013" i="22" s="1"/>
  <c r="C162" i="18"/>
  <c r="B1014" i="22" s="1"/>
  <c r="A162" i="18"/>
  <c r="C1014" i="22" s="1"/>
  <c r="D162" i="18"/>
  <c r="D1014" i="22" s="1"/>
  <c r="E162" i="18"/>
  <c r="E1014" i="22" s="1"/>
  <c r="H162" i="18"/>
  <c r="F1014" i="22"/>
  <c r="F162" i="18"/>
  <c r="G1014" i="22" s="1"/>
  <c r="K162" i="18"/>
  <c r="H1014" i="22" s="1"/>
  <c r="L162" i="18"/>
  <c r="I1014" i="22" s="1"/>
  <c r="M162" i="18"/>
  <c r="J1014" i="22" s="1"/>
  <c r="N162" i="18"/>
  <c r="K1014" i="22" s="1"/>
  <c r="O162" i="18"/>
  <c r="L1014" i="22" s="1"/>
  <c r="P162" i="18"/>
  <c r="M1014" i="22" s="1"/>
  <c r="T1014" i="22" s="1"/>
  <c r="Q162" i="18"/>
  <c r="N1014" i="22" s="1"/>
  <c r="R162" i="18"/>
  <c r="O1014" i="22" s="1"/>
  <c r="S162" i="18"/>
  <c r="P1014" i="22" s="1"/>
  <c r="T162" i="18"/>
  <c r="Q1014" i="22" s="1"/>
  <c r="U1014" i="22" s="1"/>
  <c r="U162" i="18"/>
  <c r="R1014" i="22" s="1"/>
  <c r="G162" i="18"/>
  <c r="S1014" i="22" s="1"/>
  <c r="C163" i="18"/>
  <c r="B1015" i="22" s="1"/>
  <c r="A163" i="18"/>
  <c r="C1015" i="22" s="1"/>
  <c r="D163" i="18"/>
  <c r="D1015" i="22" s="1"/>
  <c r="E163" i="18"/>
  <c r="E1015" i="22" s="1"/>
  <c r="H163" i="18"/>
  <c r="F1015" i="22" s="1"/>
  <c r="F163" i="18"/>
  <c r="G1015" i="22" s="1"/>
  <c r="K163" i="18"/>
  <c r="H1015" i="22" s="1"/>
  <c r="L163" i="18"/>
  <c r="I1015" i="22" s="1"/>
  <c r="M163" i="18"/>
  <c r="J1015" i="22" s="1"/>
  <c r="N163" i="18"/>
  <c r="K1015" i="22" s="1"/>
  <c r="O163" i="18"/>
  <c r="L1015" i="22" s="1"/>
  <c r="P163" i="18"/>
  <c r="M1015" i="22" s="1"/>
  <c r="T1015" i="22" s="1"/>
  <c r="Q163" i="18"/>
  <c r="N1015" i="22" s="1"/>
  <c r="R163" i="18"/>
  <c r="O1015" i="22" s="1"/>
  <c r="S163" i="18"/>
  <c r="P1015" i="22" s="1"/>
  <c r="T163" i="18"/>
  <c r="Q1015" i="22" s="1"/>
  <c r="U1015" i="22" s="1"/>
  <c r="U163" i="18"/>
  <c r="R1015" i="22" s="1"/>
  <c r="G163" i="18"/>
  <c r="S1015" i="22" s="1"/>
  <c r="C164" i="18"/>
  <c r="B1016" i="22" s="1"/>
  <c r="A164" i="18"/>
  <c r="C1016" i="22" s="1"/>
  <c r="D164" i="18"/>
  <c r="D1016" i="22" s="1"/>
  <c r="E164" i="18"/>
  <c r="E1016" i="22" s="1"/>
  <c r="H164" i="18"/>
  <c r="F1016" i="22" s="1"/>
  <c r="F164" i="18"/>
  <c r="G1016" i="22" s="1"/>
  <c r="V1016" i="22" s="1"/>
  <c r="K164" i="18"/>
  <c r="H1016" i="22" s="1"/>
  <c r="L164" i="18"/>
  <c r="I1016" i="22" s="1"/>
  <c r="M164" i="18"/>
  <c r="J1016" i="22" s="1"/>
  <c r="N164" i="18"/>
  <c r="K1016" i="22" s="1"/>
  <c r="O164" i="18"/>
  <c r="L1016" i="22" s="1"/>
  <c r="P164" i="18"/>
  <c r="M1016" i="22" s="1"/>
  <c r="T1016" i="22" s="1"/>
  <c r="Q164" i="18"/>
  <c r="N1016" i="22" s="1"/>
  <c r="R164" i="18"/>
  <c r="O1016" i="22" s="1"/>
  <c r="S164" i="18"/>
  <c r="P1016" i="22" s="1"/>
  <c r="T164" i="18"/>
  <c r="Q1016" i="22" s="1"/>
  <c r="U1016" i="22" s="1"/>
  <c r="U164" i="18"/>
  <c r="R1016" i="22" s="1"/>
  <c r="G164" i="18"/>
  <c r="S1016" i="22" s="1"/>
  <c r="C165" i="18"/>
  <c r="B1017" i="22" s="1"/>
  <c r="A165" i="18"/>
  <c r="C1017" i="22" s="1"/>
  <c r="D165" i="18"/>
  <c r="D1017" i="22" s="1"/>
  <c r="E165" i="18"/>
  <c r="E1017" i="22" s="1"/>
  <c r="H165" i="18"/>
  <c r="F1017" i="22" s="1"/>
  <c r="F165" i="18"/>
  <c r="G1017" i="22" s="1"/>
  <c r="K165" i="18"/>
  <c r="H1017" i="22" s="1"/>
  <c r="L165" i="18"/>
  <c r="I1017" i="22" s="1"/>
  <c r="M165" i="18"/>
  <c r="J1017" i="22" s="1"/>
  <c r="N165" i="18"/>
  <c r="K1017" i="22" s="1"/>
  <c r="O165" i="18"/>
  <c r="L1017" i="22"/>
  <c r="P165" i="18"/>
  <c r="M1017" i="22" s="1"/>
  <c r="T1017" i="22" s="1"/>
  <c r="Q165" i="18"/>
  <c r="N1017" i="22" s="1"/>
  <c r="R165" i="18"/>
  <c r="O1017" i="22" s="1"/>
  <c r="S165" i="18"/>
  <c r="P1017" i="22" s="1"/>
  <c r="T165" i="18"/>
  <c r="Q1017" i="22" s="1"/>
  <c r="U1017" i="22" s="1"/>
  <c r="U165" i="18"/>
  <c r="R1017" i="22" s="1"/>
  <c r="G165" i="18"/>
  <c r="S1017" i="22" s="1"/>
  <c r="C166" i="18"/>
  <c r="B1018" i="22" s="1"/>
  <c r="A166" i="18"/>
  <c r="C1018" i="22" s="1"/>
  <c r="D166" i="18"/>
  <c r="D1018" i="22" s="1"/>
  <c r="E166" i="18"/>
  <c r="E1018" i="22" s="1"/>
  <c r="H166" i="18"/>
  <c r="F1018" i="22" s="1"/>
  <c r="F166" i="18"/>
  <c r="G1018" i="22" s="1"/>
  <c r="K166" i="18"/>
  <c r="H1018" i="22" s="1"/>
  <c r="L166" i="18"/>
  <c r="I1018" i="22" s="1"/>
  <c r="M166" i="18"/>
  <c r="J1018" i="22" s="1"/>
  <c r="N166" i="18"/>
  <c r="K1018" i="22" s="1"/>
  <c r="O166" i="18"/>
  <c r="L1018" i="22" s="1"/>
  <c r="P166" i="18"/>
  <c r="M1018" i="22"/>
  <c r="T1018" i="22" s="1"/>
  <c r="Q166" i="18"/>
  <c r="N1018" i="22" s="1"/>
  <c r="R166" i="18"/>
  <c r="O1018" i="22" s="1"/>
  <c r="S166" i="18"/>
  <c r="P1018" i="22" s="1"/>
  <c r="T166" i="18"/>
  <c r="Q1018" i="22" s="1"/>
  <c r="U1018" i="22" s="1"/>
  <c r="U166" i="18"/>
  <c r="R1018" i="22" s="1"/>
  <c r="G166" i="18"/>
  <c r="S1018" i="22" s="1"/>
  <c r="C167" i="18"/>
  <c r="B1019" i="22" s="1"/>
  <c r="A167" i="18"/>
  <c r="C1019" i="22" s="1"/>
  <c r="D167" i="18"/>
  <c r="D1019" i="22" s="1"/>
  <c r="E167" i="18"/>
  <c r="E1019" i="22" s="1"/>
  <c r="H167" i="18"/>
  <c r="F1019" i="22" s="1"/>
  <c r="F167" i="18"/>
  <c r="G1019" i="22" s="1"/>
  <c r="K167" i="18"/>
  <c r="H1019" i="22" s="1"/>
  <c r="L167" i="18"/>
  <c r="I1019" i="22" s="1"/>
  <c r="M167" i="18"/>
  <c r="J1019" i="22" s="1"/>
  <c r="N167" i="18"/>
  <c r="K1019" i="22" s="1"/>
  <c r="O167" i="18"/>
  <c r="L1019" i="22" s="1"/>
  <c r="P167" i="18"/>
  <c r="M1019" i="22" s="1"/>
  <c r="T1019" i="22" s="1"/>
  <c r="Q167" i="18"/>
  <c r="N1019" i="22" s="1"/>
  <c r="R167" i="18"/>
  <c r="O1019" i="22" s="1"/>
  <c r="S167" i="18"/>
  <c r="P1019" i="22" s="1"/>
  <c r="T167" i="18"/>
  <c r="Q1019" i="22" s="1"/>
  <c r="U1019" i="22" s="1"/>
  <c r="U167" i="18"/>
  <c r="R1019" i="22" s="1"/>
  <c r="G167" i="18"/>
  <c r="S1019" i="22" s="1"/>
  <c r="C168" i="18"/>
  <c r="B1020" i="22" s="1"/>
  <c r="A168" i="18"/>
  <c r="C1020" i="22" s="1"/>
  <c r="D168" i="18"/>
  <c r="D1020" i="22" s="1"/>
  <c r="E168" i="18"/>
  <c r="E1020" i="22" s="1"/>
  <c r="H168" i="18"/>
  <c r="F1020" i="22" s="1"/>
  <c r="F168" i="18"/>
  <c r="G1020" i="22" s="1"/>
  <c r="K168" i="18"/>
  <c r="H1020" i="22"/>
  <c r="L168" i="18"/>
  <c r="I1020" i="22" s="1"/>
  <c r="M168" i="18"/>
  <c r="J1020" i="22" s="1"/>
  <c r="N168" i="18"/>
  <c r="K1020" i="22" s="1"/>
  <c r="O168" i="18"/>
  <c r="L1020" i="22" s="1"/>
  <c r="P168" i="18"/>
  <c r="M1020" i="22" s="1"/>
  <c r="T1020" i="22" s="1"/>
  <c r="Q168" i="18"/>
  <c r="N1020" i="22" s="1"/>
  <c r="R168" i="18"/>
  <c r="O1020" i="22" s="1"/>
  <c r="S168" i="18"/>
  <c r="P1020" i="22" s="1"/>
  <c r="T168" i="18"/>
  <c r="Q1020" i="22" s="1"/>
  <c r="U1020" i="22" s="1"/>
  <c r="U168" i="18"/>
  <c r="R1020" i="22"/>
  <c r="G168" i="18"/>
  <c r="S1020" i="22" s="1"/>
  <c r="C169" i="18"/>
  <c r="B1021" i="22" s="1"/>
  <c r="A169" i="18"/>
  <c r="C1021" i="22" s="1"/>
  <c r="D169" i="18"/>
  <c r="D1021" i="22" s="1"/>
  <c r="E169" i="18"/>
  <c r="E1021" i="22" s="1"/>
  <c r="H169" i="18"/>
  <c r="F1021" i="22" s="1"/>
  <c r="F169" i="18"/>
  <c r="G1021" i="22" s="1"/>
  <c r="K169" i="18"/>
  <c r="H1021" i="22" s="1"/>
  <c r="L169" i="18"/>
  <c r="I1021" i="22" s="1"/>
  <c r="M169" i="18"/>
  <c r="J1021" i="22" s="1"/>
  <c r="N169" i="18"/>
  <c r="K1021" i="22" s="1"/>
  <c r="O169" i="18"/>
  <c r="L1021" i="22" s="1"/>
  <c r="P169" i="18"/>
  <c r="M1021" i="22" s="1"/>
  <c r="T1021" i="22" s="1"/>
  <c r="Q169" i="18"/>
  <c r="N1021" i="22" s="1"/>
  <c r="R169" i="18"/>
  <c r="O1021" i="22" s="1"/>
  <c r="S169" i="18"/>
  <c r="P1021" i="22" s="1"/>
  <c r="T169" i="18"/>
  <c r="Q1021" i="22" s="1"/>
  <c r="U1021" i="22" s="1"/>
  <c r="U169" i="18"/>
  <c r="R1021" i="22" s="1"/>
  <c r="G169" i="18"/>
  <c r="S1021" i="22" s="1"/>
  <c r="C170" i="18"/>
  <c r="B1022" i="22" s="1"/>
  <c r="A170" i="18"/>
  <c r="C1022" i="22" s="1"/>
  <c r="D170" i="18"/>
  <c r="D1022" i="22" s="1"/>
  <c r="E170" i="18"/>
  <c r="E1022" i="22" s="1"/>
  <c r="H170" i="18"/>
  <c r="F1022" i="22" s="1"/>
  <c r="F170" i="18"/>
  <c r="G1022" i="22" s="1"/>
  <c r="K170" i="18"/>
  <c r="H1022" i="22" s="1"/>
  <c r="L170" i="18"/>
  <c r="I1022" i="22" s="1"/>
  <c r="M170" i="18"/>
  <c r="J1022" i="22" s="1"/>
  <c r="N170" i="18"/>
  <c r="K1022" i="22" s="1"/>
  <c r="O170" i="18"/>
  <c r="L1022" i="22" s="1"/>
  <c r="P170" i="18"/>
  <c r="M1022" i="22" s="1"/>
  <c r="T1022" i="22" s="1"/>
  <c r="Q170" i="18"/>
  <c r="N1022" i="22" s="1"/>
  <c r="R170" i="18"/>
  <c r="O1022" i="22" s="1"/>
  <c r="S170" i="18"/>
  <c r="P1022" i="22" s="1"/>
  <c r="T170" i="18"/>
  <c r="Q1022" i="22" s="1"/>
  <c r="U1022" i="22" s="1"/>
  <c r="U170" i="18"/>
  <c r="R1022" i="22" s="1"/>
  <c r="G170" i="18"/>
  <c r="S1022" i="22" s="1"/>
  <c r="C171" i="18"/>
  <c r="B1023" i="22" s="1"/>
  <c r="A171" i="18"/>
  <c r="C1023" i="22" s="1"/>
  <c r="D171" i="18"/>
  <c r="D1023" i="22" s="1"/>
  <c r="E171" i="18"/>
  <c r="E1023" i="22" s="1"/>
  <c r="H171" i="18"/>
  <c r="F1023" i="22" s="1"/>
  <c r="F171" i="18"/>
  <c r="G1023" i="22" s="1"/>
  <c r="K171" i="18"/>
  <c r="H1023" i="22" s="1"/>
  <c r="L171" i="18"/>
  <c r="I1023" i="22" s="1"/>
  <c r="M171" i="18"/>
  <c r="J1023" i="22" s="1"/>
  <c r="N171" i="18"/>
  <c r="K1023" i="22" s="1"/>
  <c r="O171" i="18"/>
  <c r="L1023" i="22" s="1"/>
  <c r="P171" i="18"/>
  <c r="M1023" i="22" s="1"/>
  <c r="Q171" i="18"/>
  <c r="N1023" i="22" s="1"/>
  <c r="R171" i="18"/>
  <c r="O1023" i="22" s="1"/>
  <c r="S171" i="18"/>
  <c r="P1023" i="22" s="1"/>
  <c r="T171" i="18"/>
  <c r="Q1023" i="22" s="1"/>
  <c r="U1023" i="22" s="1"/>
  <c r="U171" i="18"/>
  <c r="R1023" i="22" s="1"/>
  <c r="G171" i="18"/>
  <c r="S1023" i="22" s="1"/>
  <c r="T1023" i="22"/>
  <c r="C172" i="18"/>
  <c r="B1024" i="22" s="1"/>
  <c r="A172" i="18"/>
  <c r="C1024" i="22" s="1"/>
  <c r="D172" i="18"/>
  <c r="D1024" i="22" s="1"/>
  <c r="E172" i="18"/>
  <c r="E1024" i="22" s="1"/>
  <c r="H172" i="18"/>
  <c r="F1024" i="22" s="1"/>
  <c r="F172" i="18"/>
  <c r="G1024" i="22" s="1"/>
  <c r="K172" i="18"/>
  <c r="H1024" i="22" s="1"/>
  <c r="L172" i="18"/>
  <c r="I1024" i="22" s="1"/>
  <c r="M172" i="18"/>
  <c r="J1024" i="22" s="1"/>
  <c r="N172" i="18"/>
  <c r="K1024" i="22" s="1"/>
  <c r="O172" i="18"/>
  <c r="L1024" i="22" s="1"/>
  <c r="P172" i="18"/>
  <c r="M1024" i="22" s="1"/>
  <c r="T1024" i="22" s="1"/>
  <c r="Q172" i="18"/>
  <c r="N1024" i="22"/>
  <c r="R172" i="18"/>
  <c r="O1024" i="22" s="1"/>
  <c r="S172" i="18"/>
  <c r="P1024" i="22" s="1"/>
  <c r="T172" i="18"/>
  <c r="Q1024" i="22" s="1"/>
  <c r="U1024" i="22" s="1"/>
  <c r="U172" i="18"/>
  <c r="R1024" i="22" s="1"/>
  <c r="G172" i="18"/>
  <c r="S1024" i="22" s="1"/>
  <c r="C173" i="18"/>
  <c r="B1025" i="22" s="1"/>
  <c r="A173" i="18"/>
  <c r="C1025" i="22" s="1"/>
  <c r="D173" i="18"/>
  <c r="D1025" i="22" s="1"/>
  <c r="E173" i="18"/>
  <c r="E1025" i="22" s="1"/>
  <c r="H173" i="18"/>
  <c r="F1025" i="22" s="1"/>
  <c r="F173" i="18"/>
  <c r="G1025" i="22" s="1"/>
  <c r="K173" i="18"/>
  <c r="H1025" i="22" s="1"/>
  <c r="L173" i="18"/>
  <c r="I1025" i="22" s="1"/>
  <c r="M173" i="18"/>
  <c r="J1025" i="22" s="1"/>
  <c r="N173" i="18"/>
  <c r="K1025" i="22" s="1"/>
  <c r="O173" i="18"/>
  <c r="L1025" i="22" s="1"/>
  <c r="P173" i="18"/>
  <c r="M1025" i="22" s="1"/>
  <c r="T1025" i="22" s="1"/>
  <c r="Q173" i="18"/>
  <c r="N1025" i="22" s="1"/>
  <c r="R173" i="18"/>
  <c r="O1025" i="22" s="1"/>
  <c r="S173" i="18"/>
  <c r="P1025" i="22" s="1"/>
  <c r="T173" i="18"/>
  <c r="Q1025" i="22" s="1"/>
  <c r="U1025" i="22" s="1"/>
  <c r="U173" i="18"/>
  <c r="R1025" i="22" s="1"/>
  <c r="G173" i="18"/>
  <c r="S1025" i="22" s="1"/>
  <c r="C174" i="18"/>
  <c r="B1026" i="22" s="1"/>
  <c r="A174" i="18"/>
  <c r="C1026" i="22" s="1"/>
  <c r="D174" i="18"/>
  <c r="D1026" i="22" s="1"/>
  <c r="E174" i="18"/>
  <c r="E1026" i="22" s="1"/>
  <c r="H174" i="18"/>
  <c r="F1026" i="22" s="1"/>
  <c r="F174" i="18"/>
  <c r="G1026" i="22" s="1"/>
  <c r="K174" i="18"/>
  <c r="H1026" i="22" s="1"/>
  <c r="L174" i="18"/>
  <c r="I1026" i="22" s="1"/>
  <c r="M174" i="18"/>
  <c r="J1026" i="22" s="1"/>
  <c r="N174" i="18"/>
  <c r="K1026" i="22" s="1"/>
  <c r="O174" i="18"/>
  <c r="L1026" i="22" s="1"/>
  <c r="P174" i="18"/>
  <c r="M1026" i="22" s="1"/>
  <c r="T1026" i="22" s="1"/>
  <c r="Q174" i="18"/>
  <c r="N1026" i="22" s="1"/>
  <c r="R174" i="18"/>
  <c r="O1026" i="22" s="1"/>
  <c r="S174" i="18"/>
  <c r="P1026" i="22" s="1"/>
  <c r="T174" i="18"/>
  <c r="Q1026" i="22" s="1"/>
  <c r="U1026" i="22" s="1"/>
  <c r="Y1026" i="22" s="1"/>
  <c r="U174" i="18"/>
  <c r="R1026" i="22" s="1"/>
  <c r="G174" i="18"/>
  <c r="S1026" i="22" s="1"/>
  <c r="C175" i="18"/>
  <c r="B1027" i="22" s="1"/>
  <c r="A175" i="18"/>
  <c r="C1027" i="22" s="1"/>
  <c r="D175" i="18"/>
  <c r="D1027" i="22" s="1"/>
  <c r="E175" i="18"/>
  <c r="E1027" i="22" s="1"/>
  <c r="H175" i="18"/>
  <c r="F1027" i="22" s="1"/>
  <c r="F175" i="18"/>
  <c r="G1027" i="22" s="1"/>
  <c r="K175" i="18"/>
  <c r="H1027" i="22" s="1"/>
  <c r="L175" i="18"/>
  <c r="I1027" i="22" s="1"/>
  <c r="M175" i="18"/>
  <c r="J1027" i="22" s="1"/>
  <c r="N175" i="18"/>
  <c r="K1027" i="22" s="1"/>
  <c r="O175" i="18"/>
  <c r="L1027" i="22" s="1"/>
  <c r="P175" i="18"/>
  <c r="M1027" i="22" s="1"/>
  <c r="Q175" i="18"/>
  <c r="N1027" i="22"/>
  <c r="R175" i="18"/>
  <c r="O1027" i="22" s="1"/>
  <c r="S175" i="18"/>
  <c r="P1027" i="22" s="1"/>
  <c r="T175" i="18"/>
  <c r="U175" i="18"/>
  <c r="R1027" i="22" s="1"/>
  <c r="G175" i="18"/>
  <c r="S1027" i="22" s="1"/>
  <c r="T1027" i="22"/>
  <c r="C176" i="18"/>
  <c r="B1028" i="22"/>
  <c r="A176" i="18"/>
  <c r="C1028" i="22" s="1"/>
  <c r="D176" i="18"/>
  <c r="D1028" i="22" s="1"/>
  <c r="E176" i="18"/>
  <c r="E1028" i="22"/>
  <c r="H176" i="18"/>
  <c r="F1028" i="22" s="1"/>
  <c r="F176" i="18"/>
  <c r="G1028" i="22" s="1"/>
  <c r="K176" i="18"/>
  <c r="H1028" i="22" s="1"/>
  <c r="L176" i="18"/>
  <c r="I1028" i="22" s="1"/>
  <c r="M176" i="18"/>
  <c r="J1028" i="22" s="1"/>
  <c r="N176" i="18"/>
  <c r="K1028" i="22" s="1"/>
  <c r="O176" i="18"/>
  <c r="L1028" i="22" s="1"/>
  <c r="P176" i="18"/>
  <c r="M1028" i="22" s="1"/>
  <c r="T1028" i="22" s="1"/>
  <c r="Q176" i="18"/>
  <c r="N1028" i="22" s="1"/>
  <c r="R176" i="18"/>
  <c r="O1028" i="22" s="1"/>
  <c r="S176" i="18"/>
  <c r="P1028" i="22"/>
  <c r="T176" i="18"/>
  <c r="Q1028" i="22"/>
  <c r="U1028" i="22" s="1"/>
  <c r="U176" i="18"/>
  <c r="R1028" i="22" s="1"/>
  <c r="G176" i="18"/>
  <c r="S1028" i="22" s="1"/>
  <c r="C177" i="18"/>
  <c r="B1029" i="22" s="1"/>
  <c r="A177" i="18"/>
  <c r="C1029" i="22" s="1"/>
  <c r="D177" i="18"/>
  <c r="D1029" i="22" s="1"/>
  <c r="E177" i="18"/>
  <c r="E1029" i="22" s="1"/>
  <c r="H177" i="18"/>
  <c r="F1029" i="22" s="1"/>
  <c r="F177" i="18"/>
  <c r="G1029" i="22" s="1"/>
  <c r="V1029" i="22" s="1"/>
  <c r="K177" i="18"/>
  <c r="H1029" i="22" s="1"/>
  <c r="L177" i="18"/>
  <c r="I1029" i="22" s="1"/>
  <c r="M177" i="18"/>
  <c r="J1029" i="22" s="1"/>
  <c r="N177" i="18"/>
  <c r="K1029" i="22" s="1"/>
  <c r="O177" i="18"/>
  <c r="L1029" i="22" s="1"/>
  <c r="P177" i="18"/>
  <c r="M1029" i="22" s="1"/>
  <c r="T1029" i="22" s="1"/>
  <c r="Q177" i="18"/>
  <c r="N1029" i="22" s="1"/>
  <c r="R177" i="18"/>
  <c r="O1029" i="22" s="1"/>
  <c r="S177" i="18"/>
  <c r="P1029" i="22" s="1"/>
  <c r="T177" i="18"/>
  <c r="Q1029" i="22" s="1"/>
  <c r="U1029" i="22" s="1"/>
  <c r="U177" i="18"/>
  <c r="R1029" i="22" s="1"/>
  <c r="G177" i="18"/>
  <c r="S1029" i="22" s="1"/>
  <c r="C178" i="18"/>
  <c r="B1030" i="22" s="1"/>
  <c r="A178" i="18"/>
  <c r="C1030" i="22" s="1"/>
  <c r="D178" i="18"/>
  <c r="D1030" i="22" s="1"/>
  <c r="E178" i="18"/>
  <c r="E1030" i="22" s="1"/>
  <c r="H178" i="18"/>
  <c r="F1030" i="22" s="1"/>
  <c r="F178" i="18"/>
  <c r="G1030" i="22" s="1"/>
  <c r="K178" i="18"/>
  <c r="H1030" i="22" s="1"/>
  <c r="L178" i="18"/>
  <c r="I1030" i="22" s="1"/>
  <c r="M178" i="18"/>
  <c r="J1030" i="22" s="1"/>
  <c r="N178" i="18"/>
  <c r="K1030" i="22" s="1"/>
  <c r="O178" i="18"/>
  <c r="L1030" i="22" s="1"/>
  <c r="P178" i="18"/>
  <c r="M1030" i="22" s="1"/>
  <c r="T1030" i="22" s="1"/>
  <c r="Q178" i="18"/>
  <c r="N1030" i="22" s="1"/>
  <c r="R178" i="18"/>
  <c r="O1030" i="22" s="1"/>
  <c r="S178" i="18"/>
  <c r="P1030" i="22" s="1"/>
  <c r="T178" i="18"/>
  <c r="Q1030" i="22" s="1"/>
  <c r="U1030" i="22" s="1"/>
  <c r="U178" i="18"/>
  <c r="R1030" i="22" s="1"/>
  <c r="G178" i="18"/>
  <c r="S1030" i="22" s="1"/>
  <c r="C179" i="18"/>
  <c r="B1031" i="22" s="1"/>
  <c r="A179" i="18"/>
  <c r="C1031" i="22" s="1"/>
  <c r="D179" i="18"/>
  <c r="D1031" i="22" s="1"/>
  <c r="E179" i="18"/>
  <c r="E1031" i="22" s="1"/>
  <c r="H179" i="18"/>
  <c r="F1031" i="22" s="1"/>
  <c r="F179" i="18"/>
  <c r="G1031" i="22" s="1"/>
  <c r="V1031" i="22" s="1"/>
  <c r="K179" i="18"/>
  <c r="H1031" i="22" s="1"/>
  <c r="L179" i="18"/>
  <c r="I1031" i="22" s="1"/>
  <c r="M179" i="18"/>
  <c r="J1031" i="22" s="1"/>
  <c r="N179" i="18"/>
  <c r="K1031" i="22" s="1"/>
  <c r="O179" i="18"/>
  <c r="L1031" i="22" s="1"/>
  <c r="P179" i="18"/>
  <c r="M1031" i="22" s="1"/>
  <c r="T1031" i="22" s="1"/>
  <c r="Q179" i="18"/>
  <c r="N1031" i="22" s="1"/>
  <c r="R179" i="18"/>
  <c r="O1031" i="22" s="1"/>
  <c r="S179" i="18"/>
  <c r="P1031" i="22" s="1"/>
  <c r="T179" i="18"/>
  <c r="Q1031" i="22" s="1"/>
  <c r="U1031" i="22" s="1"/>
  <c r="U179" i="18"/>
  <c r="R1031" i="22" s="1"/>
  <c r="G179" i="18"/>
  <c r="S1031" i="22"/>
  <c r="C180" i="18"/>
  <c r="B1032" i="22" s="1"/>
  <c r="A180" i="18"/>
  <c r="C1032" i="22" s="1"/>
  <c r="D180" i="18"/>
  <c r="D1032" i="22" s="1"/>
  <c r="E180" i="18"/>
  <c r="E1032" i="22" s="1"/>
  <c r="H180" i="18"/>
  <c r="F1032" i="22" s="1"/>
  <c r="F180" i="18"/>
  <c r="G1032" i="22"/>
  <c r="K180" i="18"/>
  <c r="H1032" i="22" s="1"/>
  <c r="L180" i="18"/>
  <c r="I1032" i="22" s="1"/>
  <c r="M180" i="18"/>
  <c r="J1032" i="22" s="1"/>
  <c r="N180" i="18"/>
  <c r="K1032" i="22" s="1"/>
  <c r="O180" i="18"/>
  <c r="L1032" i="22" s="1"/>
  <c r="P180" i="18"/>
  <c r="M1032" i="22" s="1"/>
  <c r="T1032" i="22" s="1"/>
  <c r="Q180" i="18"/>
  <c r="N1032" i="22" s="1"/>
  <c r="R180" i="18"/>
  <c r="O1032" i="22" s="1"/>
  <c r="S180" i="18"/>
  <c r="P1032" i="22" s="1"/>
  <c r="T180" i="18"/>
  <c r="Q1032" i="22" s="1"/>
  <c r="U1032" i="22" s="1"/>
  <c r="U180" i="18"/>
  <c r="R1032" i="22"/>
  <c r="G180" i="18"/>
  <c r="S1032" i="22" s="1"/>
  <c r="C181" i="18"/>
  <c r="B1033" i="22" s="1"/>
  <c r="A181" i="18"/>
  <c r="C1033" i="22" s="1"/>
  <c r="D181" i="18"/>
  <c r="D1033" i="22" s="1"/>
  <c r="E181" i="18"/>
  <c r="E1033" i="22" s="1"/>
  <c r="H181" i="18"/>
  <c r="F1033" i="22" s="1"/>
  <c r="F181" i="18"/>
  <c r="G1033" i="22" s="1"/>
  <c r="K181" i="18"/>
  <c r="H1033" i="22" s="1"/>
  <c r="L181" i="18"/>
  <c r="I1033" i="22" s="1"/>
  <c r="M181" i="18"/>
  <c r="J1033" i="22" s="1"/>
  <c r="N181" i="18"/>
  <c r="K1033" i="22" s="1"/>
  <c r="O181" i="18"/>
  <c r="L1033" i="22" s="1"/>
  <c r="P181" i="18"/>
  <c r="M1033" i="22" s="1"/>
  <c r="T1033" i="22" s="1"/>
  <c r="Q181" i="18"/>
  <c r="N1033" i="22" s="1"/>
  <c r="R181" i="18"/>
  <c r="O1033" i="22" s="1"/>
  <c r="S181" i="18"/>
  <c r="P1033" i="22" s="1"/>
  <c r="T181" i="18"/>
  <c r="Q1033" i="22" s="1"/>
  <c r="U1033" i="22" s="1"/>
  <c r="Y1033" i="22" s="1"/>
  <c r="U181" i="18"/>
  <c r="R1033" i="22" s="1"/>
  <c r="G181" i="18"/>
  <c r="S1033" i="22" s="1"/>
  <c r="C182" i="18"/>
  <c r="B1034" i="22" s="1"/>
  <c r="A182" i="18"/>
  <c r="C1034" i="22" s="1"/>
  <c r="D182" i="18"/>
  <c r="D1034" i="22" s="1"/>
  <c r="E182" i="18"/>
  <c r="E1034" i="22" s="1"/>
  <c r="H182" i="18"/>
  <c r="F1034" i="22" s="1"/>
  <c r="F182" i="18"/>
  <c r="G1034" i="22" s="1"/>
  <c r="K182" i="18"/>
  <c r="H1034" i="22" s="1"/>
  <c r="L182" i="18"/>
  <c r="I1034" i="22" s="1"/>
  <c r="M182" i="18"/>
  <c r="J1034" i="22" s="1"/>
  <c r="N182" i="18"/>
  <c r="K1034" i="22" s="1"/>
  <c r="O182" i="18"/>
  <c r="L1034" i="22" s="1"/>
  <c r="P182" i="18"/>
  <c r="M1034" i="22" s="1"/>
  <c r="T1034" i="22" s="1"/>
  <c r="Q182" i="18"/>
  <c r="N1034" i="22" s="1"/>
  <c r="R182" i="18"/>
  <c r="O1034" i="22" s="1"/>
  <c r="S182" i="18"/>
  <c r="P1034" i="22" s="1"/>
  <c r="T182" i="18"/>
  <c r="Q1034" i="22" s="1"/>
  <c r="U1034" i="22" s="1"/>
  <c r="U182" i="18"/>
  <c r="R1034" i="22" s="1"/>
  <c r="G182" i="18"/>
  <c r="S1034" i="22" s="1"/>
  <c r="C183" i="18"/>
  <c r="B1035" i="22" s="1"/>
  <c r="A183" i="18"/>
  <c r="C1035" i="22" s="1"/>
  <c r="D183" i="18"/>
  <c r="D1035" i="22" s="1"/>
  <c r="E183" i="18"/>
  <c r="E1035" i="22" s="1"/>
  <c r="H183" i="18"/>
  <c r="F1035" i="22" s="1"/>
  <c r="F183" i="18"/>
  <c r="G1035" i="22" s="1"/>
  <c r="K183" i="18"/>
  <c r="H1035" i="22" s="1"/>
  <c r="L183" i="18"/>
  <c r="I1035" i="22" s="1"/>
  <c r="M183" i="18"/>
  <c r="J1035" i="22" s="1"/>
  <c r="N183" i="18"/>
  <c r="K1035" i="22" s="1"/>
  <c r="O183" i="18"/>
  <c r="L1035" i="22" s="1"/>
  <c r="P183" i="18"/>
  <c r="M1035" i="22" s="1"/>
  <c r="T1035" i="22" s="1"/>
  <c r="Q183" i="18"/>
  <c r="N1035" i="22" s="1"/>
  <c r="R183" i="18"/>
  <c r="O1035" i="22" s="1"/>
  <c r="S183" i="18"/>
  <c r="P1035" i="22" s="1"/>
  <c r="T183" i="18"/>
  <c r="Q1035" i="22" s="1"/>
  <c r="U1035" i="22" s="1"/>
  <c r="Y1035" i="22" s="1"/>
  <c r="U183" i="18"/>
  <c r="R1035" i="22" s="1"/>
  <c r="G183" i="18"/>
  <c r="S1035" i="22"/>
  <c r="C184" i="18"/>
  <c r="B1036" i="22" s="1"/>
  <c r="A184" i="18"/>
  <c r="C1036" i="22" s="1"/>
  <c r="D184" i="18"/>
  <c r="D1036" i="22" s="1"/>
  <c r="E184" i="18"/>
  <c r="E1036" i="22" s="1"/>
  <c r="H184" i="18"/>
  <c r="F1036" i="22" s="1"/>
  <c r="F184" i="18"/>
  <c r="G1036" i="22" s="1"/>
  <c r="V1036" i="22" s="1"/>
  <c r="K184" i="18"/>
  <c r="H1036" i="22"/>
  <c r="L184" i="18"/>
  <c r="I1036" i="22" s="1"/>
  <c r="M184" i="18"/>
  <c r="J1036" i="22" s="1"/>
  <c r="N184" i="18"/>
  <c r="K1036" i="22" s="1"/>
  <c r="O184" i="18"/>
  <c r="L1036" i="22" s="1"/>
  <c r="P184" i="18"/>
  <c r="M1036" i="22" s="1"/>
  <c r="T1036" i="22" s="1"/>
  <c r="Q184" i="18"/>
  <c r="N1036" i="22" s="1"/>
  <c r="R184" i="18"/>
  <c r="O1036" i="22" s="1"/>
  <c r="S184" i="18"/>
  <c r="P1036" i="22" s="1"/>
  <c r="T184" i="18"/>
  <c r="Q1036" i="22" s="1"/>
  <c r="U1036" i="22" s="1"/>
  <c r="U184" i="18"/>
  <c r="R1036" i="22" s="1"/>
  <c r="G184" i="18"/>
  <c r="S1036" i="22" s="1"/>
  <c r="C185" i="18"/>
  <c r="B1037" i="22" s="1"/>
  <c r="A185" i="18"/>
  <c r="C1037" i="22" s="1"/>
  <c r="D185" i="18"/>
  <c r="D1037" i="22" s="1"/>
  <c r="E185" i="18"/>
  <c r="E1037" i="22" s="1"/>
  <c r="H185" i="18"/>
  <c r="F1037" i="22" s="1"/>
  <c r="F185" i="18"/>
  <c r="G1037" i="22" s="1"/>
  <c r="K185" i="18"/>
  <c r="H1037" i="22" s="1"/>
  <c r="L185" i="18"/>
  <c r="I1037" i="22" s="1"/>
  <c r="M185" i="18"/>
  <c r="J1037" i="22" s="1"/>
  <c r="N185" i="18"/>
  <c r="K1037" i="22" s="1"/>
  <c r="O185" i="18"/>
  <c r="L1037" i="22" s="1"/>
  <c r="P185" i="18"/>
  <c r="M1037" i="22" s="1"/>
  <c r="T1037" i="22" s="1"/>
  <c r="Q185" i="18"/>
  <c r="N1037" i="22" s="1"/>
  <c r="R185" i="18"/>
  <c r="O1037" i="22"/>
  <c r="S185" i="18"/>
  <c r="P1037" i="22" s="1"/>
  <c r="T185" i="18"/>
  <c r="Q1037" i="22" s="1"/>
  <c r="U1037" i="22" s="1"/>
  <c r="U185" i="18"/>
  <c r="R1037" i="22"/>
  <c r="G185" i="18"/>
  <c r="S1037" i="22" s="1"/>
  <c r="C186" i="18"/>
  <c r="B1038" i="22" s="1"/>
  <c r="A186" i="18"/>
  <c r="C1038" i="22" s="1"/>
  <c r="D186" i="18"/>
  <c r="D1038" i="22" s="1"/>
  <c r="E186" i="18"/>
  <c r="E1038" i="22" s="1"/>
  <c r="H186" i="18"/>
  <c r="F1038" i="22" s="1"/>
  <c r="F186" i="18"/>
  <c r="G1038" i="22" s="1"/>
  <c r="K186" i="18"/>
  <c r="H1038" i="22" s="1"/>
  <c r="L186" i="18"/>
  <c r="I1038" i="22" s="1"/>
  <c r="M186" i="18"/>
  <c r="J1038" i="22" s="1"/>
  <c r="N186" i="18"/>
  <c r="K1038" i="22" s="1"/>
  <c r="O186" i="18"/>
  <c r="L1038" i="22" s="1"/>
  <c r="P186" i="18"/>
  <c r="M1038" i="22" s="1"/>
  <c r="T1038" i="22" s="1"/>
  <c r="Q186" i="18"/>
  <c r="N1038" i="22" s="1"/>
  <c r="R186" i="18"/>
  <c r="O1038" i="22" s="1"/>
  <c r="S186" i="18"/>
  <c r="P1038" i="22" s="1"/>
  <c r="T186" i="18"/>
  <c r="Q1038" i="22" s="1"/>
  <c r="U1038" i="22" s="1"/>
  <c r="U186" i="18"/>
  <c r="R1038" i="22" s="1"/>
  <c r="G186" i="18"/>
  <c r="S1038" i="22" s="1"/>
  <c r="C187" i="18"/>
  <c r="B1039" i="22" s="1"/>
  <c r="A187" i="18"/>
  <c r="C1039" i="22" s="1"/>
  <c r="D187" i="18"/>
  <c r="D1039" i="22" s="1"/>
  <c r="E187" i="18"/>
  <c r="E1039" i="22" s="1"/>
  <c r="H187" i="18"/>
  <c r="F1039" i="22" s="1"/>
  <c r="F187" i="18"/>
  <c r="G1039" i="22" s="1"/>
  <c r="K187" i="18"/>
  <c r="H1039" i="22" s="1"/>
  <c r="L187" i="18"/>
  <c r="I1039" i="22" s="1"/>
  <c r="M187" i="18"/>
  <c r="J1039" i="22" s="1"/>
  <c r="N187" i="18"/>
  <c r="K1039" i="22" s="1"/>
  <c r="O187" i="18"/>
  <c r="L1039" i="22" s="1"/>
  <c r="P187" i="18"/>
  <c r="M1039" i="22" s="1"/>
  <c r="T1039" i="22" s="1"/>
  <c r="Q187" i="18"/>
  <c r="N1039" i="22" s="1"/>
  <c r="R187" i="18"/>
  <c r="O1039" i="22" s="1"/>
  <c r="S187" i="18"/>
  <c r="P1039" i="22" s="1"/>
  <c r="T187" i="18"/>
  <c r="Q1039" i="22" s="1"/>
  <c r="U1039" i="22" s="1"/>
  <c r="U187" i="18"/>
  <c r="R1039" i="22" s="1"/>
  <c r="G187" i="18"/>
  <c r="S1039" i="22" s="1"/>
  <c r="C188" i="18"/>
  <c r="B1040" i="22" s="1"/>
  <c r="A188" i="18"/>
  <c r="C1040" i="22" s="1"/>
  <c r="D188" i="18"/>
  <c r="D1040" i="22" s="1"/>
  <c r="E188" i="18"/>
  <c r="E1040" i="22" s="1"/>
  <c r="H188" i="18"/>
  <c r="F1040" i="22" s="1"/>
  <c r="F188" i="18"/>
  <c r="G1040" i="22" s="1"/>
  <c r="K188" i="18"/>
  <c r="H1040" i="22" s="1"/>
  <c r="L188" i="18"/>
  <c r="I1040" i="22" s="1"/>
  <c r="M188" i="18"/>
  <c r="J1040" i="22" s="1"/>
  <c r="N188" i="18"/>
  <c r="K1040" i="22" s="1"/>
  <c r="O188" i="18"/>
  <c r="L1040" i="22" s="1"/>
  <c r="P188" i="18"/>
  <c r="M1040" i="22" s="1"/>
  <c r="T1040" i="22" s="1"/>
  <c r="Q188" i="18"/>
  <c r="N1040" i="22" s="1"/>
  <c r="R188" i="18"/>
  <c r="O1040" i="22" s="1"/>
  <c r="S188" i="18"/>
  <c r="P1040" i="22" s="1"/>
  <c r="T188" i="18"/>
  <c r="Q1040" i="22" s="1"/>
  <c r="U1040" i="22" s="1"/>
  <c r="Y1040" i="22" s="1"/>
  <c r="U188" i="18"/>
  <c r="R1040" i="22" s="1"/>
  <c r="G188" i="18"/>
  <c r="S1040" i="22" s="1"/>
  <c r="C189" i="18"/>
  <c r="B1041" i="22" s="1"/>
  <c r="A189" i="18"/>
  <c r="C1041" i="22" s="1"/>
  <c r="D189" i="18"/>
  <c r="D1041" i="22"/>
  <c r="E189" i="18"/>
  <c r="E1041" i="22" s="1"/>
  <c r="H189" i="18"/>
  <c r="F1041" i="22" s="1"/>
  <c r="F189" i="18"/>
  <c r="G1041" i="22" s="1"/>
  <c r="K189" i="18"/>
  <c r="H1041" i="22" s="1"/>
  <c r="L189" i="18"/>
  <c r="I1041" i="22"/>
  <c r="M189" i="18"/>
  <c r="J1041" i="22" s="1"/>
  <c r="N189" i="18"/>
  <c r="K1041" i="22" s="1"/>
  <c r="O189" i="18"/>
  <c r="L1041" i="22" s="1"/>
  <c r="P189" i="18"/>
  <c r="M1041" i="22" s="1"/>
  <c r="T1041" i="22" s="1"/>
  <c r="Q189" i="18"/>
  <c r="N1041" i="22"/>
  <c r="R189" i="18"/>
  <c r="O1041" i="22" s="1"/>
  <c r="S189" i="18"/>
  <c r="P1041" i="22" s="1"/>
  <c r="T189" i="18"/>
  <c r="Q1041" i="22" s="1"/>
  <c r="U1041" i="22" s="1"/>
  <c r="U189" i="18"/>
  <c r="R1041" i="22"/>
  <c r="G189" i="18"/>
  <c r="S1041" i="22" s="1"/>
  <c r="C190" i="18"/>
  <c r="B1042" i="22" s="1"/>
  <c r="A190" i="18"/>
  <c r="C1042" i="22" s="1"/>
  <c r="D190" i="18"/>
  <c r="D1042" i="22" s="1"/>
  <c r="E190" i="18"/>
  <c r="E1042" i="22" s="1"/>
  <c r="H190" i="18"/>
  <c r="F1042" i="22" s="1"/>
  <c r="F190" i="18"/>
  <c r="G1042" i="22" s="1"/>
  <c r="K190" i="18"/>
  <c r="H1042" i="22" s="1"/>
  <c r="L190" i="18"/>
  <c r="I1042" i="22" s="1"/>
  <c r="M190" i="18"/>
  <c r="J1042" i="22" s="1"/>
  <c r="N190" i="18"/>
  <c r="K1042" i="22" s="1"/>
  <c r="O190" i="18"/>
  <c r="L1042" i="22" s="1"/>
  <c r="P190" i="18"/>
  <c r="M1042" i="22" s="1"/>
  <c r="T1042" i="22" s="1"/>
  <c r="Q190" i="18"/>
  <c r="N1042" i="22" s="1"/>
  <c r="R190" i="18"/>
  <c r="O1042" i="22" s="1"/>
  <c r="S190" i="18"/>
  <c r="P1042" i="22" s="1"/>
  <c r="T190" i="18"/>
  <c r="Q1042" i="22" s="1"/>
  <c r="U1042" i="22" s="1"/>
  <c r="U190" i="18"/>
  <c r="R1042" i="22" s="1"/>
  <c r="G190" i="18"/>
  <c r="S1042" i="22" s="1"/>
  <c r="C191" i="18"/>
  <c r="B1043" i="22" s="1"/>
  <c r="A191" i="18"/>
  <c r="C1043" i="22" s="1"/>
  <c r="D191" i="18"/>
  <c r="D1043" i="22" s="1"/>
  <c r="E191" i="18"/>
  <c r="E1043" i="22" s="1"/>
  <c r="H191" i="18"/>
  <c r="F1043" i="22" s="1"/>
  <c r="F191" i="18"/>
  <c r="G1043" i="22" s="1"/>
  <c r="K191" i="18"/>
  <c r="H1043" i="22" s="1"/>
  <c r="L191" i="18"/>
  <c r="I1043" i="22" s="1"/>
  <c r="M191" i="18"/>
  <c r="J1043" i="22" s="1"/>
  <c r="N191" i="18"/>
  <c r="K1043" i="22" s="1"/>
  <c r="O191" i="18"/>
  <c r="L1043" i="22" s="1"/>
  <c r="P191" i="18"/>
  <c r="M1043" i="22" s="1"/>
  <c r="T1043" i="22" s="1"/>
  <c r="Q191" i="18"/>
  <c r="N1043" i="22" s="1"/>
  <c r="R191" i="18"/>
  <c r="O1043" i="22" s="1"/>
  <c r="S191" i="18"/>
  <c r="P1043" i="22" s="1"/>
  <c r="T191" i="18"/>
  <c r="Q1043" i="22" s="1"/>
  <c r="U1043" i="22" s="1"/>
  <c r="U191" i="18"/>
  <c r="R1043" i="22" s="1"/>
  <c r="G191" i="18"/>
  <c r="S1043" i="22" s="1"/>
  <c r="C192" i="18"/>
  <c r="B1044" i="22" s="1"/>
  <c r="A192" i="18"/>
  <c r="C1044" i="22" s="1"/>
  <c r="D192" i="18"/>
  <c r="D1044" i="22" s="1"/>
  <c r="E192" i="18"/>
  <c r="E1044" i="22" s="1"/>
  <c r="H192" i="18"/>
  <c r="F1044" i="22" s="1"/>
  <c r="F192" i="18"/>
  <c r="G1044" i="22" s="1"/>
  <c r="K192" i="18"/>
  <c r="H1044" i="22" s="1"/>
  <c r="L192" i="18"/>
  <c r="I1044" i="22" s="1"/>
  <c r="M192" i="18"/>
  <c r="J1044" i="22" s="1"/>
  <c r="N192" i="18"/>
  <c r="K1044" i="22" s="1"/>
  <c r="O192" i="18"/>
  <c r="L1044" i="22" s="1"/>
  <c r="P192" i="18"/>
  <c r="M1044" i="22" s="1"/>
  <c r="T1044" i="22" s="1"/>
  <c r="Q192" i="18"/>
  <c r="N1044" i="22" s="1"/>
  <c r="R192" i="18"/>
  <c r="O1044" i="22" s="1"/>
  <c r="S192" i="18"/>
  <c r="P1044" i="22" s="1"/>
  <c r="T192" i="18"/>
  <c r="Q1044" i="22" s="1"/>
  <c r="U1044" i="22" s="1"/>
  <c r="Y1044" i="22" s="1"/>
  <c r="U192" i="18"/>
  <c r="R1044" i="22" s="1"/>
  <c r="G192" i="18"/>
  <c r="S1044" i="22" s="1"/>
  <c r="C193" i="18"/>
  <c r="B1045" i="22" s="1"/>
  <c r="A193" i="18"/>
  <c r="C1045" i="22" s="1"/>
  <c r="D193" i="18"/>
  <c r="D1045" i="22" s="1"/>
  <c r="E193" i="18"/>
  <c r="E1045" i="22" s="1"/>
  <c r="H193" i="18"/>
  <c r="F1045" i="22" s="1"/>
  <c r="F193" i="18"/>
  <c r="G1045" i="22" s="1"/>
  <c r="K193" i="18"/>
  <c r="H1045" i="22" s="1"/>
  <c r="L193" i="18"/>
  <c r="I1045" i="22" s="1"/>
  <c r="M193" i="18"/>
  <c r="J1045" i="22" s="1"/>
  <c r="N193" i="18"/>
  <c r="K1045" i="22" s="1"/>
  <c r="O193" i="18"/>
  <c r="L1045" i="22" s="1"/>
  <c r="P193" i="18"/>
  <c r="M1045" i="22" s="1"/>
  <c r="T1045" i="22" s="1"/>
  <c r="Q193" i="18"/>
  <c r="N1045" i="22" s="1"/>
  <c r="R193" i="18"/>
  <c r="O1045" i="22" s="1"/>
  <c r="S193" i="18"/>
  <c r="P1045" i="22" s="1"/>
  <c r="T193" i="18"/>
  <c r="Q1045" i="22" s="1"/>
  <c r="U1045" i="22" s="1"/>
  <c r="U193" i="18"/>
  <c r="R1045" i="22" s="1"/>
  <c r="G193" i="18"/>
  <c r="S1045" i="22"/>
  <c r="C194" i="18"/>
  <c r="B1046" i="22" s="1"/>
  <c r="A194" i="18"/>
  <c r="C1046" i="22" s="1"/>
  <c r="D194" i="18"/>
  <c r="D1046" i="22" s="1"/>
  <c r="E194" i="18"/>
  <c r="E1046" i="22" s="1"/>
  <c r="H194" i="18"/>
  <c r="F1046" i="22" s="1"/>
  <c r="F194" i="18"/>
  <c r="G1046" i="22" s="1"/>
  <c r="K194" i="18"/>
  <c r="H1046" i="22" s="1"/>
  <c r="L194" i="18"/>
  <c r="I1046" i="22" s="1"/>
  <c r="M194" i="18"/>
  <c r="J1046" i="22" s="1"/>
  <c r="N194" i="18"/>
  <c r="K1046" i="22" s="1"/>
  <c r="O194" i="18"/>
  <c r="L1046" i="22" s="1"/>
  <c r="P194" i="18"/>
  <c r="M1046" i="22" s="1"/>
  <c r="T1046" i="22" s="1"/>
  <c r="Q194" i="18"/>
  <c r="N1046" i="22" s="1"/>
  <c r="R194" i="18"/>
  <c r="O1046" i="22" s="1"/>
  <c r="S194" i="18"/>
  <c r="P1046" i="22" s="1"/>
  <c r="T194" i="18"/>
  <c r="Q1046" i="22" s="1"/>
  <c r="U1046" i="22" s="1"/>
  <c r="U194" i="18"/>
  <c r="R1046" i="22" s="1"/>
  <c r="G194" i="18"/>
  <c r="S1046" i="22" s="1"/>
  <c r="C195" i="18"/>
  <c r="B1047" i="22" s="1"/>
  <c r="A195" i="18"/>
  <c r="C1047" i="22" s="1"/>
  <c r="D195" i="18"/>
  <c r="D1047" i="22" s="1"/>
  <c r="E195" i="18"/>
  <c r="E1047" i="22" s="1"/>
  <c r="H195" i="18"/>
  <c r="F1047" i="22" s="1"/>
  <c r="F195" i="18"/>
  <c r="G1047" i="22" s="1"/>
  <c r="V1047" i="22" s="1"/>
  <c r="K195" i="18"/>
  <c r="H1047" i="22"/>
  <c r="L195" i="18"/>
  <c r="I1047" i="22" s="1"/>
  <c r="M195" i="18"/>
  <c r="J1047" i="22" s="1"/>
  <c r="N195" i="18"/>
  <c r="K1047" i="22" s="1"/>
  <c r="O195" i="18"/>
  <c r="L1047" i="22" s="1"/>
  <c r="P195" i="18"/>
  <c r="M1047" i="22" s="1"/>
  <c r="T1047" i="22" s="1"/>
  <c r="Q195" i="18"/>
  <c r="N1047" i="22" s="1"/>
  <c r="R195" i="18"/>
  <c r="O1047" i="22" s="1"/>
  <c r="S195" i="18"/>
  <c r="P1047" i="22" s="1"/>
  <c r="T195" i="18"/>
  <c r="Q1047" i="22" s="1"/>
  <c r="U1047" i="22" s="1"/>
  <c r="U195" i="18"/>
  <c r="R1047" i="22" s="1"/>
  <c r="G195" i="18"/>
  <c r="S1047" i="22" s="1"/>
  <c r="C196" i="18"/>
  <c r="B1048" i="22" s="1"/>
  <c r="A196" i="18"/>
  <c r="C1048" i="22" s="1"/>
  <c r="D196" i="18"/>
  <c r="D1048" i="22" s="1"/>
  <c r="E196" i="18"/>
  <c r="E1048" i="22" s="1"/>
  <c r="H196" i="18"/>
  <c r="F1048" i="22" s="1"/>
  <c r="F196" i="18"/>
  <c r="G1048" i="22" s="1"/>
  <c r="K196" i="18"/>
  <c r="H1048" i="22" s="1"/>
  <c r="L196" i="18"/>
  <c r="I1048" i="22" s="1"/>
  <c r="M196" i="18"/>
  <c r="J1048" i="22" s="1"/>
  <c r="N196" i="18"/>
  <c r="K1048" i="22" s="1"/>
  <c r="O196" i="18"/>
  <c r="L1048" i="22" s="1"/>
  <c r="P196" i="18"/>
  <c r="M1048" i="22" s="1"/>
  <c r="T1048" i="22" s="1"/>
  <c r="Q196" i="18"/>
  <c r="N1048" i="22" s="1"/>
  <c r="R196" i="18"/>
  <c r="O1048" i="22" s="1"/>
  <c r="S196" i="18"/>
  <c r="P1048" i="22" s="1"/>
  <c r="T196" i="18"/>
  <c r="Q1048" i="22" s="1"/>
  <c r="U1048" i="22" s="1"/>
  <c r="U196" i="18"/>
  <c r="R1048" i="22" s="1"/>
  <c r="G196" i="18"/>
  <c r="S1048" i="22" s="1"/>
  <c r="C197" i="18"/>
  <c r="B1049" i="22" s="1"/>
  <c r="A197" i="18"/>
  <c r="C1049" i="22" s="1"/>
  <c r="D197" i="18"/>
  <c r="D1049" i="22" s="1"/>
  <c r="E197" i="18"/>
  <c r="E1049" i="22" s="1"/>
  <c r="H197" i="18"/>
  <c r="F1049" i="22"/>
  <c r="F197" i="18"/>
  <c r="G1049" i="22" s="1"/>
  <c r="V1049" i="22" s="1"/>
  <c r="K197" i="18"/>
  <c r="H1049" i="22" s="1"/>
  <c r="L197" i="18"/>
  <c r="I1049" i="22" s="1"/>
  <c r="M197" i="18"/>
  <c r="J1049" i="22" s="1"/>
  <c r="N197" i="18"/>
  <c r="K1049" i="22" s="1"/>
  <c r="O197" i="18"/>
  <c r="L1049" i="22" s="1"/>
  <c r="P197" i="18"/>
  <c r="M1049" i="22"/>
  <c r="T1049" i="22" s="1"/>
  <c r="Q197" i="18"/>
  <c r="N1049" i="22" s="1"/>
  <c r="R197" i="18"/>
  <c r="O1049" i="22" s="1"/>
  <c r="S197" i="18"/>
  <c r="P1049" i="22" s="1"/>
  <c r="T197" i="18"/>
  <c r="Q1049" i="22" s="1"/>
  <c r="U1049" i="22" s="1"/>
  <c r="U197" i="18"/>
  <c r="R1049" i="22" s="1"/>
  <c r="G197" i="18"/>
  <c r="S1049" i="22" s="1"/>
  <c r="C198" i="18"/>
  <c r="B1050" i="22" s="1"/>
  <c r="A198" i="18"/>
  <c r="C1050" i="22" s="1"/>
  <c r="D198" i="18"/>
  <c r="D1050" i="22" s="1"/>
  <c r="E198" i="18"/>
  <c r="E1050" i="22" s="1"/>
  <c r="H198" i="18"/>
  <c r="F1050" i="22" s="1"/>
  <c r="F198" i="18"/>
  <c r="G1050" i="22" s="1"/>
  <c r="V1050" i="22" s="1"/>
  <c r="K198" i="18"/>
  <c r="H1050" i="22" s="1"/>
  <c r="L198" i="18"/>
  <c r="I1050" i="22" s="1"/>
  <c r="M198" i="18"/>
  <c r="J1050" i="22" s="1"/>
  <c r="N198" i="18"/>
  <c r="K1050" i="22" s="1"/>
  <c r="O198" i="18"/>
  <c r="L1050" i="22" s="1"/>
  <c r="P198" i="18"/>
  <c r="M1050" i="22" s="1"/>
  <c r="T1050" i="22" s="1"/>
  <c r="Q198" i="18"/>
  <c r="N1050" i="22" s="1"/>
  <c r="R198" i="18"/>
  <c r="O1050" i="22" s="1"/>
  <c r="S198" i="18"/>
  <c r="P1050" i="22" s="1"/>
  <c r="T198" i="18"/>
  <c r="Q1050" i="22" s="1"/>
  <c r="U1050" i="22" s="1"/>
  <c r="Y1050" i="22" s="1"/>
  <c r="U198" i="18"/>
  <c r="R1050" i="22" s="1"/>
  <c r="G198" i="18"/>
  <c r="S1050" i="22" s="1"/>
  <c r="C199" i="18"/>
  <c r="B1051" i="22" s="1"/>
  <c r="A199" i="18"/>
  <c r="C1051" i="22" s="1"/>
  <c r="D199" i="18"/>
  <c r="D1051" i="22" s="1"/>
  <c r="E199" i="18"/>
  <c r="E1051" i="22" s="1"/>
  <c r="H199" i="18"/>
  <c r="F1051" i="22" s="1"/>
  <c r="F199" i="18"/>
  <c r="G1051" i="22" s="1"/>
  <c r="K199" i="18"/>
  <c r="H1051" i="22" s="1"/>
  <c r="L199" i="18"/>
  <c r="I1051" i="22" s="1"/>
  <c r="M199" i="18"/>
  <c r="J1051" i="22" s="1"/>
  <c r="N199" i="18"/>
  <c r="K1051" i="22" s="1"/>
  <c r="O199" i="18"/>
  <c r="L1051" i="22" s="1"/>
  <c r="P199" i="18"/>
  <c r="M1051" i="22" s="1"/>
  <c r="T1051" i="22" s="1"/>
  <c r="Q199" i="18"/>
  <c r="N1051" i="22" s="1"/>
  <c r="R199" i="18"/>
  <c r="O1051" i="22" s="1"/>
  <c r="S199" i="18"/>
  <c r="P1051" i="22" s="1"/>
  <c r="T199" i="18"/>
  <c r="Q1051" i="22" s="1"/>
  <c r="U1051" i="22" s="1"/>
  <c r="Y1051" i="22" s="1"/>
  <c r="U199" i="18"/>
  <c r="R1051" i="22" s="1"/>
  <c r="G199" i="18"/>
  <c r="S1051" i="22" s="1"/>
  <c r="C200" i="18"/>
  <c r="B1052" i="22" s="1"/>
  <c r="A200" i="18"/>
  <c r="C1052" i="22" s="1"/>
  <c r="D200" i="18"/>
  <c r="D1052" i="22" s="1"/>
  <c r="E200" i="18"/>
  <c r="E1052" i="22" s="1"/>
  <c r="H200" i="18"/>
  <c r="F1052" i="22" s="1"/>
  <c r="F200" i="18"/>
  <c r="G1052" i="22" s="1"/>
  <c r="V1052" i="22" s="1"/>
  <c r="K200" i="18"/>
  <c r="H1052" i="22" s="1"/>
  <c r="L200" i="18"/>
  <c r="I1052" i="22" s="1"/>
  <c r="M200" i="18"/>
  <c r="J1052" i="22" s="1"/>
  <c r="N200" i="18"/>
  <c r="K1052" i="22" s="1"/>
  <c r="O200" i="18"/>
  <c r="L1052" i="22" s="1"/>
  <c r="P200" i="18"/>
  <c r="M1052" i="22" s="1"/>
  <c r="T1052" i="22" s="1"/>
  <c r="Q200" i="18"/>
  <c r="N1052" i="22" s="1"/>
  <c r="R200" i="18"/>
  <c r="O1052" i="22" s="1"/>
  <c r="S200" i="18"/>
  <c r="P1052" i="22" s="1"/>
  <c r="T200" i="18"/>
  <c r="Q1052" i="22" s="1"/>
  <c r="U1052" i="22" s="1"/>
  <c r="U200" i="18"/>
  <c r="R1052" i="22" s="1"/>
  <c r="G200" i="18"/>
  <c r="S1052" i="22" s="1"/>
  <c r="C201" i="18"/>
  <c r="B1053" i="22" s="1"/>
  <c r="A201" i="18"/>
  <c r="C1053" i="22" s="1"/>
  <c r="D201" i="18"/>
  <c r="D1053" i="22" s="1"/>
  <c r="E201" i="18"/>
  <c r="E1053" i="22" s="1"/>
  <c r="H201" i="18"/>
  <c r="F1053" i="22" s="1"/>
  <c r="F201" i="18"/>
  <c r="G1053" i="22" s="1"/>
  <c r="K201" i="18"/>
  <c r="H1053" i="22" s="1"/>
  <c r="L201" i="18"/>
  <c r="I1053" i="22"/>
  <c r="M201" i="18"/>
  <c r="J1053" i="22" s="1"/>
  <c r="N201" i="18"/>
  <c r="K1053" i="22" s="1"/>
  <c r="O201" i="18"/>
  <c r="L1053" i="22" s="1"/>
  <c r="P201" i="18"/>
  <c r="M1053" i="22" s="1"/>
  <c r="T1053" i="22" s="1"/>
  <c r="Q201" i="18"/>
  <c r="N1053" i="22" s="1"/>
  <c r="R201" i="18"/>
  <c r="O1053" i="22" s="1"/>
  <c r="S201" i="18"/>
  <c r="P1053" i="22" s="1"/>
  <c r="T201" i="18"/>
  <c r="Q1053" i="22" s="1"/>
  <c r="U1053" i="22" s="1"/>
  <c r="U201" i="18"/>
  <c r="R1053" i="22" s="1"/>
  <c r="G201" i="18"/>
  <c r="S1053" i="22" s="1"/>
  <c r="C202" i="18"/>
  <c r="B1054" i="22" s="1"/>
  <c r="A202" i="18"/>
  <c r="C1054" i="22" s="1"/>
  <c r="D202" i="18"/>
  <c r="D1054" i="22" s="1"/>
  <c r="E202" i="18"/>
  <c r="E1054" i="22" s="1"/>
  <c r="H202" i="18"/>
  <c r="F1054" i="22" s="1"/>
  <c r="F202" i="18"/>
  <c r="G1054" i="22" s="1"/>
  <c r="K202" i="18"/>
  <c r="H1054" i="22" s="1"/>
  <c r="L202" i="18"/>
  <c r="I1054" i="22" s="1"/>
  <c r="M202" i="18"/>
  <c r="J1054" i="22" s="1"/>
  <c r="N202" i="18"/>
  <c r="K1054" i="22" s="1"/>
  <c r="O202" i="18"/>
  <c r="L1054" i="22" s="1"/>
  <c r="P202" i="18"/>
  <c r="M1054" i="22" s="1"/>
  <c r="T1054" i="22" s="1"/>
  <c r="Q202" i="18"/>
  <c r="N1054" i="22" s="1"/>
  <c r="R202" i="18"/>
  <c r="O1054" i="22" s="1"/>
  <c r="S202" i="18"/>
  <c r="P1054" i="22" s="1"/>
  <c r="T202" i="18"/>
  <c r="Q1054" i="22" s="1"/>
  <c r="U1054" i="22" s="1"/>
  <c r="Y1054" i="22" s="1"/>
  <c r="U202" i="18"/>
  <c r="R1054" i="22" s="1"/>
  <c r="G202" i="18"/>
  <c r="S1054" i="22" s="1"/>
  <c r="C203" i="18"/>
  <c r="B1055" i="22" s="1"/>
  <c r="A203" i="18"/>
  <c r="C1055" i="22" s="1"/>
  <c r="D203" i="18"/>
  <c r="D1055" i="22" s="1"/>
  <c r="E203" i="18"/>
  <c r="E1055" i="22" s="1"/>
  <c r="H203" i="18"/>
  <c r="F1055" i="22" s="1"/>
  <c r="F203" i="18"/>
  <c r="G1055" i="22" s="1"/>
  <c r="K203" i="18"/>
  <c r="H1055" i="22" s="1"/>
  <c r="L203" i="18"/>
  <c r="I1055" i="22"/>
  <c r="M203" i="18"/>
  <c r="J1055" i="22" s="1"/>
  <c r="N203" i="18"/>
  <c r="K1055" i="22" s="1"/>
  <c r="O203" i="18"/>
  <c r="L1055" i="22" s="1"/>
  <c r="P203" i="18"/>
  <c r="M1055" i="22" s="1"/>
  <c r="T1055" i="22" s="1"/>
  <c r="Q203" i="18"/>
  <c r="N1055" i="22" s="1"/>
  <c r="R203" i="18"/>
  <c r="O1055" i="22"/>
  <c r="S203" i="18"/>
  <c r="P1055" i="22" s="1"/>
  <c r="T203" i="18"/>
  <c r="Q1055" i="22" s="1"/>
  <c r="U1055" i="22" s="1"/>
  <c r="U203" i="18"/>
  <c r="R1055" i="22" s="1"/>
  <c r="G203" i="18"/>
  <c r="S1055" i="22" s="1"/>
  <c r="C204" i="18"/>
  <c r="B1056" i="22" s="1"/>
  <c r="A204" i="18"/>
  <c r="C1056" i="22" s="1"/>
  <c r="D204" i="18"/>
  <c r="D1056" i="22" s="1"/>
  <c r="E204" i="18"/>
  <c r="E1056" i="22" s="1"/>
  <c r="H204" i="18"/>
  <c r="F1056" i="22" s="1"/>
  <c r="F204" i="18"/>
  <c r="G1056" i="22" s="1"/>
  <c r="K204" i="18"/>
  <c r="H1056" i="22" s="1"/>
  <c r="L204" i="18"/>
  <c r="I1056" i="22" s="1"/>
  <c r="M204" i="18"/>
  <c r="J1056" i="22" s="1"/>
  <c r="N204" i="18"/>
  <c r="K1056" i="22" s="1"/>
  <c r="O204" i="18"/>
  <c r="L1056" i="22" s="1"/>
  <c r="P204" i="18"/>
  <c r="M1056" i="22" s="1"/>
  <c r="T1056" i="22" s="1"/>
  <c r="Q204" i="18"/>
  <c r="N1056" i="22" s="1"/>
  <c r="R204" i="18"/>
  <c r="O1056" i="22" s="1"/>
  <c r="S204" i="18"/>
  <c r="P1056" i="22" s="1"/>
  <c r="T204" i="18"/>
  <c r="Q1056" i="22" s="1"/>
  <c r="U1056" i="22" s="1"/>
  <c r="U204" i="18"/>
  <c r="R1056" i="22" s="1"/>
  <c r="G204" i="18"/>
  <c r="S1056" i="22" s="1"/>
  <c r="C205" i="18"/>
  <c r="B1057" i="22" s="1"/>
  <c r="A205" i="18"/>
  <c r="C1057" i="22" s="1"/>
  <c r="D205" i="18"/>
  <c r="D1057" i="22" s="1"/>
  <c r="E205" i="18"/>
  <c r="E1057" i="22" s="1"/>
  <c r="H205" i="18"/>
  <c r="F1057" i="22" s="1"/>
  <c r="F205" i="18"/>
  <c r="G1057" i="22" s="1"/>
  <c r="K205" i="18"/>
  <c r="H1057" i="22" s="1"/>
  <c r="L205" i="18"/>
  <c r="I1057" i="22" s="1"/>
  <c r="M205" i="18"/>
  <c r="J1057" i="22" s="1"/>
  <c r="N205" i="18"/>
  <c r="K1057" i="22" s="1"/>
  <c r="O205" i="18"/>
  <c r="L1057" i="22" s="1"/>
  <c r="P205" i="18"/>
  <c r="M1057" i="22" s="1"/>
  <c r="T1057" i="22" s="1"/>
  <c r="Q205" i="18"/>
  <c r="N1057" i="22" s="1"/>
  <c r="R205" i="18"/>
  <c r="O1057" i="22" s="1"/>
  <c r="S205" i="18"/>
  <c r="P1057" i="22" s="1"/>
  <c r="T205" i="18"/>
  <c r="Q1057" i="22" s="1"/>
  <c r="U1057" i="22" s="1"/>
  <c r="U205" i="18"/>
  <c r="R1057" i="22" s="1"/>
  <c r="G205" i="18"/>
  <c r="S1057" i="22" s="1"/>
  <c r="C206" i="18"/>
  <c r="B1058" i="22" s="1"/>
  <c r="A206" i="18"/>
  <c r="C1058" i="22" s="1"/>
  <c r="D206" i="18"/>
  <c r="D1058" i="22" s="1"/>
  <c r="E206" i="18"/>
  <c r="E1058" i="22" s="1"/>
  <c r="H206" i="18"/>
  <c r="F1058" i="22" s="1"/>
  <c r="F206" i="18"/>
  <c r="G1058" i="22" s="1"/>
  <c r="K206" i="18"/>
  <c r="H1058" i="22" s="1"/>
  <c r="L206" i="18"/>
  <c r="I1058" i="22" s="1"/>
  <c r="M206" i="18"/>
  <c r="J1058" i="22" s="1"/>
  <c r="N206" i="18"/>
  <c r="K1058" i="22" s="1"/>
  <c r="O206" i="18"/>
  <c r="L1058" i="22" s="1"/>
  <c r="P206" i="18"/>
  <c r="M1058" i="22" s="1"/>
  <c r="T1058" i="22" s="1"/>
  <c r="Q206" i="18"/>
  <c r="N1058" i="22" s="1"/>
  <c r="R206" i="18"/>
  <c r="O1058" i="22" s="1"/>
  <c r="S206" i="18"/>
  <c r="P1058" i="22" s="1"/>
  <c r="T206" i="18"/>
  <c r="Q1058" i="22" s="1"/>
  <c r="U1058" i="22" s="1"/>
  <c r="U206" i="18"/>
  <c r="R1058" i="22" s="1"/>
  <c r="G206" i="18"/>
  <c r="S1058" i="22" s="1"/>
  <c r="C207" i="18"/>
  <c r="B1059" i="22" s="1"/>
  <c r="A207" i="18"/>
  <c r="C1059" i="22"/>
  <c r="D207" i="18"/>
  <c r="D1059" i="22" s="1"/>
  <c r="E207" i="18"/>
  <c r="E1059" i="22" s="1"/>
  <c r="H207" i="18"/>
  <c r="F1059" i="22" s="1"/>
  <c r="F207" i="18"/>
  <c r="G1059" i="22" s="1"/>
  <c r="K207" i="18"/>
  <c r="H1059" i="22" s="1"/>
  <c r="L207" i="18"/>
  <c r="I1059" i="22" s="1"/>
  <c r="M207" i="18"/>
  <c r="J1059" i="22"/>
  <c r="N207" i="18"/>
  <c r="K1059" i="22" s="1"/>
  <c r="O207" i="18"/>
  <c r="L1059" i="22" s="1"/>
  <c r="P207" i="18"/>
  <c r="M1059" i="22" s="1"/>
  <c r="T1059" i="22" s="1"/>
  <c r="Q207" i="18"/>
  <c r="N1059" i="22" s="1"/>
  <c r="R207" i="18"/>
  <c r="O1059" i="22" s="1"/>
  <c r="S207" i="18"/>
  <c r="P1059" i="22" s="1"/>
  <c r="T207" i="18"/>
  <c r="Q1059" i="22" s="1"/>
  <c r="U1059" i="22" s="1"/>
  <c r="U207" i="18"/>
  <c r="R1059" i="22" s="1"/>
  <c r="G207" i="18"/>
  <c r="S1059" i="22" s="1"/>
  <c r="C208" i="18"/>
  <c r="B1060" i="22" s="1"/>
  <c r="A208" i="18"/>
  <c r="C1060" i="22" s="1"/>
  <c r="D208" i="18"/>
  <c r="D1060" i="22" s="1"/>
  <c r="E208" i="18"/>
  <c r="E1060" i="22" s="1"/>
  <c r="H208" i="18"/>
  <c r="F1060" i="22" s="1"/>
  <c r="F208" i="18"/>
  <c r="G1060" i="22" s="1"/>
  <c r="K208" i="18"/>
  <c r="H1060" i="22" s="1"/>
  <c r="L208" i="18"/>
  <c r="I1060" i="22" s="1"/>
  <c r="M208" i="18"/>
  <c r="J1060" i="22" s="1"/>
  <c r="N208" i="18"/>
  <c r="K1060" i="22" s="1"/>
  <c r="O208" i="18"/>
  <c r="L1060" i="22" s="1"/>
  <c r="P208" i="18"/>
  <c r="M1060" i="22" s="1"/>
  <c r="Q208" i="18"/>
  <c r="N1060" i="22" s="1"/>
  <c r="R208" i="18"/>
  <c r="O1060" i="22" s="1"/>
  <c r="S208" i="18"/>
  <c r="P1060" i="22" s="1"/>
  <c r="T208" i="18"/>
  <c r="Q1060" i="22" s="1"/>
  <c r="U1060" i="22" s="1"/>
  <c r="Y1060" i="22" s="1"/>
  <c r="U208" i="18"/>
  <c r="R1060" i="22" s="1"/>
  <c r="G208" i="18"/>
  <c r="S1060" i="22" s="1"/>
  <c r="T1060" i="22"/>
  <c r="C209" i="18"/>
  <c r="B1061" i="22" s="1"/>
  <c r="A209" i="18"/>
  <c r="C1061" i="22" s="1"/>
  <c r="D209" i="18"/>
  <c r="D1061" i="22" s="1"/>
  <c r="E209" i="18"/>
  <c r="E1061" i="22" s="1"/>
  <c r="H209" i="18"/>
  <c r="F1061" i="22" s="1"/>
  <c r="F209" i="18"/>
  <c r="G1061" i="22" s="1"/>
  <c r="K209" i="18"/>
  <c r="H1061" i="22" s="1"/>
  <c r="L209" i="18"/>
  <c r="I1061" i="22" s="1"/>
  <c r="M209" i="18"/>
  <c r="J1061" i="22"/>
  <c r="N209" i="18"/>
  <c r="K1061" i="22" s="1"/>
  <c r="O209" i="18"/>
  <c r="L1061" i="22" s="1"/>
  <c r="P209" i="18"/>
  <c r="M1061" i="22" s="1"/>
  <c r="T1061" i="22" s="1"/>
  <c r="Q209" i="18"/>
  <c r="N1061" i="22" s="1"/>
  <c r="R209" i="18"/>
  <c r="O1061" i="22" s="1"/>
  <c r="S209" i="18"/>
  <c r="P1061" i="22" s="1"/>
  <c r="T209" i="18"/>
  <c r="Q1061" i="22" s="1"/>
  <c r="U1061" i="22" s="1"/>
  <c r="U209" i="18"/>
  <c r="R1061" i="22" s="1"/>
  <c r="G209" i="18"/>
  <c r="S1061" i="22" s="1"/>
  <c r="C210" i="18"/>
  <c r="B1062" i="22" s="1"/>
  <c r="A210" i="18"/>
  <c r="C1062" i="22" s="1"/>
  <c r="D210" i="18"/>
  <c r="D1062" i="22" s="1"/>
  <c r="E210" i="18"/>
  <c r="E1062" i="22" s="1"/>
  <c r="H210" i="18"/>
  <c r="F1062" i="22" s="1"/>
  <c r="F210" i="18"/>
  <c r="G1062" i="22" s="1"/>
  <c r="K210" i="18"/>
  <c r="H1062" i="22" s="1"/>
  <c r="L210" i="18"/>
  <c r="I1062" i="22" s="1"/>
  <c r="M210" i="18"/>
  <c r="J1062" i="22" s="1"/>
  <c r="N210" i="18"/>
  <c r="K1062" i="22" s="1"/>
  <c r="O210" i="18"/>
  <c r="L1062" i="22" s="1"/>
  <c r="P210" i="18"/>
  <c r="M1062" i="22" s="1"/>
  <c r="T1062" i="22" s="1"/>
  <c r="Q210" i="18"/>
  <c r="N1062" i="22" s="1"/>
  <c r="R210" i="18"/>
  <c r="O1062" i="22" s="1"/>
  <c r="S210" i="18"/>
  <c r="P1062" i="22" s="1"/>
  <c r="T210" i="18"/>
  <c r="Q1062" i="22" s="1"/>
  <c r="U1062" i="22" s="1"/>
  <c r="U210" i="18"/>
  <c r="R1062" i="22" s="1"/>
  <c r="G210" i="18"/>
  <c r="S1062" i="22" s="1"/>
  <c r="C211" i="18"/>
  <c r="B1063" i="22" s="1"/>
  <c r="A211" i="18"/>
  <c r="C1063" i="22" s="1"/>
  <c r="D211" i="18"/>
  <c r="D1063" i="22" s="1"/>
  <c r="E211" i="18"/>
  <c r="E1063" i="22" s="1"/>
  <c r="H211" i="18"/>
  <c r="F1063" i="22" s="1"/>
  <c r="F211" i="18"/>
  <c r="G1063" i="22" s="1"/>
  <c r="K211" i="18"/>
  <c r="H1063" i="22" s="1"/>
  <c r="L211" i="18"/>
  <c r="I1063" i="22" s="1"/>
  <c r="M211" i="18"/>
  <c r="J1063" i="22" s="1"/>
  <c r="N211" i="18"/>
  <c r="K1063" i="22" s="1"/>
  <c r="O211" i="18"/>
  <c r="L1063" i="22" s="1"/>
  <c r="P211" i="18"/>
  <c r="M1063" i="22" s="1"/>
  <c r="T1063" i="22" s="1"/>
  <c r="Q211" i="18"/>
  <c r="N1063" i="22" s="1"/>
  <c r="R211" i="18"/>
  <c r="O1063" i="22" s="1"/>
  <c r="S211" i="18"/>
  <c r="P1063" i="22" s="1"/>
  <c r="T211" i="18"/>
  <c r="Q1063" i="22" s="1"/>
  <c r="U1063" i="22" s="1"/>
  <c r="U211" i="18"/>
  <c r="R1063" i="22" s="1"/>
  <c r="G211" i="18"/>
  <c r="S1063" i="22" s="1"/>
  <c r="C212" i="18"/>
  <c r="B1064" i="22" s="1"/>
  <c r="A212" i="18"/>
  <c r="C1064" i="22" s="1"/>
  <c r="D212" i="18"/>
  <c r="D1064" i="22" s="1"/>
  <c r="E212" i="18"/>
  <c r="E1064" i="22" s="1"/>
  <c r="H212" i="18"/>
  <c r="F1064" i="22" s="1"/>
  <c r="F212" i="18"/>
  <c r="G1064" i="22" s="1"/>
  <c r="K212" i="18"/>
  <c r="H1064" i="22" s="1"/>
  <c r="L212" i="18"/>
  <c r="I1064" i="22" s="1"/>
  <c r="M212" i="18"/>
  <c r="J1064" i="22" s="1"/>
  <c r="N212" i="18"/>
  <c r="K1064" i="22" s="1"/>
  <c r="O212" i="18"/>
  <c r="L1064" i="22" s="1"/>
  <c r="P212" i="18"/>
  <c r="M1064" i="22" s="1"/>
  <c r="T1064" i="22" s="1"/>
  <c r="Q212" i="18"/>
  <c r="N1064" i="22" s="1"/>
  <c r="R212" i="18"/>
  <c r="O1064" i="22" s="1"/>
  <c r="S212" i="18"/>
  <c r="P1064" i="22" s="1"/>
  <c r="T212" i="18"/>
  <c r="Q1064" i="22" s="1"/>
  <c r="U1064" i="22" s="1"/>
  <c r="U212" i="18"/>
  <c r="R1064" i="22" s="1"/>
  <c r="G212" i="18"/>
  <c r="S1064" i="22" s="1"/>
  <c r="C213" i="18"/>
  <c r="B1065" i="22" s="1"/>
  <c r="A213" i="18"/>
  <c r="C1065" i="22" s="1"/>
  <c r="D213" i="18"/>
  <c r="D1065" i="22" s="1"/>
  <c r="E213" i="18"/>
  <c r="E1065" i="22" s="1"/>
  <c r="H213" i="18"/>
  <c r="F1065" i="22" s="1"/>
  <c r="F213" i="18"/>
  <c r="G1065" i="22" s="1"/>
  <c r="K213" i="18"/>
  <c r="H1065" i="22" s="1"/>
  <c r="L213" i="18"/>
  <c r="I1065" i="22" s="1"/>
  <c r="M213" i="18"/>
  <c r="J1065" i="22" s="1"/>
  <c r="N213" i="18"/>
  <c r="K1065" i="22" s="1"/>
  <c r="O213" i="18"/>
  <c r="L1065" i="22" s="1"/>
  <c r="P213" i="18"/>
  <c r="M1065" i="22" s="1"/>
  <c r="T1065" i="22" s="1"/>
  <c r="Q213" i="18"/>
  <c r="N1065" i="22" s="1"/>
  <c r="R213" i="18"/>
  <c r="O1065" i="22" s="1"/>
  <c r="S213" i="18"/>
  <c r="P1065" i="22" s="1"/>
  <c r="T213" i="18"/>
  <c r="Q1065" i="22" s="1"/>
  <c r="U1065" i="22" s="1"/>
  <c r="U213" i="18"/>
  <c r="R1065" i="22" s="1"/>
  <c r="G213" i="18"/>
  <c r="S1065" i="22" s="1"/>
  <c r="C214" i="18"/>
  <c r="B1066" i="22" s="1"/>
  <c r="A214" i="18"/>
  <c r="C1066" i="22" s="1"/>
  <c r="D214" i="18"/>
  <c r="D1066" i="22" s="1"/>
  <c r="E214" i="18"/>
  <c r="E1066" i="22" s="1"/>
  <c r="H214" i="18"/>
  <c r="F1066" i="22" s="1"/>
  <c r="F214" i="18"/>
  <c r="G1066" i="22" s="1"/>
  <c r="K214" i="18"/>
  <c r="H1066" i="22" s="1"/>
  <c r="L214" i="18"/>
  <c r="I1066" i="22" s="1"/>
  <c r="M214" i="18"/>
  <c r="J1066" i="22" s="1"/>
  <c r="N214" i="18"/>
  <c r="K1066" i="22" s="1"/>
  <c r="O214" i="18"/>
  <c r="L1066" i="22" s="1"/>
  <c r="P214" i="18"/>
  <c r="M1066" i="22" s="1"/>
  <c r="Q214" i="18"/>
  <c r="N1066" i="22" s="1"/>
  <c r="R214" i="18"/>
  <c r="O1066" i="22"/>
  <c r="S214" i="18"/>
  <c r="P1066" i="22" s="1"/>
  <c r="T214" i="18"/>
  <c r="Q1066" i="22" s="1"/>
  <c r="U1066" i="22" s="1"/>
  <c r="Y1066" i="22" s="1"/>
  <c r="U214" i="18"/>
  <c r="R1066" i="22" s="1"/>
  <c r="G214" i="18"/>
  <c r="S1066" i="22" s="1"/>
  <c r="T1066" i="22"/>
  <c r="C215" i="18"/>
  <c r="B1067" i="22" s="1"/>
  <c r="A215" i="18"/>
  <c r="C1067" i="22" s="1"/>
  <c r="D215" i="18"/>
  <c r="D1067" i="22" s="1"/>
  <c r="E215" i="18"/>
  <c r="E1067" i="22" s="1"/>
  <c r="H215" i="18"/>
  <c r="F1067" i="22" s="1"/>
  <c r="F215" i="18"/>
  <c r="G1067" i="22"/>
  <c r="K215" i="18"/>
  <c r="H1067" i="22" s="1"/>
  <c r="L215" i="18"/>
  <c r="I1067" i="22" s="1"/>
  <c r="M215" i="18"/>
  <c r="J1067" i="22" s="1"/>
  <c r="N215" i="18"/>
  <c r="K1067" i="22" s="1"/>
  <c r="O215" i="18"/>
  <c r="L1067" i="22" s="1"/>
  <c r="P215" i="18"/>
  <c r="M1067" i="22"/>
  <c r="T1067" i="22" s="1"/>
  <c r="Q215" i="18"/>
  <c r="N1067" i="22" s="1"/>
  <c r="R215" i="18"/>
  <c r="O1067" i="22" s="1"/>
  <c r="S215" i="18"/>
  <c r="P1067" i="22" s="1"/>
  <c r="T215" i="18"/>
  <c r="Q1067" i="22" s="1"/>
  <c r="U1067" i="22" s="1"/>
  <c r="U215" i="18"/>
  <c r="R1067" i="22" s="1"/>
  <c r="G215" i="18"/>
  <c r="S1067" i="22" s="1"/>
  <c r="C216" i="18"/>
  <c r="B1068" i="22" s="1"/>
  <c r="A216" i="18"/>
  <c r="C1068" i="22" s="1"/>
  <c r="D216" i="18"/>
  <c r="D1068" i="22" s="1"/>
  <c r="E216" i="18"/>
  <c r="E1068" i="22" s="1"/>
  <c r="H216" i="18"/>
  <c r="F1068" i="22" s="1"/>
  <c r="F216" i="18"/>
  <c r="G1068" i="22" s="1"/>
  <c r="K216" i="18"/>
  <c r="H1068" i="22" s="1"/>
  <c r="L216" i="18"/>
  <c r="I1068" i="22" s="1"/>
  <c r="M216" i="18"/>
  <c r="J1068" i="22" s="1"/>
  <c r="N216" i="18"/>
  <c r="K1068" i="22" s="1"/>
  <c r="O216" i="18"/>
  <c r="L1068" i="22" s="1"/>
  <c r="P216" i="18"/>
  <c r="M1068" i="22" s="1"/>
  <c r="T1068" i="22" s="1"/>
  <c r="Q216" i="18"/>
  <c r="N1068" i="22" s="1"/>
  <c r="R216" i="18"/>
  <c r="O1068" i="22" s="1"/>
  <c r="S216" i="18"/>
  <c r="P1068" i="22" s="1"/>
  <c r="T216" i="18"/>
  <c r="Q1068" i="22" s="1"/>
  <c r="U1068" i="22" s="1"/>
  <c r="U216" i="18"/>
  <c r="R1068" i="22" s="1"/>
  <c r="G216" i="18"/>
  <c r="S1068" i="22" s="1"/>
  <c r="C217" i="18"/>
  <c r="B1069" i="22" s="1"/>
  <c r="A217" i="18"/>
  <c r="C1069" i="22" s="1"/>
  <c r="D217" i="18"/>
  <c r="D1069" i="22" s="1"/>
  <c r="E217" i="18"/>
  <c r="E1069" i="22" s="1"/>
  <c r="H217" i="18"/>
  <c r="F1069" i="22" s="1"/>
  <c r="F217" i="18"/>
  <c r="G1069" i="22"/>
  <c r="K217" i="18"/>
  <c r="H1069" i="22" s="1"/>
  <c r="L217" i="18"/>
  <c r="I1069" i="22" s="1"/>
  <c r="M217" i="18"/>
  <c r="J1069" i="22" s="1"/>
  <c r="N217" i="18"/>
  <c r="K1069" i="22" s="1"/>
  <c r="O217" i="18"/>
  <c r="L1069" i="22" s="1"/>
  <c r="P217" i="18"/>
  <c r="M1069" i="22" s="1"/>
  <c r="T1069" i="22" s="1"/>
  <c r="Q217" i="18"/>
  <c r="N1069" i="22" s="1"/>
  <c r="R217" i="18"/>
  <c r="O1069" i="22" s="1"/>
  <c r="S217" i="18"/>
  <c r="P1069" i="22"/>
  <c r="T217" i="18"/>
  <c r="Q1069" i="22" s="1"/>
  <c r="U1069" i="22" s="1"/>
  <c r="Y1069" i="22" s="1"/>
  <c r="U217" i="18"/>
  <c r="R1069" i="22" s="1"/>
  <c r="G217" i="18"/>
  <c r="S1069" i="22" s="1"/>
  <c r="C218" i="18"/>
  <c r="B1070" i="22" s="1"/>
  <c r="A218" i="18"/>
  <c r="C1070" i="22" s="1"/>
  <c r="D218" i="18"/>
  <c r="D1070" i="22" s="1"/>
  <c r="E218" i="18"/>
  <c r="E1070" i="22" s="1"/>
  <c r="H218" i="18"/>
  <c r="F1070" i="22" s="1"/>
  <c r="F218" i="18"/>
  <c r="G1070" i="22" s="1"/>
  <c r="K218" i="18"/>
  <c r="H1070" i="22" s="1"/>
  <c r="L218" i="18"/>
  <c r="I1070" i="22" s="1"/>
  <c r="M218" i="18"/>
  <c r="J1070" i="22" s="1"/>
  <c r="N218" i="18"/>
  <c r="K1070" i="22" s="1"/>
  <c r="O218" i="18"/>
  <c r="L1070" i="22" s="1"/>
  <c r="P218" i="18"/>
  <c r="M1070" i="22" s="1"/>
  <c r="T1070" i="22" s="1"/>
  <c r="Q218" i="18"/>
  <c r="N1070" i="22" s="1"/>
  <c r="R218" i="18"/>
  <c r="O1070" i="22" s="1"/>
  <c r="S218" i="18"/>
  <c r="P1070" i="22" s="1"/>
  <c r="T218" i="18"/>
  <c r="Q1070" i="22" s="1"/>
  <c r="U1070" i="22" s="1"/>
  <c r="U218" i="18"/>
  <c r="R1070" i="22" s="1"/>
  <c r="G218" i="18"/>
  <c r="S1070" i="22" s="1"/>
  <c r="C219" i="18"/>
  <c r="B1071" i="22" s="1"/>
  <c r="A219" i="18"/>
  <c r="C1071" i="22" s="1"/>
  <c r="D219" i="18"/>
  <c r="D1071" i="22" s="1"/>
  <c r="E219" i="18"/>
  <c r="E1071" i="22" s="1"/>
  <c r="H219" i="18"/>
  <c r="F1071" i="22" s="1"/>
  <c r="F219" i="18"/>
  <c r="G1071" i="22" s="1"/>
  <c r="K219" i="18"/>
  <c r="H1071" i="22" s="1"/>
  <c r="L219" i="18"/>
  <c r="I1071" i="22" s="1"/>
  <c r="M219" i="18"/>
  <c r="J1071" i="22" s="1"/>
  <c r="N219" i="18"/>
  <c r="K1071" i="22" s="1"/>
  <c r="O219" i="18"/>
  <c r="L1071" i="22" s="1"/>
  <c r="P219" i="18"/>
  <c r="M1071" i="22" s="1"/>
  <c r="T1071" i="22" s="1"/>
  <c r="Q219" i="18"/>
  <c r="N1071" i="22" s="1"/>
  <c r="R219" i="18"/>
  <c r="O1071" i="22" s="1"/>
  <c r="S219" i="18"/>
  <c r="P1071" i="22" s="1"/>
  <c r="T219" i="18"/>
  <c r="Q1071" i="22" s="1"/>
  <c r="U1071" i="22" s="1"/>
  <c r="U219" i="18"/>
  <c r="R1071" i="22" s="1"/>
  <c r="G219" i="18"/>
  <c r="S1071" i="22" s="1"/>
  <c r="C220" i="18"/>
  <c r="B1072" i="22" s="1"/>
  <c r="A220" i="18"/>
  <c r="C1072" i="22" s="1"/>
  <c r="D220" i="18"/>
  <c r="D1072" i="22" s="1"/>
  <c r="E220" i="18"/>
  <c r="E1072" i="22" s="1"/>
  <c r="H220" i="18"/>
  <c r="F1072" i="22" s="1"/>
  <c r="F220" i="18"/>
  <c r="G1072" i="22" s="1"/>
  <c r="K220" i="18"/>
  <c r="H1072" i="22" s="1"/>
  <c r="L220" i="18"/>
  <c r="I1072" i="22" s="1"/>
  <c r="M220" i="18"/>
  <c r="J1072" i="22" s="1"/>
  <c r="N220" i="18"/>
  <c r="K1072" i="22" s="1"/>
  <c r="O220" i="18"/>
  <c r="L1072" i="22" s="1"/>
  <c r="P220" i="18"/>
  <c r="M1072" i="22" s="1"/>
  <c r="T1072" i="22" s="1"/>
  <c r="Q220" i="18"/>
  <c r="N1072" i="22" s="1"/>
  <c r="R220" i="18"/>
  <c r="O1072" i="22" s="1"/>
  <c r="S220" i="18"/>
  <c r="P1072" i="22" s="1"/>
  <c r="T220" i="18"/>
  <c r="Q1072" i="22" s="1"/>
  <c r="U1072" i="22" s="1"/>
  <c r="Y1072" i="22" s="1"/>
  <c r="U220" i="18"/>
  <c r="R1072" i="22" s="1"/>
  <c r="G220" i="18"/>
  <c r="S1072" i="22" s="1"/>
  <c r="C221" i="18"/>
  <c r="B1073" i="22" s="1"/>
  <c r="A221" i="18"/>
  <c r="C1073" i="22" s="1"/>
  <c r="D221" i="18"/>
  <c r="D1073" i="22"/>
  <c r="E221" i="18"/>
  <c r="E1073" i="22" s="1"/>
  <c r="H221" i="18"/>
  <c r="F1073" i="22" s="1"/>
  <c r="F221" i="18"/>
  <c r="G1073" i="22" s="1"/>
  <c r="K221" i="18"/>
  <c r="H1073" i="22"/>
  <c r="L221" i="18"/>
  <c r="I1073" i="22" s="1"/>
  <c r="M221" i="18"/>
  <c r="J1073" i="22" s="1"/>
  <c r="N221" i="18"/>
  <c r="K1073" i="22" s="1"/>
  <c r="O221" i="18"/>
  <c r="L1073" i="22" s="1"/>
  <c r="P221" i="18"/>
  <c r="M1073" i="22" s="1"/>
  <c r="T1073" i="22" s="1"/>
  <c r="Q221" i="18"/>
  <c r="N1073" i="22" s="1"/>
  <c r="R221" i="18"/>
  <c r="O1073" i="22"/>
  <c r="S221" i="18"/>
  <c r="P1073" i="22" s="1"/>
  <c r="T221" i="18"/>
  <c r="Q1073" i="22" s="1"/>
  <c r="U1073" i="22" s="1"/>
  <c r="U221" i="18"/>
  <c r="R1073" i="22" s="1"/>
  <c r="G221" i="18"/>
  <c r="S1073" i="22" s="1"/>
  <c r="C222" i="18"/>
  <c r="B1074" i="22" s="1"/>
  <c r="A222" i="18"/>
  <c r="C1074" i="22" s="1"/>
  <c r="D222" i="18"/>
  <c r="D1074" i="22" s="1"/>
  <c r="E222" i="18"/>
  <c r="E1074" i="22" s="1"/>
  <c r="H222" i="18"/>
  <c r="F1074" i="22" s="1"/>
  <c r="F222" i="18"/>
  <c r="G1074" i="22" s="1"/>
  <c r="V1074" i="22" s="1"/>
  <c r="K222" i="18"/>
  <c r="H1074" i="22" s="1"/>
  <c r="L222" i="18"/>
  <c r="I1074" i="22" s="1"/>
  <c r="M222" i="18"/>
  <c r="J1074" i="22" s="1"/>
  <c r="N222" i="18"/>
  <c r="K1074" i="22" s="1"/>
  <c r="O222" i="18"/>
  <c r="L1074" i="22" s="1"/>
  <c r="P222" i="18"/>
  <c r="M1074" i="22" s="1"/>
  <c r="T1074" i="22" s="1"/>
  <c r="Q222" i="18"/>
  <c r="N1074" i="22" s="1"/>
  <c r="R222" i="18"/>
  <c r="O1074" i="22" s="1"/>
  <c r="S222" i="18"/>
  <c r="P1074" i="22" s="1"/>
  <c r="T222" i="18"/>
  <c r="Q1074" i="22" s="1"/>
  <c r="U1074" i="22" s="1"/>
  <c r="U222" i="18"/>
  <c r="R1074" i="22" s="1"/>
  <c r="G222" i="18"/>
  <c r="S1074" i="22" s="1"/>
  <c r="C223" i="18"/>
  <c r="B1075" i="22" s="1"/>
  <c r="A223" i="18"/>
  <c r="C1075" i="22" s="1"/>
  <c r="D223" i="18"/>
  <c r="D1075" i="22" s="1"/>
  <c r="E223" i="18"/>
  <c r="E1075" i="22" s="1"/>
  <c r="H223" i="18"/>
  <c r="F1075" i="22" s="1"/>
  <c r="F223" i="18"/>
  <c r="G1075" i="22" s="1"/>
  <c r="K223" i="18"/>
  <c r="H1075" i="22" s="1"/>
  <c r="L223" i="18"/>
  <c r="I1075" i="22" s="1"/>
  <c r="M223" i="18"/>
  <c r="J1075" i="22" s="1"/>
  <c r="N223" i="18"/>
  <c r="K1075" i="22" s="1"/>
  <c r="O223" i="18"/>
  <c r="L1075" i="22" s="1"/>
  <c r="P223" i="18"/>
  <c r="M1075" i="22" s="1"/>
  <c r="T1075" i="22" s="1"/>
  <c r="Q223" i="18"/>
  <c r="N1075" i="22" s="1"/>
  <c r="R223" i="18"/>
  <c r="O1075" i="22" s="1"/>
  <c r="S223" i="18"/>
  <c r="P1075" i="22" s="1"/>
  <c r="T223" i="18"/>
  <c r="Q1075" i="22" s="1"/>
  <c r="U1075" i="22" s="1"/>
  <c r="U223" i="18"/>
  <c r="R1075" i="22" s="1"/>
  <c r="G223" i="18"/>
  <c r="S1075" i="22" s="1"/>
  <c r="C224" i="18"/>
  <c r="B1076" i="22" s="1"/>
  <c r="A224" i="18"/>
  <c r="C1076" i="22" s="1"/>
  <c r="D224" i="18"/>
  <c r="D1076" i="22" s="1"/>
  <c r="E224" i="18"/>
  <c r="E1076" i="22" s="1"/>
  <c r="H224" i="18"/>
  <c r="F1076" i="22" s="1"/>
  <c r="F224" i="18"/>
  <c r="G1076" i="22" s="1"/>
  <c r="K224" i="18"/>
  <c r="H1076" i="22" s="1"/>
  <c r="L224" i="18"/>
  <c r="I1076" i="22" s="1"/>
  <c r="M224" i="18"/>
  <c r="J1076" i="22" s="1"/>
  <c r="N224" i="18"/>
  <c r="K1076" i="22" s="1"/>
  <c r="O224" i="18"/>
  <c r="L1076" i="22" s="1"/>
  <c r="P224" i="18"/>
  <c r="M1076" i="22" s="1"/>
  <c r="T1076" i="22" s="1"/>
  <c r="Q224" i="18"/>
  <c r="N1076" i="22" s="1"/>
  <c r="R224" i="18"/>
  <c r="O1076" i="22" s="1"/>
  <c r="S224" i="18"/>
  <c r="P1076" i="22" s="1"/>
  <c r="T224" i="18"/>
  <c r="Q1076" i="22" s="1"/>
  <c r="U1076" i="22" s="1"/>
  <c r="Y1076" i="22" s="1"/>
  <c r="U224" i="18"/>
  <c r="R1076" i="22" s="1"/>
  <c r="G224" i="18"/>
  <c r="S1076" i="22" s="1"/>
  <c r="C225" i="18"/>
  <c r="B1077" i="22" s="1"/>
  <c r="A225" i="18"/>
  <c r="C1077" i="22"/>
  <c r="D225" i="18"/>
  <c r="D1077" i="22" s="1"/>
  <c r="E225" i="18"/>
  <c r="E1077" i="22" s="1"/>
  <c r="H225" i="18"/>
  <c r="F1077" i="22" s="1"/>
  <c r="F225" i="18"/>
  <c r="G1077" i="22" s="1"/>
  <c r="K225" i="18"/>
  <c r="H1077" i="22" s="1"/>
  <c r="L225" i="18"/>
  <c r="I1077" i="22" s="1"/>
  <c r="M225" i="18"/>
  <c r="J1077" i="22" s="1"/>
  <c r="N225" i="18"/>
  <c r="K1077" i="22" s="1"/>
  <c r="O225" i="18"/>
  <c r="L1077" i="22"/>
  <c r="P225" i="18"/>
  <c r="M1077" i="22" s="1"/>
  <c r="T1077" i="22" s="1"/>
  <c r="Q225" i="18"/>
  <c r="N1077" i="22" s="1"/>
  <c r="R225" i="18"/>
  <c r="O1077" i="22"/>
  <c r="S225" i="18"/>
  <c r="P1077" i="22" s="1"/>
  <c r="T225" i="18"/>
  <c r="Q1077" i="22" s="1"/>
  <c r="U1077" i="22" s="1"/>
  <c r="U225" i="18"/>
  <c r="R1077" i="22" s="1"/>
  <c r="G225" i="18"/>
  <c r="S1077" i="22" s="1"/>
  <c r="C226" i="18"/>
  <c r="B1078" i="22" s="1"/>
  <c r="A226" i="18"/>
  <c r="C1078" i="22" s="1"/>
  <c r="D226" i="18"/>
  <c r="D1078" i="22" s="1"/>
  <c r="E226" i="18"/>
  <c r="E1078" i="22" s="1"/>
  <c r="H226" i="18"/>
  <c r="F1078" i="22" s="1"/>
  <c r="F226" i="18"/>
  <c r="G1078" i="22" s="1"/>
  <c r="K226" i="18"/>
  <c r="H1078" i="22" s="1"/>
  <c r="L226" i="18"/>
  <c r="I1078" i="22" s="1"/>
  <c r="M226" i="18"/>
  <c r="J1078" i="22" s="1"/>
  <c r="N226" i="18"/>
  <c r="K1078" i="22" s="1"/>
  <c r="O226" i="18"/>
  <c r="L1078" i="22" s="1"/>
  <c r="P226" i="18"/>
  <c r="M1078" i="22" s="1"/>
  <c r="T1078" i="22" s="1"/>
  <c r="Q226" i="18"/>
  <c r="N1078" i="22" s="1"/>
  <c r="R226" i="18"/>
  <c r="O1078" i="22" s="1"/>
  <c r="S226" i="18"/>
  <c r="P1078" i="22" s="1"/>
  <c r="T226" i="18"/>
  <c r="Q1078" i="22" s="1"/>
  <c r="U1078" i="22" s="1"/>
  <c r="Y1078" i="22" s="1"/>
  <c r="U226" i="18"/>
  <c r="R1078" i="22" s="1"/>
  <c r="G226" i="18"/>
  <c r="S1078" i="22" s="1"/>
  <c r="C227" i="18"/>
  <c r="B1079" i="22" s="1"/>
  <c r="A227" i="18"/>
  <c r="C1079" i="22" s="1"/>
  <c r="D227" i="18"/>
  <c r="D1079" i="22" s="1"/>
  <c r="E227" i="18"/>
  <c r="E1079" i="22" s="1"/>
  <c r="H227" i="18"/>
  <c r="F1079" i="22" s="1"/>
  <c r="F227" i="18"/>
  <c r="G1079" i="22" s="1"/>
  <c r="K227" i="18"/>
  <c r="H1079" i="22"/>
  <c r="L227" i="18"/>
  <c r="I1079" i="22" s="1"/>
  <c r="M227" i="18"/>
  <c r="J1079" i="22" s="1"/>
  <c r="N227" i="18"/>
  <c r="K1079" i="22" s="1"/>
  <c r="O227" i="18"/>
  <c r="L1079" i="22" s="1"/>
  <c r="P227" i="18"/>
  <c r="M1079" i="22" s="1"/>
  <c r="T1079" i="22" s="1"/>
  <c r="Q227" i="18"/>
  <c r="N1079" i="22" s="1"/>
  <c r="R227" i="18"/>
  <c r="O1079" i="22" s="1"/>
  <c r="S227" i="18"/>
  <c r="P1079" i="22" s="1"/>
  <c r="T227" i="18"/>
  <c r="Q1079" i="22" s="1"/>
  <c r="U1079" i="22" s="1"/>
  <c r="U227" i="18"/>
  <c r="R1079" i="22" s="1"/>
  <c r="G227" i="18"/>
  <c r="S1079" i="22" s="1"/>
  <c r="C228" i="18"/>
  <c r="B1080" i="22" s="1"/>
  <c r="A228" i="18"/>
  <c r="C1080" i="22" s="1"/>
  <c r="D228" i="18"/>
  <c r="D1080" i="22" s="1"/>
  <c r="E228" i="18"/>
  <c r="E1080" i="22" s="1"/>
  <c r="H228" i="18"/>
  <c r="F1080" i="22" s="1"/>
  <c r="F228" i="18"/>
  <c r="G1080" i="22" s="1"/>
  <c r="K228" i="18"/>
  <c r="H1080" i="22" s="1"/>
  <c r="L228" i="18"/>
  <c r="I1080" i="22" s="1"/>
  <c r="M228" i="18"/>
  <c r="J1080" i="22" s="1"/>
  <c r="N228" i="18"/>
  <c r="K1080" i="22" s="1"/>
  <c r="O228" i="18"/>
  <c r="L1080" i="22" s="1"/>
  <c r="P228" i="18"/>
  <c r="M1080" i="22" s="1"/>
  <c r="T1080" i="22" s="1"/>
  <c r="Q228" i="18"/>
  <c r="N1080" i="22" s="1"/>
  <c r="R228" i="18"/>
  <c r="O1080" i="22" s="1"/>
  <c r="S228" i="18"/>
  <c r="P1080" i="22" s="1"/>
  <c r="T228" i="18"/>
  <c r="Q1080" i="22" s="1"/>
  <c r="U1080" i="22" s="1"/>
  <c r="Y1080" i="22" s="1"/>
  <c r="U228" i="18"/>
  <c r="R1080" i="22" s="1"/>
  <c r="G228" i="18"/>
  <c r="S1080" i="22" s="1"/>
  <c r="C229" i="18"/>
  <c r="B1081" i="22" s="1"/>
  <c r="A229" i="18"/>
  <c r="C1081" i="22" s="1"/>
  <c r="D229" i="18"/>
  <c r="D1081" i="22"/>
  <c r="E229" i="18"/>
  <c r="E1081" i="22" s="1"/>
  <c r="H229" i="18"/>
  <c r="F1081" i="22" s="1"/>
  <c r="F229" i="18"/>
  <c r="G1081" i="22" s="1"/>
  <c r="K229" i="18"/>
  <c r="H1081" i="22" s="1"/>
  <c r="L229" i="18"/>
  <c r="I1081" i="22" s="1"/>
  <c r="M229" i="18"/>
  <c r="J1081" i="22" s="1"/>
  <c r="N229" i="18"/>
  <c r="K1081" i="22" s="1"/>
  <c r="O229" i="18"/>
  <c r="L1081" i="22"/>
  <c r="P229" i="18"/>
  <c r="M1081" i="22" s="1"/>
  <c r="T1081" i="22" s="1"/>
  <c r="Q229" i="18"/>
  <c r="N1081" i="22" s="1"/>
  <c r="R229" i="18"/>
  <c r="O1081" i="22" s="1"/>
  <c r="S229" i="18"/>
  <c r="P1081" i="22" s="1"/>
  <c r="T229" i="18"/>
  <c r="Q1081" i="22" s="1"/>
  <c r="U1081" i="22" s="1"/>
  <c r="U229" i="18"/>
  <c r="R1081" i="22" s="1"/>
  <c r="G229" i="18"/>
  <c r="S1081" i="22" s="1"/>
  <c r="C230" i="18"/>
  <c r="B1082" i="22" s="1"/>
  <c r="A230" i="18"/>
  <c r="C1082" i="22" s="1"/>
  <c r="D230" i="18"/>
  <c r="D1082" i="22" s="1"/>
  <c r="E230" i="18"/>
  <c r="E1082" i="22" s="1"/>
  <c r="H230" i="18"/>
  <c r="F1082" i="22" s="1"/>
  <c r="F230" i="18"/>
  <c r="G1082" i="22" s="1"/>
  <c r="K230" i="18"/>
  <c r="H1082" i="22" s="1"/>
  <c r="L230" i="18"/>
  <c r="I1082" i="22" s="1"/>
  <c r="M230" i="18"/>
  <c r="J1082" i="22" s="1"/>
  <c r="N230" i="18"/>
  <c r="K1082" i="22" s="1"/>
  <c r="O230" i="18"/>
  <c r="L1082" i="22" s="1"/>
  <c r="P230" i="18"/>
  <c r="M1082" i="22" s="1"/>
  <c r="T1082" i="22" s="1"/>
  <c r="Q230" i="18"/>
  <c r="N1082" i="22" s="1"/>
  <c r="R230" i="18"/>
  <c r="O1082" i="22" s="1"/>
  <c r="S230" i="18"/>
  <c r="P1082" i="22" s="1"/>
  <c r="T230" i="18"/>
  <c r="Q1082" i="22" s="1"/>
  <c r="U1082" i="22" s="1"/>
  <c r="U230" i="18"/>
  <c r="R1082" i="22" s="1"/>
  <c r="G230" i="18"/>
  <c r="S1082" i="22" s="1"/>
  <c r="C231" i="18"/>
  <c r="B1083" i="22" s="1"/>
  <c r="A231" i="18"/>
  <c r="C1083" i="22" s="1"/>
  <c r="D231" i="18"/>
  <c r="D1083" i="22" s="1"/>
  <c r="E231" i="18"/>
  <c r="E1083" i="22" s="1"/>
  <c r="H231" i="18"/>
  <c r="F1083" i="22" s="1"/>
  <c r="F231" i="18"/>
  <c r="G1083" i="22"/>
  <c r="V1083" i="22" s="1"/>
  <c r="K231" i="18"/>
  <c r="H1083" i="22" s="1"/>
  <c r="L231" i="18"/>
  <c r="I1083" i="22" s="1"/>
  <c r="M231" i="18"/>
  <c r="J1083" i="22" s="1"/>
  <c r="N231" i="18"/>
  <c r="K1083" i="22" s="1"/>
  <c r="O231" i="18"/>
  <c r="L1083" i="22" s="1"/>
  <c r="P231" i="18"/>
  <c r="M1083" i="22" s="1"/>
  <c r="T1083" i="22" s="1"/>
  <c r="Q231" i="18"/>
  <c r="N1083" i="22" s="1"/>
  <c r="R231" i="18"/>
  <c r="O1083" i="22" s="1"/>
  <c r="S231" i="18"/>
  <c r="P1083" i="22" s="1"/>
  <c r="T231" i="18"/>
  <c r="Q1083" i="22" s="1"/>
  <c r="U1083" i="22" s="1"/>
  <c r="U231" i="18"/>
  <c r="R1083" i="22" s="1"/>
  <c r="G231" i="18"/>
  <c r="S1083" i="22" s="1"/>
  <c r="C232" i="18"/>
  <c r="B1084" i="22" s="1"/>
  <c r="A232" i="18"/>
  <c r="C1084" i="22" s="1"/>
  <c r="D232" i="18"/>
  <c r="D1084" i="22" s="1"/>
  <c r="E232" i="18"/>
  <c r="E1084" i="22" s="1"/>
  <c r="H232" i="18"/>
  <c r="F1084" i="22" s="1"/>
  <c r="F232" i="18"/>
  <c r="G1084" i="22" s="1"/>
  <c r="K232" i="18"/>
  <c r="H1084" i="22" s="1"/>
  <c r="L232" i="18"/>
  <c r="I1084" i="22" s="1"/>
  <c r="M232" i="18"/>
  <c r="J1084" i="22" s="1"/>
  <c r="N232" i="18"/>
  <c r="K1084" i="22" s="1"/>
  <c r="O232" i="18"/>
  <c r="L1084" i="22" s="1"/>
  <c r="P232" i="18"/>
  <c r="M1084" i="22" s="1"/>
  <c r="T1084" i="22" s="1"/>
  <c r="Q232" i="18"/>
  <c r="N1084" i="22" s="1"/>
  <c r="R232" i="18"/>
  <c r="O1084" i="22" s="1"/>
  <c r="S232" i="18"/>
  <c r="P1084" i="22" s="1"/>
  <c r="T232" i="18"/>
  <c r="Q1084" i="22" s="1"/>
  <c r="U1084" i="22" s="1"/>
  <c r="U232" i="18"/>
  <c r="R1084" i="22" s="1"/>
  <c r="G232" i="18"/>
  <c r="S1084" i="22" s="1"/>
  <c r="C233" i="18"/>
  <c r="B1085" i="22"/>
  <c r="A233" i="18"/>
  <c r="C1085" i="22" s="1"/>
  <c r="D233" i="18"/>
  <c r="D1085" i="22" s="1"/>
  <c r="E233" i="18"/>
  <c r="E1085" i="22" s="1"/>
  <c r="H233" i="18"/>
  <c r="F1085" i="22" s="1"/>
  <c r="F233" i="18"/>
  <c r="G1085" i="22" s="1"/>
  <c r="K233" i="18"/>
  <c r="H1085" i="22" s="1"/>
  <c r="L233" i="18"/>
  <c r="I1085" i="22"/>
  <c r="M233" i="18"/>
  <c r="J1085" i="22" s="1"/>
  <c r="N233" i="18"/>
  <c r="K1085" i="22" s="1"/>
  <c r="O233" i="18"/>
  <c r="L1085" i="22" s="1"/>
  <c r="P233" i="18"/>
  <c r="M1085" i="22" s="1"/>
  <c r="T1085" i="22" s="1"/>
  <c r="Q233" i="18"/>
  <c r="N1085" i="22" s="1"/>
  <c r="R233" i="18"/>
  <c r="O1085" i="22" s="1"/>
  <c r="S233" i="18"/>
  <c r="P1085" i="22" s="1"/>
  <c r="T233" i="18"/>
  <c r="Q1085" i="22" s="1"/>
  <c r="U1085" i="22" s="1"/>
  <c r="U233" i="18"/>
  <c r="R1085" i="22" s="1"/>
  <c r="G233" i="18"/>
  <c r="S1085" i="22" s="1"/>
  <c r="C234" i="18"/>
  <c r="B1086" i="22" s="1"/>
  <c r="A234" i="18"/>
  <c r="C1086" i="22" s="1"/>
  <c r="D234" i="18"/>
  <c r="D1086" i="22" s="1"/>
  <c r="E234" i="18"/>
  <c r="E1086" i="22" s="1"/>
  <c r="H234" i="18"/>
  <c r="F1086" i="22" s="1"/>
  <c r="F234" i="18"/>
  <c r="G1086" i="22" s="1"/>
  <c r="K234" i="18"/>
  <c r="H1086" i="22" s="1"/>
  <c r="L234" i="18"/>
  <c r="I1086" i="22"/>
  <c r="M234" i="18"/>
  <c r="J1086" i="22" s="1"/>
  <c r="N234" i="18"/>
  <c r="K1086" i="22" s="1"/>
  <c r="O234" i="18"/>
  <c r="L1086" i="22" s="1"/>
  <c r="P234" i="18"/>
  <c r="M1086" i="22" s="1"/>
  <c r="T1086" i="22" s="1"/>
  <c r="Q234" i="18"/>
  <c r="N1086" i="22" s="1"/>
  <c r="R234" i="18"/>
  <c r="O1086" i="22" s="1"/>
  <c r="S234" i="18"/>
  <c r="P1086" i="22" s="1"/>
  <c r="T234" i="18"/>
  <c r="Q1086" i="22" s="1"/>
  <c r="U1086" i="22" s="1"/>
  <c r="U234" i="18"/>
  <c r="R1086" i="22" s="1"/>
  <c r="G234" i="18"/>
  <c r="S1086" i="22" s="1"/>
  <c r="C235" i="18"/>
  <c r="B1087" i="22" s="1"/>
  <c r="A235" i="18"/>
  <c r="C1087" i="22" s="1"/>
  <c r="D235" i="18"/>
  <c r="D1087" i="22" s="1"/>
  <c r="E235" i="18"/>
  <c r="E1087" i="22" s="1"/>
  <c r="H235" i="18"/>
  <c r="F1087" i="22" s="1"/>
  <c r="F235" i="18"/>
  <c r="G1087" i="22" s="1"/>
  <c r="V1087" i="22" s="1"/>
  <c r="K235" i="18"/>
  <c r="H1087" i="22" s="1"/>
  <c r="L235" i="18"/>
  <c r="I1087" i="22" s="1"/>
  <c r="M235" i="18"/>
  <c r="J1087" i="22" s="1"/>
  <c r="N235" i="18"/>
  <c r="K1087" i="22" s="1"/>
  <c r="O235" i="18"/>
  <c r="L1087" i="22" s="1"/>
  <c r="P235" i="18"/>
  <c r="M1087" i="22"/>
  <c r="T1087" i="22" s="1"/>
  <c r="Q235" i="18"/>
  <c r="N1087" i="22" s="1"/>
  <c r="R235" i="18"/>
  <c r="O1087" i="22" s="1"/>
  <c r="S235" i="18"/>
  <c r="P1087" i="22" s="1"/>
  <c r="T235" i="18"/>
  <c r="Q1087" i="22" s="1"/>
  <c r="U1087" i="22" s="1"/>
  <c r="U235" i="18"/>
  <c r="R1087" i="22" s="1"/>
  <c r="G235" i="18"/>
  <c r="S1087" i="22" s="1"/>
  <c r="C236" i="18"/>
  <c r="B1088" i="22" s="1"/>
  <c r="A236" i="18"/>
  <c r="C1088" i="22" s="1"/>
  <c r="D236" i="18"/>
  <c r="D1088" i="22" s="1"/>
  <c r="E236" i="18"/>
  <c r="E1088" i="22" s="1"/>
  <c r="H236" i="18"/>
  <c r="F1088" i="22" s="1"/>
  <c r="F236" i="18"/>
  <c r="G1088" i="22" s="1"/>
  <c r="K236" i="18"/>
  <c r="H1088" i="22" s="1"/>
  <c r="L236" i="18"/>
  <c r="I1088" i="22" s="1"/>
  <c r="M236" i="18"/>
  <c r="J1088" i="22" s="1"/>
  <c r="N236" i="18"/>
  <c r="K1088" i="22" s="1"/>
  <c r="O236" i="18"/>
  <c r="L1088" i="22" s="1"/>
  <c r="P236" i="18"/>
  <c r="M1088" i="22" s="1"/>
  <c r="T1088" i="22" s="1"/>
  <c r="Q236" i="18"/>
  <c r="N1088" i="22" s="1"/>
  <c r="R236" i="18"/>
  <c r="O1088" i="22" s="1"/>
  <c r="S236" i="18"/>
  <c r="P1088" i="22" s="1"/>
  <c r="T236" i="18"/>
  <c r="Q1088" i="22" s="1"/>
  <c r="U1088" i="22" s="1"/>
  <c r="U236" i="18"/>
  <c r="R1088" i="22" s="1"/>
  <c r="G236" i="18"/>
  <c r="S1088" i="22" s="1"/>
  <c r="C237" i="18"/>
  <c r="B1089" i="22" s="1"/>
  <c r="A237" i="18"/>
  <c r="C1089" i="22" s="1"/>
  <c r="D237" i="18"/>
  <c r="D1089" i="22" s="1"/>
  <c r="E237" i="18"/>
  <c r="E1089" i="22" s="1"/>
  <c r="H237" i="18"/>
  <c r="F1089" i="22" s="1"/>
  <c r="F237" i="18"/>
  <c r="G1089" i="22" s="1"/>
  <c r="K237" i="18"/>
  <c r="H1089" i="22" s="1"/>
  <c r="L237" i="18"/>
  <c r="I1089" i="22"/>
  <c r="M237" i="18"/>
  <c r="J1089" i="22" s="1"/>
  <c r="N237" i="18"/>
  <c r="K1089" i="22" s="1"/>
  <c r="O237" i="18"/>
  <c r="L1089" i="22" s="1"/>
  <c r="P237" i="18"/>
  <c r="M1089" i="22" s="1"/>
  <c r="T1089" i="22" s="1"/>
  <c r="Q237" i="18"/>
  <c r="N1089" i="22" s="1"/>
  <c r="R237" i="18"/>
  <c r="O1089" i="22" s="1"/>
  <c r="S237" i="18"/>
  <c r="P1089" i="22" s="1"/>
  <c r="T237" i="18"/>
  <c r="Q1089" i="22" s="1"/>
  <c r="U1089" i="22" s="1"/>
  <c r="U237" i="18"/>
  <c r="R1089" i="22"/>
  <c r="G237" i="18"/>
  <c r="S1089" i="22" s="1"/>
  <c r="C238" i="18"/>
  <c r="B1090" i="22" s="1"/>
  <c r="A238" i="18"/>
  <c r="C1090" i="22" s="1"/>
  <c r="D238" i="18"/>
  <c r="D1090" i="22" s="1"/>
  <c r="E238" i="18"/>
  <c r="E1090" i="22" s="1"/>
  <c r="H238" i="18"/>
  <c r="F1090" i="22" s="1"/>
  <c r="F238" i="18"/>
  <c r="G1090" i="22" s="1"/>
  <c r="K238" i="18"/>
  <c r="H1090" i="22" s="1"/>
  <c r="L238" i="18"/>
  <c r="I1090" i="22" s="1"/>
  <c r="M238" i="18"/>
  <c r="J1090" i="22" s="1"/>
  <c r="N238" i="18"/>
  <c r="K1090" i="22" s="1"/>
  <c r="O238" i="18"/>
  <c r="L1090" i="22" s="1"/>
  <c r="P238" i="18"/>
  <c r="M1090" i="22" s="1"/>
  <c r="T1090" i="22" s="1"/>
  <c r="Q238" i="18"/>
  <c r="N1090" i="22" s="1"/>
  <c r="R238" i="18"/>
  <c r="O1090" i="22" s="1"/>
  <c r="S238" i="18"/>
  <c r="P1090" i="22" s="1"/>
  <c r="T238" i="18"/>
  <c r="Q1090" i="22" s="1"/>
  <c r="U1090" i="22" s="1"/>
  <c r="U238" i="18"/>
  <c r="R1090" i="22" s="1"/>
  <c r="G238" i="18"/>
  <c r="S1090" i="22" s="1"/>
  <c r="C239" i="18"/>
  <c r="B1091" i="22" s="1"/>
  <c r="A239" i="18"/>
  <c r="C1091" i="22" s="1"/>
  <c r="D239" i="18"/>
  <c r="D1091" i="22" s="1"/>
  <c r="E239" i="18"/>
  <c r="E1091" i="22" s="1"/>
  <c r="H239" i="18"/>
  <c r="F1091" i="22" s="1"/>
  <c r="F239" i="18"/>
  <c r="G1091" i="22" s="1"/>
  <c r="K239" i="18"/>
  <c r="H1091" i="22" s="1"/>
  <c r="L239" i="18"/>
  <c r="I1091" i="22" s="1"/>
  <c r="M239" i="18"/>
  <c r="J1091" i="22"/>
  <c r="N239" i="18"/>
  <c r="K1091" i="22" s="1"/>
  <c r="O239" i="18"/>
  <c r="L1091" i="22" s="1"/>
  <c r="P239" i="18"/>
  <c r="M1091" i="22" s="1"/>
  <c r="T1091" i="22" s="1"/>
  <c r="Q239" i="18"/>
  <c r="N1091" i="22" s="1"/>
  <c r="R239" i="18"/>
  <c r="O1091" i="22" s="1"/>
  <c r="S239" i="18"/>
  <c r="P1091" i="22" s="1"/>
  <c r="T239" i="18"/>
  <c r="Q1091" i="22" s="1"/>
  <c r="U1091" i="22" s="1"/>
  <c r="U239" i="18"/>
  <c r="R1091" i="22" s="1"/>
  <c r="G239" i="18"/>
  <c r="S1091" i="22" s="1"/>
  <c r="C240" i="18"/>
  <c r="B1092" i="22" s="1"/>
  <c r="A240" i="18"/>
  <c r="C1092" i="22" s="1"/>
  <c r="D240" i="18"/>
  <c r="D1092" i="22" s="1"/>
  <c r="E240" i="18"/>
  <c r="E1092" i="22" s="1"/>
  <c r="H240" i="18"/>
  <c r="F1092" i="22" s="1"/>
  <c r="F240" i="18"/>
  <c r="G1092" i="22" s="1"/>
  <c r="K240" i="18"/>
  <c r="H1092" i="22" s="1"/>
  <c r="L240" i="18"/>
  <c r="I1092" i="22" s="1"/>
  <c r="M240" i="18"/>
  <c r="J1092" i="22" s="1"/>
  <c r="N240" i="18"/>
  <c r="K1092" i="22" s="1"/>
  <c r="O240" i="18"/>
  <c r="L1092" i="22" s="1"/>
  <c r="P240" i="18"/>
  <c r="M1092" i="22" s="1"/>
  <c r="T1092" i="22" s="1"/>
  <c r="Q240" i="18"/>
  <c r="N1092" i="22" s="1"/>
  <c r="R240" i="18"/>
  <c r="O1092" i="22" s="1"/>
  <c r="S240" i="18"/>
  <c r="P1092" i="22" s="1"/>
  <c r="T240" i="18"/>
  <c r="Q1092" i="22" s="1"/>
  <c r="U1092" i="22" s="1"/>
  <c r="Y1092" i="22" s="1"/>
  <c r="U240" i="18"/>
  <c r="R1092" i="22" s="1"/>
  <c r="G240" i="18"/>
  <c r="S1092" i="22" s="1"/>
  <c r="C241" i="18"/>
  <c r="B1093" i="22" s="1"/>
  <c r="A241" i="18"/>
  <c r="C1093" i="22" s="1"/>
  <c r="D241" i="18"/>
  <c r="D1093" i="22" s="1"/>
  <c r="E241" i="18"/>
  <c r="E1093" i="22" s="1"/>
  <c r="H241" i="18"/>
  <c r="F1093" i="22" s="1"/>
  <c r="F241" i="18"/>
  <c r="G1093" i="22" s="1"/>
  <c r="K241" i="18"/>
  <c r="H1093" i="22" s="1"/>
  <c r="L241" i="18"/>
  <c r="I1093" i="22" s="1"/>
  <c r="M241" i="18"/>
  <c r="J1093" i="22" s="1"/>
  <c r="N241" i="18"/>
  <c r="K1093" i="22" s="1"/>
  <c r="O241" i="18"/>
  <c r="L1093" i="22" s="1"/>
  <c r="P241" i="18"/>
  <c r="M1093" i="22" s="1"/>
  <c r="T1093" i="22" s="1"/>
  <c r="Q241" i="18"/>
  <c r="N1093" i="22" s="1"/>
  <c r="R241" i="18"/>
  <c r="O1093" i="22" s="1"/>
  <c r="S241" i="18"/>
  <c r="P1093" i="22" s="1"/>
  <c r="T241" i="18"/>
  <c r="Q1093" i="22" s="1"/>
  <c r="U1093" i="22" s="1"/>
  <c r="Y1093" i="22" s="1"/>
  <c r="U241" i="18"/>
  <c r="R1093" i="22" s="1"/>
  <c r="G241" i="18"/>
  <c r="S1093" i="22" s="1"/>
  <c r="C242" i="18"/>
  <c r="B1094" i="22" s="1"/>
  <c r="A242" i="18"/>
  <c r="C1094" i="22" s="1"/>
  <c r="D242" i="18"/>
  <c r="D1094" i="22" s="1"/>
  <c r="E242" i="18"/>
  <c r="E1094" i="22" s="1"/>
  <c r="H242" i="18"/>
  <c r="F1094" i="22" s="1"/>
  <c r="F242" i="18"/>
  <c r="G1094" i="22" s="1"/>
  <c r="K242" i="18"/>
  <c r="H1094" i="22" s="1"/>
  <c r="L242" i="18"/>
  <c r="I1094" i="22" s="1"/>
  <c r="M242" i="18"/>
  <c r="J1094" i="22" s="1"/>
  <c r="N242" i="18"/>
  <c r="K1094" i="22" s="1"/>
  <c r="O242" i="18"/>
  <c r="L1094" i="22" s="1"/>
  <c r="P242" i="18"/>
  <c r="M1094" i="22" s="1"/>
  <c r="T1094" i="22" s="1"/>
  <c r="Q242" i="18"/>
  <c r="N1094" i="22" s="1"/>
  <c r="R242" i="18"/>
  <c r="O1094" i="22" s="1"/>
  <c r="S242" i="18"/>
  <c r="P1094" i="22" s="1"/>
  <c r="T242" i="18"/>
  <c r="Q1094" i="22" s="1"/>
  <c r="U1094" i="22" s="1"/>
  <c r="U242" i="18"/>
  <c r="R1094" i="22" s="1"/>
  <c r="G242" i="18"/>
  <c r="S1094" i="22" s="1"/>
  <c r="C243" i="18"/>
  <c r="B1095" i="22" s="1"/>
  <c r="A243" i="18"/>
  <c r="C1095" i="22" s="1"/>
  <c r="D243" i="18"/>
  <c r="D1095" i="22" s="1"/>
  <c r="E243" i="18"/>
  <c r="E1095" i="22" s="1"/>
  <c r="H243" i="18"/>
  <c r="F1095" i="22" s="1"/>
  <c r="F243" i="18"/>
  <c r="G1095" i="22" s="1"/>
  <c r="K243" i="18"/>
  <c r="H1095" i="22" s="1"/>
  <c r="L243" i="18"/>
  <c r="I1095" i="22" s="1"/>
  <c r="M243" i="18"/>
  <c r="J1095" i="22" s="1"/>
  <c r="N243" i="18"/>
  <c r="K1095" i="22" s="1"/>
  <c r="O243" i="18"/>
  <c r="L1095" i="22" s="1"/>
  <c r="P243" i="18"/>
  <c r="M1095" i="22" s="1"/>
  <c r="T1095" i="22" s="1"/>
  <c r="Q243" i="18"/>
  <c r="N1095" i="22" s="1"/>
  <c r="R243" i="18"/>
  <c r="O1095" i="22" s="1"/>
  <c r="S243" i="18"/>
  <c r="P1095" i="22" s="1"/>
  <c r="T243" i="18"/>
  <c r="Q1095" i="22" s="1"/>
  <c r="U1095" i="22" s="1"/>
  <c r="Y1095" i="22" s="1"/>
  <c r="U243" i="18"/>
  <c r="R1095" i="22" s="1"/>
  <c r="G243" i="18"/>
  <c r="S1095" i="22" s="1"/>
  <c r="C244" i="18"/>
  <c r="B1096" i="22" s="1"/>
  <c r="A244" i="18"/>
  <c r="C1096" i="22" s="1"/>
  <c r="D244" i="18"/>
  <c r="D1096" i="22" s="1"/>
  <c r="E244" i="18"/>
  <c r="E1096" i="22" s="1"/>
  <c r="H244" i="18"/>
  <c r="F1096" i="22" s="1"/>
  <c r="F244" i="18"/>
  <c r="G1096" i="22" s="1"/>
  <c r="K244" i="18"/>
  <c r="H1096" i="22" s="1"/>
  <c r="L244" i="18"/>
  <c r="I1096" i="22" s="1"/>
  <c r="M244" i="18"/>
  <c r="J1096" i="22" s="1"/>
  <c r="N244" i="18"/>
  <c r="K1096" i="22" s="1"/>
  <c r="O244" i="18"/>
  <c r="L1096" i="22" s="1"/>
  <c r="P244" i="18"/>
  <c r="M1096" i="22" s="1"/>
  <c r="T1096" i="22" s="1"/>
  <c r="Q244" i="18"/>
  <c r="N1096" i="22" s="1"/>
  <c r="R244" i="18"/>
  <c r="O1096" i="22" s="1"/>
  <c r="S244" i="18"/>
  <c r="P1096" i="22" s="1"/>
  <c r="T244" i="18"/>
  <c r="Q1096" i="22" s="1"/>
  <c r="U1096" i="22" s="1"/>
  <c r="U244" i="18"/>
  <c r="R1096" i="22" s="1"/>
  <c r="G244" i="18"/>
  <c r="S1096" i="22" s="1"/>
  <c r="C245" i="18"/>
  <c r="B1097" i="22" s="1"/>
  <c r="A245" i="18"/>
  <c r="C1097" i="22" s="1"/>
  <c r="D245" i="18"/>
  <c r="D1097" i="22"/>
  <c r="E245" i="18"/>
  <c r="E1097" i="22" s="1"/>
  <c r="H245" i="18"/>
  <c r="F1097" i="22" s="1"/>
  <c r="F245" i="18"/>
  <c r="G1097" i="22" s="1"/>
  <c r="K245" i="18"/>
  <c r="H1097" i="22" s="1"/>
  <c r="L245" i="18"/>
  <c r="I1097" i="22" s="1"/>
  <c r="M245" i="18"/>
  <c r="J1097" i="22" s="1"/>
  <c r="N245" i="18"/>
  <c r="K1097" i="22" s="1"/>
  <c r="O245" i="18"/>
  <c r="L1097" i="22" s="1"/>
  <c r="P245" i="18"/>
  <c r="M1097" i="22" s="1"/>
  <c r="T1097" i="22" s="1"/>
  <c r="Q245" i="18"/>
  <c r="N1097" i="22" s="1"/>
  <c r="R245" i="18"/>
  <c r="O1097" i="22" s="1"/>
  <c r="S245" i="18"/>
  <c r="P1097" i="22" s="1"/>
  <c r="T245" i="18"/>
  <c r="Q1097" i="22" s="1"/>
  <c r="U1097" i="22" s="1"/>
  <c r="Y1097" i="22" s="1"/>
  <c r="U245" i="18"/>
  <c r="R1097" i="22" s="1"/>
  <c r="G245" i="18"/>
  <c r="S1097" i="22" s="1"/>
  <c r="C246" i="18"/>
  <c r="B1098" i="22" s="1"/>
  <c r="A246" i="18"/>
  <c r="C1098" i="22" s="1"/>
  <c r="D246" i="18"/>
  <c r="D1098" i="22" s="1"/>
  <c r="E246" i="18"/>
  <c r="E1098" i="22" s="1"/>
  <c r="H246" i="18"/>
  <c r="F1098" i="22" s="1"/>
  <c r="F246" i="18"/>
  <c r="G1098" i="22" s="1"/>
  <c r="K246" i="18"/>
  <c r="H1098" i="22" s="1"/>
  <c r="L246" i="18"/>
  <c r="I1098" i="22" s="1"/>
  <c r="M246" i="18"/>
  <c r="J1098" i="22" s="1"/>
  <c r="N246" i="18"/>
  <c r="K1098" i="22" s="1"/>
  <c r="O246" i="18"/>
  <c r="L1098" i="22" s="1"/>
  <c r="P246" i="18"/>
  <c r="M1098" i="22" s="1"/>
  <c r="T1098" i="22" s="1"/>
  <c r="Q246" i="18"/>
  <c r="N1098" i="22" s="1"/>
  <c r="R246" i="18"/>
  <c r="O1098" i="22" s="1"/>
  <c r="S246" i="18"/>
  <c r="P1098" i="22" s="1"/>
  <c r="T246" i="18"/>
  <c r="Q1098" i="22" s="1"/>
  <c r="U1098" i="22" s="1"/>
  <c r="U246" i="18"/>
  <c r="R1098" i="22" s="1"/>
  <c r="G246" i="18"/>
  <c r="S1098" i="22" s="1"/>
  <c r="C247" i="18"/>
  <c r="B1099" i="22" s="1"/>
  <c r="A247" i="18"/>
  <c r="C1099" i="22" s="1"/>
  <c r="D247" i="18"/>
  <c r="D1099" i="22" s="1"/>
  <c r="E247" i="18"/>
  <c r="E1099" i="22" s="1"/>
  <c r="H247" i="18"/>
  <c r="F1099" i="22" s="1"/>
  <c r="F247" i="18"/>
  <c r="G1099" i="22" s="1"/>
  <c r="K247" i="18"/>
  <c r="H1099" i="22" s="1"/>
  <c r="L247" i="18"/>
  <c r="I1099" i="22" s="1"/>
  <c r="M247" i="18"/>
  <c r="J1099" i="22" s="1"/>
  <c r="N247" i="18"/>
  <c r="K1099" i="22" s="1"/>
  <c r="O247" i="18"/>
  <c r="L1099" i="22" s="1"/>
  <c r="P247" i="18"/>
  <c r="M1099" i="22" s="1"/>
  <c r="T1099" i="22" s="1"/>
  <c r="Q247" i="18"/>
  <c r="N1099" i="22"/>
  <c r="R247" i="18"/>
  <c r="O1099" i="22" s="1"/>
  <c r="S247" i="18"/>
  <c r="P1099" i="22" s="1"/>
  <c r="T247" i="18"/>
  <c r="Q1099" i="22" s="1"/>
  <c r="U1099" i="22" s="1"/>
  <c r="U247" i="18"/>
  <c r="R1099" i="22" s="1"/>
  <c r="G247" i="18"/>
  <c r="S1099" i="22" s="1"/>
  <c r="C248" i="18"/>
  <c r="B1100" i="22" s="1"/>
  <c r="A248" i="18"/>
  <c r="C1100" i="22" s="1"/>
  <c r="D248" i="18"/>
  <c r="D1100" i="22" s="1"/>
  <c r="E248" i="18"/>
  <c r="E1100" i="22" s="1"/>
  <c r="H248" i="18"/>
  <c r="F1100" i="22" s="1"/>
  <c r="F248" i="18"/>
  <c r="G1100" i="22" s="1"/>
  <c r="K248" i="18"/>
  <c r="H1100" i="22"/>
  <c r="L248" i="18"/>
  <c r="I1100" i="22" s="1"/>
  <c r="M248" i="18"/>
  <c r="J1100" i="22" s="1"/>
  <c r="N248" i="18"/>
  <c r="K1100" i="22" s="1"/>
  <c r="O248" i="18"/>
  <c r="L1100" i="22" s="1"/>
  <c r="P248" i="18"/>
  <c r="M1100" i="22" s="1"/>
  <c r="T1100" i="22" s="1"/>
  <c r="Q248" i="18"/>
  <c r="N1100" i="22" s="1"/>
  <c r="R248" i="18"/>
  <c r="O1100" i="22" s="1"/>
  <c r="S248" i="18"/>
  <c r="P1100" i="22" s="1"/>
  <c r="T248" i="18"/>
  <c r="Q1100" i="22" s="1"/>
  <c r="U1100" i="22" s="1"/>
  <c r="U248" i="18"/>
  <c r="R1100" i="22" s="1"/>
  <c r="G248" i="18"/>
  <c r="S1100" i="22" s="1"/>
  <c r="C249" i="18"/>
  <c r="B1101" i="22" s="1"/>
  <c r="A249" i="18"/>
  <c r="C1101" i="22" s="1"/>
  <c r="D249" i="18"/>
  <c r="D1101" i="22" s="1"/>
  <c r="E249" i="18"/>
  <c r="E1101" i="22" s="1"/>
  <c r="H249" i="18"/>
  <c r="F1101" i="22" s="1"/>
  <c r="F249" i="18"/>
  <c r="G1101" i="22" s="1"/>
  <c r="K249" i="18"/>
  <c r="H1101" i="22" s="1"/>
  <c r="L249" i="18"/>
  <c r="I1101" i="22" s="1"/>
  <c r="M249" i="18"/>
  <c r="J1101" i="22" s="1"/>
  <c r="N249" i="18"/>
  <c r="K1101" i="22" s="1"/>
  <c r="O249" i="18"/>
  <c r="L1101" i="22" s="1"/>
  <c r="P249" i="18"/>
  <c r="M1101" i="22" s="1"/>
  <c r="T1101" i="22" s="1"/>
  <c r="Q249" i="18"/>
  <c r="N1101" i="22" s="1"/>
  <c r="R249" i="18"/>
  <c r="O1101" i="22" s="1"/>
  <c r="S249" i="18"/>
  <c r="P1101" i="22" s="1"/>
  <c r="T249" i="18"/>
  <c r="Q1101" i="22" s="1"/>
  <c r="U1101" i="22" s="1"/>
  <c r="U249" i="18"/>
  <c r="R1101" i="22"/>
  <c r="G249" i="18"/>
  <c r="S1101" i="22" s="1"/>
  <c r="C250" i="18"/>
  <c r="B1102" i="22" s="1"/>
  <c r="A250" i="18"/>
  <c r="C1102" i="22" s="1"/>
  <c r="D250" i="18"/>
  <c r="D1102" i="22" s="1"/>
  <c r="E250" i="18"/>
  <c r="E1102" i="22" s="1"/>
  <c r="H250" i="18"/>
  <c r="F1102" i="22" s="1"/>
  <c r="F250" i="18"/>
  <c r="G1102" i="22" s="1"/>
  <c r="V1102" i="22" s="1"/>
  <c r="K250" i="18"/>
  <c r="H1102" i="22" s="1"/>
  <c r="L250" i="18"/>
  <c r="I1102" i="22" s="1"/>
  <c r="M250" i="18"/>
  <c r="J1102" i="22" s="1"/>
  <c r="N250" i="18"/>
  <c r="K1102" i="22" s="1"/>
  <c r="O250" i="18"/>
  <c r="L1102" i="22" s="1"/>
  <c r="P250" i="18"/>
  <c r="M1102" i="22" s="1"/>
  <c r="T1102" i="22" s="1"/>
  <c r="Q250" i="18"/>
  <c r="N1102" i="22" s="1"/>
  <c r="R250" i="18"/>
  <c r="O1102" i="22" s="1"/>
  <c r="S250" i="18"/>
  <c r="P1102" i="22" s="1"/>
  <c r="T250" i="18"/>
  <c r="Q1102" i="22" s="1"/>
  <c r="U1102" i="22" s="1"/>
  <c r="U250" i="18"/>
  <c r="R1102" i="22" s="1"/>
  <c r="G250" i="18"/>
  <c r="S1102" i="22" s="1"/>
  <c r="C251" i="18"/>
  <c r="B1103" i="22" s="1"/>
  <c r="A251" i="18"/>
  <c r="C1103" i="22" s="1"/>
  <c r="D251" i="18"/>
  <c r="D1103" i="22" s="1"/>
  <c r="E251" i="18"/>
  <c r="E1103" i="22" s="1"/>
  <c r="H251" i="18"/>
  <c r="F1103" i="22" s="1"/>
  <c r="F251" i="18"/>
  <c r="G1103" i="22" s="1"/>
  <c r="K251" i="18"/>
  <c r="H1103" i="22" s="1"/>
  <c r="L251" i="18"/>
  <c r="I1103" i="22"/>
  <c r="M251" i="18"/>
  <c r="J1103" i="22" s="1"/>
  <c r="N251" i="18"/>
  <c r="K1103" i="22" s="1"/>
  <c r="O251" i="18"/>
  <c r="L1103" i="22" s="1"/>
  <c r="P251" i="18"/>
  <c r="M1103" i="22" s="1"/>
  <c r="T1103" i="22" s="1"/>
  <c r="Q251" i="18"/>
  <c r="N1103" i="22" s="1"/>
  <c r="R251" i="18"/>
  <c r="O1103" i="22" s="1"/>
  <c r="S251" i="18"/>
  <c r="P1103" i="22" s="1"/>
  <c r="T251" i="18"/>
  <c r="Q1103" i="22" s="1"/>
  <c r="U1103" i="22" s="1"/>
  <c r="U251" i="18"/>
  <c r="R1103" i="22" s="1"/>
  <c r="G251" i="18"/>
  <c r="S1103" i="22" s="1"/>
  <c r="C252" i="18"/>
  <c r="B1104" i="22" s="1"/>
  <c r="A252" i="18"/>
  <c r="C1104" i="22" s="1"/>
  <c r="D252" i="18"/>
  <c r="D1104" i="22" s="1"/>
  <c r="E252" i="18"/>
  <c r="E1104" i="22" s="1"/>
  <c r="H252" i="18"/>
  <c r="F1104" i="22" s="1"/>
  <c r="F252" i="18"/>
  <c r="G1104" i="22" s="1"/>
  <c r="K252" i="18"/>
  <c r="H1104" i="22" s="1"/>
  <c r="L252" i="18"/>
  <c r="I1104" i="22" s="1"/>
  <c r="M252" i="18"/>
  <c r="J1104" i="22" s="1"/>
  <c r="N252" i="18"/>
  <c r="K1104" i="22" s="1"/>
  <c r="O252" i="18"/>
  <c r="L1104" i="22" s="1"/>
  <c r="P252" i="18"/>
  <c r="M1104" i="22" s="1"/>
  <c r="T1104" i="22" s="1"/>
  <c r="Q252" i="18"/>
  <c r="N1104" i="22" s="1"/>
  <c r="R252" i="18"/>
  <c r="O1104" i="22" s="1"/>
  <c r="S252" i="18"/>
  <c r="P1104" i="22" s="1"/>
  <c r="T252" i="18"/>
  <c r="Q1104" i="22" s="1"/>
  <c r="U1104" i="22" s="1"/>
  <c r="U252" i="18"/>
  <c r="R1104" i="22" s="1"/>
  <c r="G252" i="18"/>
  <c r="S1104" i="22" s="1"/>
  <c r="C253" i="18"/>
  <c r="B1105" i="22" s="1"/>
  <c r="A253" i="18"/>
  <c r="C1105" i="22" s="1"/>
  <c r="D253" i="18"/>
  <c r="D1105" i="22" s="1"/>
  <c r="E253" i="18"/>
  <c r="E1105" i="22" s="1"/>
  <c r="H253" i="18"/>
  <c r="F1105" i="22" s="1"/>
  <c r="F253" i="18"/>
  <c r="G1105" i="22" s="1"/>
  <c r="K253" i="18"/>
  <c r="H1105" i="22" s="1"/>
  <c r="L253" i="18"/>
  <c r="I1105" i="22" s="1"/>
  <c r="M253" i="18"/>
  <c r="J1105" i="22" s="1"/>
  <c r="N253" i="18"/>
  <c r="K1105" i="22" s="1"/>
  <c r="O253" i="18"/>
  <c r="L1105" i="22"/>
  <c r="P253" i="18"/>
  <c r="M1105" i="22" s="1"/>
  <c r="T1105" i="22" s="1"/>
  <c r="Q253" i="18"/>
  <c r="N1105" i="22" s="1"/>
  <c r="R253" i="18"/>
  <c r="O1105" i="22" s="1"/>
  <c r="S253" i="18"/>
  <c r="P1105" i="22" s="1"/>
  <c r="T253" i="18"/>
  <c r="Q1105" i="22" s="1"/>
  <c r="U1105" i="22" s="1"/>
  <c r="U253" i="18"/>
  <c r="R1105" i="22" s="1"/>
  <c r="G253" i="18"/>
  <c r="S1105" i="22" s="1"/>
  <c r="C254" i="18"/>
  <c r="B1106" i="22" s="1"/>
  <c r="A254" i="18"/>
  <c r="C1106" i="22" s="1"/>
  <c r="D254" i="18"/>
  <c r="D1106" i="22" s="1"/>
  <c r="E254" i="18"/>
  <c r="E1106" i="22" s="1"/>
  <c r="H254" i="18"/>
  <c r="F1106" i="22" s="1"/>
  <c r="F254" i="18"/>
  <c r="G1106" i="22" s="1"/>
  <c r="K254" i="18"/>
  <c r="H1106" i="22" s="1"/>
  <c r="L254" i="18"/>
  <c r="I1106" i="22" s="1"/>
  <c r="M254" i="18"/>
  <c r="J1106" i="22" s="1"/>
  <c r="N254" i="18"/>
  <c r="K1106" i="22" s="1"/>
  <c r="O254" i="18"/>
  <c r="L1106" i="22" s="1"/>
  <c r="P254" i="18"/>
  <c r="M1106" i="22" s="1"/>
  <c r="T1106" i="22" s="1"/>
  <c r="Q254" i="18"/>
  <c r="N1106" i="22" s="1"/>
  <c r="R254" i="18"/>
  <c r="O1106" i="22" s="1"/>
  <c r="S254" i="18"/>
  <c r="P1106" i="22" s="1"/>
  <c r="T254" i="18"/>
  <c r="Q1106" i="22" s="1"/>
  <c r="U1106" i="22" s="1"/>
  <c r="U254" i="18"/>
  <c r="R1106" i="22" s="1"/>
  <c r="G254" i="18"/>
  <c r="S1106" i="22" s="1"/>
  <c r="C255" i="18"/>
  <c r="B1107" i="22" s="1"/>
  <c r="A255" i="18"/>
  <c r="C1107" i="22" s="1"/>
  <c r="D255" i="18"/>
  <c r="D1107" i="22" s="1"/>
  <c r="E255" i="18"/>
  <c r="E1107" i="22" s="1"/>
  <c r="H255" i="18"/>
  <c r="F1107" i="22" s="1"/>
  <c r="F255" i="18"/>
  <c r="G1107" i="22" s="1"/>
  <c r="K255" i="18"/>
  <c r="H1107" i="22" s="1"/>
  <c r="L255" i="18"/>
  <c r="I1107" i="22" s="1"/>
  <c r="M255" i="18"/>
  <c r="J1107" i="22" s="1"/>
  <c r="N255" i="18"/>
  <c r="K1107" i="22" s="1"/>
  <c r="O255" i="18"/>
  <c r="L1107" i="22" s="1"/>
  <c r="P255" i="18"/>
  <c r="M1107" i="22" s="1"/>
  <c r="T1107" i="22" s="1"/>
  <c r="Q255" i="18"/>
  <c r="N1107" i="22" s="1"/>
  <c r="R255" i="18"/>
  <c r="O1107" i="22" s="1"/>
  <c r="S255" i="18"/>
  <c r="P1107" i="22" s="1"/>
  <c r="T255" i="18"/>
  <c r="Q1107" i="22" s="1"/>
  <c r="U1107" i="22" s="1"/>
  <c r="Y1107" i="22" s="1"/>
  <c r="U255" i="18"/>
  <c r="R1107" i="22" s="1"/>
  <c r="G255" i="18"/>
  <c r="S1107" i="22" s="1"/>
  <c r="C256" i="18"/>
  <c r="B1108" i="22" s="1"/>
  <c r="A256" i="18"/>
  <c r="C1108" i="22" s="1"/>
  <c r="D256" i="18"/>
  <c r="D1108" i="22" s="1"/>
  <c r="E256" i="18"/>
  <c r="E1108" i="22" s="1"/>
  <c r="H256" i="18"/>
  <c r="F1108" i="22" s="1"/>
  <c r="F256" i="18"/>
  <c r="G1108" i="22" s="1"/>
  <c r="K256" i="18"/>
  <c r="H1108" i="22" s="1"/>
  <c r="L256" i="18"/>
  <c r="I1108" i="22" s="1"/>
  <c r="M256" i="18"/>
  <c r="J1108" i="22" s="1"/>
  <c r="N256" i="18"/>
  <c r="K1108" i="22" s="1"/>
  <c r="O256" i="18"/>
  <c r="L1108" i="22" s="1"/>
  <c r="P256" i="18"/>
  <c r="M1108" i="22" s="1"/>
  <c r="T1108" i="22" s="1"/>
  <c r="Q256" i="18"/>
  <c r="N1108" i="22" s="1"/>
  <c r="R256" i="18"/>
  <c r="O1108" i="22" s="1"/>
  <c r="S256" i="18"/>
  <c r="P1108" i="22" s="1"/>
  <c r="T256" i="18"/>
  <c r="Q1108" i="22" s="1"/>
  <c r="U1108" i="22" s="1"/>
  <c r="U256" i="18"/>
  <c r="R1108" i="22" s="1"/>
  <c r="G256" i="18"/>
  <c r="S1108" i="22" s="1"/>
  <c r="C257" i="18"/>
  <c r="B1109" i="22" s="1"/>
  <c r="A257" i="18"/>
  <c r="C1109" i="22" s="1"/>
  <c r="D257" i="18"/>
  <c r="D1109" i="22" s="1"/>
  <c r="E257" i="18"/>
  <c r="E1109" i="22" s="1"/>
  <c r="H257" i="18"/>
  <c r="F1109" i="22" s="1"/>
  <c r="F257" i="18"/>
  <c r="G1109" i="22" s="1"/>
  <c r="K257" i="18"/>
  <c r="H1109" i="22" s="1"/>
  <c r="L257" i="18"/>
  <c r="I1109" i="22" s="1"/>
  <c r="M257" i="18"/>
  <c r="J1109" i="22" s="1"/>
  <c r="N257" i="18"/>
  <c r="K1109" i="22" s="1"/>
  <c r="O257" i="18"/>
  <c r="L1109" i="22" s="1"/>
  <c r="P257" i="18"/>
  <c r="M1109" i="22" s="1"/>
  <c r="T1109" i="22" s="1"/>
  <c r="Q257" i="18"/>
  <c r="N1109" i="22" s="1"/>
  <c r="R257" i="18"/>
  <c r="O1109" i="22" s="1"/>
  <c r="S257" i="18"/>
  <c r="P1109" i="22" s="1"/>
  <c r="T257" i="18"/>
  <c r="Q1109" i="22" s="1"/>
  <c r="U1109" i="22" s="1"/>
  <c r="U257" i="18"/>
  <c r="R1109" i="22" s="1"/>
  <c r="G257" i="18"/>
  <c r="S1109" i="22" s="1"/>
  <c r="C258" i="18"/>
  <c r="B1110" i="22" s="1"/>
  <c r="A258" i="18"/>
  <c r="C1110" i="22" s="1"/>
  <c r="D258" i="18"/>
  <c r="D1110" i="22" s="1"/>
  <c r="E258" i="18"/>
  <c r="E1110" i="22" s="1"/>
  <c r="H258" i="18"/>
  <c r="F1110" i="22" s="1"/>
  <c r="F258" i="18"/>
  <c r="G1110" i="22" s="1"/>
  <c r="K258" i="18"/>
  <c r="H1110" i="22" s="1"/>
  <c r="L258" i="18"/>
  <c r="I1110" i="22" s="1"/>
  <c r="M258" i="18"/>
  <c r="J1110" i="22" s="1"/>
  <c r="N258" i="18"/>
  <c r="K1110" i="22" s="1"/>
  <c r="O258" i="18"/>
  <c r="L1110" i="22" s="1"/>
  <c r="P258" i="18"/>
  <c r="M1110" i="22" s="1"/>
  <c r="T1110" i="22" s="1"/>
  <c r="Q258" i="18"/>
  <c r="N1110" i="22" s="1"/>
  <c r="R258" i="18"/>
  <c r="O1110" i="22" s="1"/>
  <c r="S258" i="18"/>
  <c r="P1110" i="22" s="1"/>
  <c r="T258" i="18"/>
  <c r="Q1110" i="22" s="1"/>
  <c r="U1110" i="22" s="1"/>
  <c r="U258" i="18"/>
  <c r="R1110" i="22" s="1"/>
  <c r="G258" i="18"/>
  <c r="S1110" i="22" s="1"/>
  <c r="C259" i="18"/>
  <c r="B1111" i="22" s="1"/>
  <c r="A259" i="18"/>
  <c r="C1111" i="22" s="1"/>
  <c r="D259" i="18"/>
  <c r="D1111" i="22" s="1"/>
  <c r="E259" i="18"/>
  <c r="E1111" i="22" s="1"/>
  <c r="H259" i="18"/>
  <c r="F1111" i="22" s="1"/>
  <c r="F259" i="18"/>
  <c r="G1111" i="22" s="1"/>
  <c r="K259" i="18"/>
  <c r="H1111" i="22" s="1"/>
  <c r="L259" i="18"/>
  <c r="I1111" i="22" s="1"/>
  <c r="M259" i="18"/>
  <c r="J1111" i="22" s="1"/>
  <c r="N259" i="18"/>
  <c r="K1111" i="22" s="1"/>
  <c r="O259" i="18"/>
  <c r="L1111" i="22" s="1"/>
  <c r="P259" i="18"/>
  <c r="M1111" i="22" s="1"/>
  <c r="T1111" i="22" s="1"/>
  <c r="Q259" i="18"/>
  <c r="N1111" i="22" s="1"/>
  <c r="R259" i="18"/>
  <c r="O1111" i="22" s="1"/>
  <c r="S259" i="18"/>
  <c r="P1111" i="22"/>
  <c r="T259" i="18"/>
  <c r="Q1111" i="22" s="1"/>
  <c r="U1111" i="22" s="1"/>
  <c r="U259" i="18"/>
  <c r="R1111" i="22" s="1"/>
  <c r="G259" i="18"/>
  <c r="S1111" i="22" s="1"/>
  <c r="C260" i="18"/>
  <c r="B1112" i="22" s="1"/>
  <c r="A260" i="18"/>
  <c r="C1112" i="22" s="1"/>
  <c r="D260" i="18"/>
  <c r="D1112" i="22" s="1"/>
  <c r="E260" i="18"/>
  <c r="E1112" i="22" s="1"/>
  <c r="H260" i="18"/>
  <c r="F1112" i="22" s="1"/>
  <c r="F260" i="18"/>
  <c r="G1112" i="22" s="1"/>
  <c r="K260" i="18"/>
  <c r="H1112" i="22" s="1"/>
  <c r="L260" i="18"/>
  <c r="I1112" i="22" s="1"/>
  <c r="M260" i="18"/>
  <c r="J1112" i="22" s="1"/>
  <c r="N260" i="18"/>
  <c r="K1112" i="22" s="1"/>
  <c r="O260" i="18"/>
  <c r="L1112" i="22" s="1"/>
  <c r="P260" i="18"/>
  <c r="M1112" i="22" s="1"/>
  <c r="T1112" i="22" s="1"/>
  <c r="Q260" i="18"/>
  <c r="N1112" i="22" s="1"/>
  <c r="R260" i="18"/>
  <c r="O1112" i="22" s="1"/>
  <c r="S260" i="18"/>
  <c r="P1112" i="22" s="1"/>
  <c r="T260" i="18"/>
  <c r="Q1112" i="22" s="1"/>
  <c r="U1112" i="22" s="1"/>
  <c r="U260" i="18"/>
  <c r="R1112" i="22" s="1"/>
  <c r="G260" i="18"/>
  <c r="S1112" i="22" s="1"/>
  <c r="C261" i="18"/>
  <c r="B1113" i="22" s="1"/>
  <c r="A261" i="18"/>
  <c r="C1113" i="22" s="1"/>
  <c r="D261" i="18"/>
  <c r="D1113" i="22" s="1"/>
  <c r="E261" i="18"/>
  <c r="E1113" i="22" s="1"/>
  <c r="H261" i="18"/>
  <c r="F1113" i="22" s="1"/>
  <c r="F261" i="18"/>
  <c r="G1113" i="22" s="1"/>
  <c r="K261" i="18"/>
  <c r="H1113" i="22" s="1"/>
  <c r="L261" i="18"/>
  <c r="I1113" i="22" s="1"/>
  <c r="M261" i="18"/>
  <c r="J1113" i="22" s="1"/>
  <c r="N261" i="18"/>
  <c r="K1113" i="22" s="1"/>
  <c r="O261" i="18"/>
  <c r="L1113" i="22" s="1"/>
  <c r="P261" i="18"/>
  <c r="M1113" i="22" s="1"/>
  <c r="T1113" i="22" s="1"/>
  <c r="Q261" i="18"/>
  <c r="N1113" i="22"/>
  <c r="R261" i="18"/>
  <c r="O1113" i="22" s="1"/>
  <c r="S261" i="18"/>
  <c r="P1113" i="22" s="1"/>
  <c r="T261" i="18"/>
  <c r="Q1113" i="22" s="1"/>
  <c r="U1113" i="22" s="1"/>
  <c r="U261" i="18"/>
  <c r="R1113" i="22" s="1"/>
  <c r="G261" i="18"/>
  <c r="S1113" i="22" s="1"/>
  <c r="C262" i="18"/>
  <c r="B1114" i="22" s="1"/>
  <c r="A262" i="18"/>
  <c r="C1114" i="22" s="1"/>
  <c r="D262" i="18"/>
  <c r="D1114" i="22" s="1"/>
  <c r="E262" i="18"/>
  <c r="E1114" i="22" s="1"/>
  <c r="H262" i="18"/>
  <c r="F1114" i="22" s="1"/>
  <c r="F262" i="18"/>
  <c r="G1114" i="22" s="1"/>
  <c r="K262" i="18"/>
  <c r="H1114" i="22" s="1"/>
  <c r="L262" i="18"/>
  <c r="I1114" i="22" s="1"/>
  <c r="M262" i="18"/>
  <c r="J1114" i="22" s="1"/>
  <c r="N262" i="18"/>
  <c r="K1114" i="22" s="1"/>
  <c r="O262" i="18"/>
  <c r="L1114" i="22" s="1"/>
  <c r="P262" i="18"/>
  <c r="M1114" i="22" s="1"/>
  <c r="T1114" i="22" s="1"/>
  <c r="Q262" i="18"/>
  <c r="N1114" i="22" s="1"/>
  <c r="R262" i="18"/>
  <c r="O1114" i="22" s="1"/>
  <c r="S262" i="18"/>
  <c r="P1114" i="22" s="1"/>
  <c r="T262" i="18"/>
  <c r="Q1114" i="22" s="1"/>
  <c r="U1114" i="22" s="1"/>
  <c r="U262" i="18"/>
  <c r="R1114" i="22" s="1"/>
  <c r="G262" i="18"/>
  <c r="S1114" i="22" s="1"/>
  <c r="C263" i="18"/>
  <c r="B1115" i="22" s="1"/>
  <c r="A263" i="18"/>
  <c r="C1115" i="22" s="1"/>
  <c r="D263" i="18"/>
  <c r="D1115" i="22" s="1"/>
  <c r="E263" i="18"/>
  <c r="E1115" i="22" s="1"/>
  <c r="H263" i="18"/>
  <c r="F1115" i="22" s="1"/>
  <c r="F263" i="18"/>
  <c r="G1115" i="22" s="1"/>
  <c r="K263" i="18"/>
  <c r="H1115" i="22" s="1"/>
  <c r="L263" i="18"/>
  <c r="I1115" i="22" s="1"/>
  <c r="M263" i="18"/>
  <c r="J1115" i="22" s="1"/>
  <c r="N263" i="18"/>
  <c r="K1115" i="22" s="1"/>
  <c r="O263" i="18"/>
  <c r="L1115" i="22" s="1"/>
  <c r="P263" i="18"/>
  <c r="M1115" i="22" s="1"/>
  <c r="T1115" i="22" s="1"/>
  <c r="Q263" i="18"/>
  <c r="N1115" i="22" s="1"/>
  <c r="R263" i="18"/>
  <c r="O1115" i="22" s="1"/>
  <c r="S263" i="18"/>
  <c r="P1115" i="22" s="1"/>
  <c r="T263" i="18"/>
  <c r="Q1115" i="22" s="1"/>
  <c r="U1115" i="22" s="1"/>
  <c r="U263" i="18"/>
  <c r="R1115" i="22" s="1"/>
  <c r="G263" i="18"/>
  <c r="S1115" i="22" s="1"/>
  <c r="C264" i="18"/>
  <c r="B1116" i="22" s="1"/>
  <c r="A264" i="18"/>
  <c r="C1116" i="22" s="1"/>
  <c r="D264" i="18"/>
  <c r="D1116" i="22" s="1"/>
  <c r="E264" i="18"/>
  <c r="E1116" i="22" s="1"/>
  <c r="H264" i="18"/>
  <c r="F1116" i="22" s="1"/>
  <c r="F264" i="18"/>
  <c r="G1116" i="22" s="1"/>
  <c r="K264" i="18"/>
  <c r="H1116" i="22" s="1"/>
  <c r="L264" i="18"/>
  <c r="I1116" i="22" s="1"/>
  <c r="M264" i="18"/>
  <c r="J1116" i="22" s="1"/>
  <c r="N264" i="18"/>
  <c r="K1116" i="22" s="1"/>
  <c r="O264" i="18"/>
  <c r="L1116" i="22" s="1"/>
  <c r="P264" i="18"/>
  <c r="M1116" i="22" s="1"/>
  <c r="T1116" i="22" s="1"/>
  <c r="Q264" i="18"/>
  <c r="N1116" i="22" s="1"/>
  <c r="R264" i="18"/>
  <c r="O1116" i="22" s="1"/>
  <c r="S264" i="18"/>
  <c r="P1116" i="22" s="1"/>
  <c r="T264" i="18"/>
  <c r="Q1116" i="22" s="1"/>
  <c r="U1116" i="22" s="1"/>
  <c r="U264" i="18"/>
  <c r="R1116" i="22" s="1"/>
  <c r="G264" i="18"/>
  <c r="S1116" i="22" s="1"/>
  <c r="C265" i="18"/>
  <c r="B1117" i="22" s="1"/>
  <c r="A265" i="18"/>
  <c r="C1117" i="22"/>
  <c r="D265" i="18"/>
  <c r="D1117" i="22" s="1"/>
  <c r="E265" i="18"/>
  <c r="E1117" i="22" s="1"/>
  <c r="H265" i="18"/>
  <c r="F1117" i="22" s="1"/>
  <c r="F265" i="18"/>
  <c r="G1117" i="22"/>
  <c r="K265" i="18"/>
  <c r="H1117" i="22" s="1"/>
  <c r="L265" i="18"/>
  <c r="I1117" i="22" s="1"/>
  <c r="M265" i="18"/>
  <c r="J1117" i="22" s="1"/>
  <c r="N265" i="18"/>
  <c r="K1117" i="22" s="1"/>
  <c r="O265" i="18"/>
  <c r="L1117" i="22"/>
  <c r="P265" i="18"/>
  <c r="M1117" i="22" s="1"/>
  <c r="T1117" i="22" s="1"/>
  <c r="Q265" i="18"/>
  <c r="N1117" i="22" s="1"/>
  <c r="R265" i="18"/>
  <c r="O1117" i="22"/>
  <c r="S265" i="18"/>
  <c r="P1117" i="22" s="1"/>
  <c r="T265" i="18"/>
  <c r="Q1117" i="22" s="1"/>
  <c r="U1117" i="22" s="1"/>
  <c r="U265" i="18"/>
  <c r="R1117" i="22" s="1"/>
  <c r="G265" i="18"/>
  <c r="S1117" i="22"/>
  <c r="C266" i="18"/>
  <c r="B1118" i="22" s="1"/>
  <c r="A266" i="18"/>
  <c r="C1118" i="22" s="1"/>
  <c r="D266" i="18"/>
  <c r="D1118" i="22" s="1"/>
  <c r="E266" i="18"/>
  <c r="E1118" i="22" s="1"/>
  <c r="H266" i="18"/>
  <c r="F1118" i="22" s="1"/>
  <c r="F266" i="18"/>
  <c r="G1118" i="22" s="1"/>
  <c r="K266" i="18"/>
  <c r="H1118" i="22" s="1"/>
  <c r="L266" i="18"/>
  <c r="I1118" i="22" s="1"/>
  <c r="M266" i="18"/>
  <c r="J1118" i="22" s="1"/>
  <c r="N266" i="18"/>
  <c r="K1118" i="22" s="1"/>
  <c r="O266" i="18"/>
  <c r="L1118" i="22" s="1"/>
  <c r="P266" i="18"/>
  <c r="M1118" i="22" s="1"/>
  <c r="T1118" i="22" s="1"/>
  <c r="Q266" i="18"/>
  <c r="N1118" i="22" s="1"/>
  <c r="R266" i="18"/>
  <c r="O1118" i="22" s="1"/>
  <c r="S266" i="18"/>
  <c r="P1118" i="22" s="1"/>
  <c r="T266" i="18"/>
  <c r="Q1118" i="22" s="1"/>
  <c r="U1118" i="22" s="1"/>
  <c r="U266" i="18"/>
  <c r="R1118" i="22" s="1"/>
  <c r="G266" i="18"/>
  <c r="S1118" i="22" s="1"/>
  <c r="C267" i="18"/>
  <c r="B1119" i="22" s="1"/>
  <c r="A267" i="18"/>
  <c r="C1119" i="22" s="1"/>
  <c r="D267" i="18"/>
  <c r="D1119" i="22" s="1"/>
  <c r="E267" i="18"/>
  <c r="E1119" i="22" s="1"/>
  <c r="H267" i="18"/>
  <c r="F1119" i="22" s="1"/>
  <c r="F267" i="18"/>
  <c r="G1119" i="22" s="1"/>
  <c r="V1119" i="22" s="1"/>
  <c r="K267" i="18"/>
  <c r="H1119" i="22" s="1"/>
  <c r="L267" i="18"/>
  <c r="I1119" i="22"/>
  <c r="M267" i="18"/>
  <c r="J1119" i="22" s="1"/>
  <c r="N267" i="18"/>
  <c r="K1119" i="22" s="1"/>
  <c r="O267" i="18"/>
  <c r="L1119" i="22" s="1"/>
  <c r="P267" i="18"/>
  <c r="M1119" i="22" s="1"/>
  <c r="T1119" i="22" s="1"/>
  <c r="Q267" i="18"/>
  <c r="N1119" i="22" s="1"/>
  <c r="R267" i="18"/>
  <c r="O1119" i="22" s="1"/>
  <c r="S267" i="18"/>
  <c r="P1119" i="22" s="1"/>
  <c r="T267" i="18"/>
  <c r="Q1119" i="22" s="1"/>
  <c r="U1119" i="22" s="1"/>
  <c r="U267" i="18"/>
  <c r="R1119" i="22" s="1"/>
  <c r="G267" i="18"/>
  <c r="S1119" i="22" s="1"/>
  <c r="C268" i="18"/>
  <c r="B1120" i="22" s="1"/>
  <c r="A268" i="18"/>
  <c r="C1120" i="22" s="1"/>
  <c r="D268" i="18"/>
  <c r="D1120" i="22" s="1"/>
  <c r="E268" i="18"/>
  <c r="E1120" i="22" s="1"/>
  <c r="H268" i="18"/>
  <c r="F1120" i="22" s="1"/>
  <c r="F268" i="18"/>
  <c r="G1120" i="22" s="1"/>
  <c r="K268" i="18"/>
  <c r="H1120" i="22" s="1"/>
  <c r="L268" i="18"/>
  <c r="I1120" i="22" s="1"/>
  <c r="M268" i="18"/>
  <c r="J1120" i="22" s="1"/>
  <c r="N268" i="18"/>
  <c r="K1120" i="22" s="1"/>
  <c r="O268" i="18"/>
  <c r="L1120" i="22" s="1"/>
  <c r="P268" i="18"/>
  <c r="M1120" i="22" s="1"/>
  <c r="T1120" i="22" s="1"/>
  <c r="Q268" i="18"/>
  <c r="N1120" i="22" s="1"/>
  <c r="R268" i="18"/>
  <c r="O1120" i="22" s="1"/>
  <c r="S268" i="18"/>
  <c r="P1120" i="22" s="1"/>
  <c r="T268" i="18"/>
  <c r="Q1120" i="22" s="1"/>
  <c r="U1120" i="22" s="1"/>
  <c r="U268" i="18"/>
  <c r="R1120" i="22" s="1"/>
  <c r="G268" i="18"/>
  <c r="S1120" i="22" s="1"/>
  <c r="C269" i="18"/>
  <c r="B1121" i="22" s="1"/>
  <c r="A269" i="18"/>
  <c r="C1121" i="22" s="1"/>
  <c r="D269" i="18"/>
  <c r="D1121" i="22" s="1"/>
  <c r="E269" i="18"/>
  <c r="E1121" i="22" s="1"/>
  <c r="H269" i="18"/>
  <c r="F1121" i="22"/>
  <c r="F269" i="18"/>
  <c r="G1121" i="22" s="1"/>
  <c r="K269" i="18"/>
  <c r="H1121" i="22" s="1"/>
  <c r="L269" i="18"/>
  <c r="I1121" i="22"/>
  <c r="M269" i="18"/>
  <c r="J1121" i="22" s="1"/>
  <c r="N269" i="18"/>
  <c r="K1121" i="22" s="1"/>
  <c r="O269" i="18"/>
  <c r="L1121" i="22" s="1"/>
  <c r="P269" i="18"/>
  <c r="M1121" i="22" s="1"/>
  <c r="T1121" i="22" s="1"/>
  <c r="Q269" i="18"/>
  <c r="N1121" i="22" s="1"/>
  <c r="R269" i="18"/>
  <c r="O1121" i="22" s="1"/>
  <c r="S269" i="18"/>
  <c r="P1121" i="22"/>
  <c r="T269" i="18"/>
  <c r="Q1121" i="22" s="1"/>
  <c r="U1121" i="22" s="1"/>
  <c r="U269" i="18"/>
  <c r="R1121" i="22"/>
  <c r="G269" i="18"/>
  <c r="S1121" i="22" s="1"/>
  <c r="C270" i="18"/>
  <c r="B1122" i="22" s="1"/>
  <c r="A270" i="18"/>
  <c r="C1122" i="22" s="1"/>
  <c r="D270" i="18"/>
  <c r="D1122" i="22" s="1"/>
  <c r="E270" i="18"/>
  <c r="E1122" i="22" s="1"/>
  <c r="H270" i="18"/>
  <c r="F1122" i="22" s="1"/>
  <c r="F270" i="18"/>
  <c r="G1122" i="22" s="1"/>
  <c r="K270" i="18"/>
  <c r="H1122" i="22" s="1"/>
  <c r="L270" i="18"/>
  <c r="I1122" i="22" s="1"/>
  <c r="M270" i="18"/>
  <c r="J1122" i="22" s="1"/>
  <c r="N270" i="18"/>
  <c r="K1122" i="22" s="1"/>
  <c r="O270" i="18"/>
  <c r="L1122" i="22" s="1"/>
  <c r="P270" i="18"/>
  <c r="M1122" i="22" s="1"/>
  <c r="Q270" i="18"/>
  <c r="N1122" i="22" s="1"/>
  <c r="R270" i="18"/>
  <c r="O1122" i="22"/>
  <c r="S270" i="18"/>
  <c r="P1122" i="22" s="1"/>
  <c r="T270" i="18"/>
  <c r="Q1122" i="22" s="1"/>
  <c r="U1122" i="22" s="1"/>
  <c r="U270" i="18"/>
  <c r="R1122" i="22" s="1"/>
  <c r="G270" i="18"/>
  <c r="S1122" i="22" s="1"/>
  <c r="T1122" i="22"/>
  <c r="C271" i="18"/>
  <c r="B1123" i="22" s="1"/>
  <c r="A271" i="18"/>
  <c r="C1123" i="22" s="1"/>
  <c r="D271" i="18"/>
  <c r="D1123" i="22" s="1"/>
  <c r="E271" i="18"/>
  <c r="E1123" i="22" s="1"/>
  <c r="H271" i="18"/>
  <c r="F1123" i="22" s="1"/>
  <c r="F271" i="18"/>
  <c r="G1123" i="22"/>
  <c r="K271" i="18"/>
  <c r="H1123" i="22" s="1"/>
  <c r="L271" i="18"/>
  <c r="I1123" i="22" s="1"/>
  <c r="M271" i="18"/>
  <c r="J1123" i="22" s="1"/>
  <c r="N271" i="18"/>
  <c r="K1123" i="22" s="1"/>
  <c r="O271" i="18"/>
  <c r="L1123" i="22" s="1"/>
  <c r="P271" i="18"/>
  <c r="M1123" i="22" s="1"/>
  <c r="T1123" i="22" s="1"/>
  <c r="Q271" i="18"/>
  <c r="N1123" i="22"/>
  <c r="R271" i="18"/>
  <c r="O1123" i="22" s="1"/>
  <c r="S271" i="18"/>
  <c r="P1123" i="22" s="1"/>
  <c r="T271" i="18"/>
  <c r="Q1123" i="22" s="1"/>
  <c r="U1123" i="22" s="1"/>
  <c r="U271" i="18"/>
  <c r="R1123" i="22" s="1"/>
  <c r="G271" i="18"/>
  <c r="S1123" i="22" s="1"/>
  <c r="C272" i="18"/>
  <c r="B1124" i="22" s="1"/>
  <c r="A272" i="18"/>
  <c r="C1124" i="22" s="1"/>
  <c r="D272" i="18"/>
  <c r="D1124" i="22" s="1"/>
  <c r="E272" i="18"/>
  <c r="E1124" i="22" s="1"/>
  <c r="H272" i="18"/>
  <c r="F1124" i="22" s="1"/>
  <c r="F272" i="18"/>
  <c r="G1124" i="22" s="1"/>
  <c r="V1124" i="22" s="1"/>
  <c r="K272" i="18"/>
  <c r="H1124" i="22" s="1"/>
  <c r="L272" i="18"/>
  <c r="I1124" i="22" s="1"/>
  <c r="M272" i="18"/>
  <c r="J1124" i="22" s="1"/>
  <c r="N272" i="18"/>
  <c r="K1124" i="22" s="1"/>
  <c r="O272" i="18"/>
  <c r="L1124" i="22" s="1"/>
  <c r="P272" i="18"/>
  <c r="M1124" i="22" s="1"/>
  <c r="T1124" i="22" s="1"/>
  <c r="Q272" i="18"/>
  <c r="N1124" i="22" s="1"/>
  <c r="R272" i="18"/>
  <c r="O1124" i="22" s="1"/>
  <c r="S272" i="18"/>
  <c r="P1124" i="22" s="1"/>
  <c r="T272" i="18"/>
  <c r="Q1124" i="22" s="1"/>
  <c r="U1124" i="22" s="1"/>
  <c r="U272" i="18"/>
  <c r="R1124" i="22" s="1"/>
  <c r="G272" i="18"/>
  <c r="S1124" i="22" s="1"/>
  <c r="C273" i="18"/>
  <c r="B1125" i="22" s="1"/>
  <c r="A273" i="18"/>
  <c r="C1125" i="22" s="1"/>
  <c r="D273" i="18"/>
  <c r="D1125" i="22" s="1"/>
  <c r="E273" i="18"/>
  <c r="E1125" i="22" s="1"/>
  <c r="H273" i="18"/>
  <c r="F1125" i="22" s="1"/>
  <c r="F273" i="18"/>
  <c r="G1125" i="22" s="1"/>
  <c r="K273" i="18"/>
  <c r="H1125" i="22" s="1"/>
  <c r="L273" i="18"/>
  <c r="I1125" i="22" s="1"/>
  <c r="M273" i="18"/>
  <c r="J1125" i="22" s="1"/>
  <c r="N273" i="18"/>
  <c r="K1125" i="22" s="1"/>
  <c r="O273" i="18"/>
  <c r="L1125" i="22" s="1"/>
  <c r="P273" i="18"/>
  <c r="M1125" i="22" s="1"/>
  <c r="T1125" i="22" s="1"/>
  <c r="Q273" i="18"/>
  <c r="N1125" i="22" s="1"/>
  <c r="R273" i="18"/>
  <c r="O1125" i="22" s="1"/>
  <c r="S273" i="18"/>
  <c r="P1125" i="22" s="1"/>
  <c r="T273" i="18"/>
  <c r="Q1125" i="22" s="1"/>
  <c r="U1125" i="22" s="1"/>
  <c r="U273" i="18"/>
  <c r="R1125" i="22" s="1"/>
  <c r="G273" i="18"/>
  <c r="S1125" i="22" s="1"/>
  <c r="C274" i="18"/>
  <c r="B1126" i="22" s="1"/>
  <c r="A274" i="18"/>
  <c r="C1126" i="22" s="1"/>
  <c r="D274" i="18"/>
  <c r="D1126" i="22" s="1"/>
  <c r="E274" i="18"/>
  <c r="E1126" i="22" s="1"/>
  <c r="H274" i="18"/>
  <c r="F1126" i="22" s="1"/>
  <c r="F274" i="18"/>
  <c r="G1126" i="22" s="1"/>
  <c r="K274" i="18"/>
  <c r="H1126" i="22" s="1"/>
  <c r="L274" i="18"/>
  <c r="I1126" i="22" s="1"/>
  <c r="M274" i="18"/>
  <c r="J1126" i="22" s="1"/>
  <c r="N274" i="18"/>
  <c r="K1126" i="22" s="1"/>
  <c r="O274" i="18"/>
  <c r="L1126" i="22" s="1"/>
  <c r="P274" i="18"/>
  <c r="M1126" i="22" s="1"/>
  <c r="T1126" i="22" s="1"/>
  <c r="Q274" i="18"/>
  <c r="N1126" i="22" s="1"/>
  <c r="R274" i="18"/>
  <c r="O1126" i="22" s="1"/>
  <c r="S274" i="18"/>
  <c r="P1126" i="22" s="1"/>
  <c r="T274" i="18"/>
  <c r="Q1126" i="22" s="1"/>
  <c r="U1126" i="22" s="1"/>
  <c r="U274" i="18"/>
  <c r="R1126" i="22" s="1"/>
  <c r="G274" i="18"/>
  <c r="S1126" i="22" s="1"/>
  <c r="C275" i="18"/>
  <c r="B1127" i="22" s="1"/>
  <c r="A275" i="18"/>
  <c r="C1127" i="22" s="1"/>
  <c r="D275" i="18"/>
  <c r="D1127" i="22" s="1"/>
  <c r="E275" i="18"/>
  <c r="E1127" i="22" s="1"/>
  <c r="H275" i="18"/>
  <c r="F1127" i="22" s="1"/>
  <c r="F275" i="18"/>
  <c r="G1127" i="22" s="1"/>
  <c r="K275" i="18"/>
  <c r="H1127" i="22" s="1"/>
  <c r="L275" i="18"/>
  <c r="I1127" i="22" s="1"/>
  <c r="M275" i="18"/>
  <c r="J1127" i="22" s="1"/>
  <c r="N275" i="18"/>
  <c r="K1127" i="22" s="1"/>
  <c r="O275" i="18"/>
  <c r="L1127" i="22" s="1"/>
  <c r="P275" i="18"/>
  <c r="M1127" i="22" s="1"/>
  <c r="T1127" i="22" s="1"/>
  <c r="Q275" i="18"/>
  <c r="N1127" i="22"/>
  <c r="R275" i="18"/>
  <c r="O1127" i="22" s="1"/>
  <c r="S275" i="18"/>
  <c r="P1127" i="22" s="1"/>
  <c r="T275" i="18"/>
  <c r="Q1127" i="22" s="1"/>
  <c r="U1127" i="22" s="1"/>
  <c r="U275" i="18"/>
  <c r="R1127" i="22" s="1"/>
  <c r="G275" i="18"/>
  <c r="S1127" i="22" s="1"/>
  <c r="C276" i="18"/>
  <c r="B1128" i="22" s="1"/>
  <c r="A276" i="18"/>
  <c r="C1128" i="22" s="1"/>
  <c r="D276" i="18"/>
  <c r="D1128" i="22" s="1"/>
  <c r="E276" i="18"/>
  <c r="E1128" i="22" s="1"/>
  <c r="H276" i="18"/>
  <c r="F1128" i="22" s="1"/>
  <c r="F276" i="18"/>
  <c r="G1128" i="22" s="1"/>
  <c r="K276" i="18"/>
  <c r="H1128" i="22" s="1"/>
  <c r="L276" i="18"/>
  <c r="I1128" i="22" s="1"/>
  <c r="M276" i="18"/>
  <c r="J1128" i="22" s="1"/>
  <c r="N276" i="18"/>
  <c r="K1128" i="22" s="1"/>
  <c r="O276" i="18"/>
  <c r="L1128" i="22" s="1"/>
  <c r="P276" i="18"/>
  <c r="M1128" i="22" s="1"/>
  <c r="Q276" i="18"/>
  <c r="N1128" i="22" s="1"/>
  <c r="R276" i="18"/>
  <c r="O1128" i="22" s="1"/>
  <c r="S276" i="18"/>
  <c r="P1128" i="22" s="1"/>
  <c r="T276" i="18"/>
  <c r="Q1128" i="22" s="1"/>
  <c r="U1128" i="22" s="1"/>
  <c r="U276" i="18"/>
  <c r="R1128" i="22" s="1"/>
  <c r="G276" i="18"/>
  <c r="S1128" i="22" s="1"/>
  <c r="T1128" i="22"/>
  <c r="C277" i="18"/>
  <c r="B1129" i="22" s="1"/>
  <c r="A277" i="18"/>
  <c r="C1129" i="22" s="1"/>
  <c r="D277" i="18"/>
  <c r="D1129" i="22" s="1"/>
  <c r="E277" i="18"/>
  <c r="E1129" i="22" s="1"/>
  <c r="H277" i="18"/>
  <c r="F1129" i="22"/>
  <c r="F277" i="18"/>
  <c r="G1129" i="22" s="1"/>
  <c r="K277" i="18"/>
  <c r="H1129" i="22" s="1"/>
  <c r="L277" i="18"/>
  <c r="I1129" i="22" s="1"/>
  <c r="M277" i="18"/>
  <c r="J1129" i="22"/>
  <c r="N277" i="18"/>
  <c r="K1129" i="22" s="1"/>
  <c r="O277" i="18"/>
  <c r="L1129" i="22" s="1"/>
  <c r="P277" i="18"/>
  <c r="M1129" i="22" s="1"/>
  <c r="T1129" i="22" s="1"/>
  <c r="Q277" i="18"/>
  <c r="N1129" i="22" s="1"/>
  <c r="R277" i="18"/>
  <c r="O1129" i="22" s="1"/>
  <c r="S277" i="18"/>
  <c r="P1129" i="22" s="1"/>
  <c r="T277" i="18"/>
  <c r="Q1129" i="22" s="1"/>
  <c r="U1129" i="22" s="1"/>
  <c r="U277" i="18"/>
  <c r="R1129" i="22" s="1"/>
  <c r="G277" i="18"/>
  <c r="S1129" i="22" s="1"/>
  <c r="C278" i="18"/>
  <c r="B1130" i="22" s="1"/>
  <c r="A278" i="18"/>
  <c r="C1130" i="22" s="1"/>
  <c r="D278" i="18"/>
  <c r="D1130" i="22" s="1"/>
  <c r="E278" i="18"/>
  <c r="E1130" i="22" s="1"/>
  <c r="H278" i="18"/>
  <c r="F1130" i="22" s="1"/>
  <c r="F278" i="18"/>
  <c r="G1130" i="22" s="1"/>
  <c r="K278" i="18"/>
  <c r="H1130" i="22" s="1"/>
  <c r="L278" i="18"/>
  <c r="I1130" i="22" s="1"/>
  <c r="M278" i="18"/>
  <c r="J1130" i="22" s="1"/>
  <c r="N278" i="18"/>
  <c r="K1130" i="22" s="1"/>
  <c r="O278" i="18"/>
  <c r="L1130" i="22" s="1"/>
  <c r="P278" i="18"/>
  <c r="M1130" i="22" s="1"/>
  <c r="T1130" i="22" s="1"/>
  <c r="Q278" i="18"/>
  <c r="N1130" i="22" s="1"/>
  <c r="R278" i="18"/>
  <c r="O1130" i="22" s="1"/>
  <c r="S278" i="18"/>
  <c r="P1130" i="22" s="1"/>
  <c r="T278" i="18"/>
  <c r="Q1130" i="22" s="1"/>
  <c r="U1130" i="22" s="1"/>
  <c r="U278" i="18"/>
  <c r="R1130" i="22" s="1"/>
  <c r="G278" i="18"/>
  <c r="S1130" i="22" s="1"/>
  <c r="C279" i="18"/>
  <c r="B1131" i="22" s="1"/>
  <c r="A279" i="18"/>
  <c r="C1131" i="22" s="1"/>
  <c r="D279" i="18"/>
  <c r="D1131" i="22" s="1"/>
  <c r="E279" i="18"/>
  <c r="E1131" i="22" s="1"/>
  <c r="H279" i="18"/>
  <c r="F1131" i="22" s="1"/>
  <c r="F279" i="18"/>
  <c r="G1131" i="22" s="1"/>
  <c r="K279" i="18"/>
  <c r="H1131" i="22" s="1"/>
  <c r="L279" i="18"/>
  <c r="I1131" i="22" s="1"/>
  <c r="M279" i="18"/>
  <c r="J1131" i="22" s="1"/>
  <c r="N279" i="18"/>
  <c r="K1131" i="22" s="1"/>
  <c r="O279" i="18"/>
  <c r="L1131" i="22" s="1"/>
  <c r="P279" i="18"/>
  <c r="M1131" i="22" s="1"/>
  <c r="T1131" i="22" s="1"/>
  <c r="Q279" i="18"/>
  <c r="N1131" i="22" s="1"/>
  <c r="R279" i="18"/>
  <c r="O1131" i="22" s="1"/>
  <c r="S279" i="18"/>
  <c r="P1131" i="22" s="1"/>
  <c r="T279" i="18"/>
  <c r="Q1131" i="22" s="1"/>
  <c r="U1131" i="22" s="1"/>
  <c r="U279" i="18"/>
  <c r="R1131" i="22" s="1"/>
  <c r="G279" i="18"/>
  <c r="S1131" i="22" s="1"/>
  <c r="C280" i="18"/>
  <c r="B1132" i="22" s="1"/>
  <c r="A280" i="18"/>
  <c r="C1132" i="22" s="1"/>
  <c r="D280" i="18"/>
  <c r="D1132" i="22" s="1"/>
  <c r="E280" i="18"/>
  <c r="E1132" i="22" s="1"/>
  <c r="H280" i="18"/>
  <c r="F1132" i="22" s="1"/>
  <c r="F280" i="18"/>
  <c r="G1132" i="22" s="1"/>
  <c r="K280" i="18"/>
  <c r="H1132" i="22" s="1"/>
  <c r="L280" i="18"/>
  <c r="I1132" i="22" s="1"/>
  <c r="M280" i="18"/>
  <c r="J1132" i="22" s="1"/>
  <c r="N280" i="18"/>
  <c r="K1132" i="22" s="1"/>
  <c r="O280" i="18"/>
  <c r="L1132" i="22"/>
  <c r="P280" i="18"/>
  <c r="M1132" i="22" s="1"/>
  <c r="T1132" i="22" s="1"/>
  <c r="Q280" i="18"/>
  <c r="N1132" i="22" s="1"/>
  <c r="R280" i="18"/>
  <c r="O1132" i="22" s="1"/>
  <c r="S280" i="18"/>
  <c r="P1132" i="22" s="1"/>
  <c r="T280" i="18"/>
  <c r="Q1132" i="22" s="1"/>
  <c r="U1132" i="22" s="1"/>
  <c r="U280" i="18"/>
  <c r="R1132" i="22" s="1"/>
  <c r="G280" i="18"/>
  <c r="S1132" i="22" s="1"/>
  <c r="C281" i="18"/>
  <c r="B1133" i="22" s="1"/>
  <c r="A281" i="18"/>
  <c r="C1133" i="22" s="1"/>
  <c r="D281" i="18"/>
  <c r="D1133" i="22"/>
  <c r="E281" i="18"/>
  <c r="E1133" i="22" s="1"/>
  <c r="H281" i="18"/>
  <c r="F1133" i="22" s="1"/>
  <c r="F281" i="18"/>
  <c r="G1133" i="22" s="1"/>
  <c r="K281" i="18"/>
  <c r="H1133" i="22" s="1"/>
  <c r="L281" i="18"/>
  <c r="I1133" i="22" s="1"/>
  <c r="M281" i="18"/>
  <c r="J1133" i="22" s="1"/>
  <c r="N281" i="18"/>
  <c r="K1133" i="22" s="1"/>
  <c r="O281" i="18"/>
  <c r="L1133" i="22" s="1"/>
  <c r="P281" i="18"/>
  <c r="M1133" i="22" s="1"/>
  <c r="T1133" i="22" s="1"/>
  <c r="Q281" i="18"/>
  <c r="N1133" i="22" s="1"/>
  <c r="R281" i="18"/>
  <c r="O1133" i="22" s="1"/>
  <c r="S281" i="18"/>
  <c r="P1133" i="22" s="1"/>
  <c r="T281" i="18"/>
  <c r="Q1133" i="22" s="1"/>
  <c r="U1133" i="22" s="1"/>
  <c r="U281" i="18"/>
  <c r="R1133" i="22" s="1"/>
  <c r="G281" i="18"/>
  <c r="S1133" i="22"/>
  <c r="C282" i="18"/>
  <c r="B1134" i="22" s="1"/>
  <c r="A282" i="18"/>
  <c r="C1134" i="22" s="1"/>
  <c r="D282" i="18"/>
  <c r="D1134" i="22" s="1"/>
  <c r="E282" i="18"/>
  <c r="E1134" i="22"/>
  <c r="H282" i="18"/>
  <c r="F1134" i="22" s="1"/>
  <c r="F282" i="18"/>
  <c r="G1134" i="22" s="1"/>
  <c r="K282" i="18"/>
  <c r="H1134" i="22" s="1"/>
  <c r="L282" i="18"/>
  <c r="I1134" i="22" s="1"/>
  <c r="M282" i="18"/>
  <c r="J1134" i="22" s="1"/>
  <c r="N282" i="18"/>
  <c r="K1134" i="22" s="1"/>
  <c r="O282" i="18"/>
  <c r="L1134" i="22" s="1"/>
  <c r="P282" i="18"/>
  <c r="M1134" i="22" s="1"/>
  <c r="T1134" i="22" s="1"/>
  <c r="Q282" i="18"/>
  <c r="N1134" i="22" s="1"/>
  <c r="R282" i="18"/>
  <c r="O1134" i="22" s="1"/>
  <c r="S282" i="18"/>
  <c r="P1134" i="22" s="1"/>
  <c r="T282" i="18"/>
  <c r="Q1134" i="22" s="1"/>
  <c r="U1134" i="22" s="1"/>
  <c r="Y1134" i="22" s="1"/>
  <c r="U282" i="18"/>
  <c r="R1134" i="22" s="1"/>
  <c r="G282" i="18"/>
  <c r="S1134" i="22" s="1"/>
  <c r="C283" i="18"/>
  <c r="B1135" i="22" s="1"/>
  <c r="A283" i="18"/>
  <c r="C1135" i="22" s="1"/>
  <c r="D283" i="18"/>
  <c r="D1135" i="22" s="1"/>
  <c r="E283" i="18"/>
  <c r="E1135" i="22" s="1"/>
  <c r="H283" i="18"/>
  <c r="F1135" i="22" s="1"/>
  <c r="F283" i="18"/>
  <c r="G1135" i="22" s="1"/>
  <c r="K283" i="18"/>
  <c r="H1135" i="22" s="1"/>
  <c r="L283" i="18"/>
  <c r="I1135" i="22" s="1"/>
  <c r="M283" i="18"/>
  <c r="J1135" i="22" s="1"/>
  <c r="N283" i="18"/>
  <c r="K1135" i="22" s="1"/>
  <c r="O283" i="18"/>
  <c r="L1135" i="22" s="1"/>
  <c r="P283" i="18"/>
  <c r="M1135" i="22" s="1"/>
  <c r="T1135" i="22" s="1"/>
  <c r="Q283" i="18"/>
  <c r="N1135" i="22" s="1"/>
  <c r="R283" i="18"/>
  <c r="O1135" i="22" s="1"/>
  <c r="S283" i="18"/>
  <c r="P1135" i="22" s="1"/>
  <c r="T283" i="18"/>
  <c r="Q1135" i="22" s="1"/>
  <c r="U1135" i="22" s="1"/>
  <c r="Y1135" i="22" s="1"/>
  <c r="U283" i="18"/>
  <c r="R1135" i="22" s="1"/>
  <c r="G283" i="18"/>
  <c r="S1135" i="22" s="1"/>
  <c r="C284" i="18"/>
  <c r="B1136" i="22" s="1"/>
  <c r="A284" i="18"/>
  <c r="C1136" i="22" s="1"/>
  <c r="D284" i="18"/>
  <c r="D1136" i="22" s="1"/>
  <c r="E284" i="18"/>
  <c r="E1136" i="22" s="1"/>
  <c r="H284" i="18"/>
  <c r="F1136" i="22" s="1"/>
  <c r="F284" i="18"/>
  <c r="G1136" i="22" s="1"/>
  <c r="V1136" i="22" s="1"/>
  <c r="K284" i="18"/>
  <c r="H1136" i="22" s="1"/>
  <c r="L284" i="18"/>
  <c r="I1136" i="22" s="1"/>
  <c r="M284" i="18"/>
  <c r="J1136" i="22" s="1"/>
  <c r="N284" i="18"/>
  <c r="K1136" i="22" s="1"/>
  <c r="O284" i="18"/>
  <c r="L1136" i="22" s="1"/>
  <c r="P284" i="18"/>
  <c r="M1136" i="22" s="1"/>
  <c r="T1136" i="22" s="1"/>
  <c r="Q284" i="18"/>
  <c r="N1136" i="22" s="1"/>
  <c r="R284" i="18"/>
  <c r="O1136" i="22" s="1"/>
  <c r="S284" i="18"/>
  <c r="P1136" i="22" s="1"/>
  <c r="T284" i="18"/>
  <c r="Q1136" i="22" s="1"/>
  <c r="U1136" i="22" s="1"/>
  <c r="U284" i="18"/>
  <c r="R1136" i="22" s="1"/>
  <c r="G284" i="18"/>
  <c r="S1136" i="22" s="1"/>
  <c r="C285" i="18"/>
  <c r="B1137" i="22" s="1"/>
  <c r="A285" i="18"/>
  <c r="C1137" i="22" s="1"/>
  <c r="D285" i="18"/>
  <c r="D1137" i="22" s="1"/>
  <c r="E285" i="18"/>
  <c r="E1137" i="22" s="1"/>
  <c r="H285" i="18"/>
  <c r="F1137" i="22" s="1"/>
  <c r="F285" i="18"/>
  <c r="G1137" i="22" s="1"/>
  <c r="K285" i="18"/>
  <c r="H1137" i="22" s="1"/>
  <c r="L285" i="18"/>
  <c r="I1137" i="22" s="1"/>
  <c r="M285" i="18"/>
  <c r="J1137" i="22" s="1"/>
  <c r="N285" i="18"/>
  <c r="K1137" i="22" s="1"/>
  <c r="O285" i="18"/>
  <c r="L1137" i="22" s="1"/>
  <c r="P285" i="18"/>
  <c r="M1137" i="22" s="1"/>
  <c r="T1137" i="22" s="1"/>
  <c r="Q285" i="18"/>
  <c r="N1137" i="22" s="1"/>
  <c r="R285" i="18"/>
  <c r="O1137" i="22" s="1"/>
  <c r="S285" i="18"/>
  <c r="P1137" i="22" s="1"/>
  <c r="T285" i="18"/>
  <c r="Q1137" i="22" s="1"/>
  <c r="U1137" i="22" s="1"/>
  <c r="U285" i="18"/>
  <c r="R1137" i="22" s="1"/>
  <c r="G285" i="18"/>
  <c r="S1137" i="22" s="1"/>
  <c r="C286" i="18"/>
  <c r="B1138" i="22" s="1"/>
  <c r="A286" i="18"/>
  <c r="C1138" i="22" s="1"/>
  <c r="D286" i="18"/>
  <c r="D1138" i="22" s="1"/>
  <c r="E286" i="18"/>
  <c r="E1138" i="22" s="1"/>
  <c r="H286" i="18"/>
  <c r="F1138" i="22" s="1"/>
  <c r="F286" i="18"/>
  <c r="G1138" i="22" s="1"/>
  <c r="K286" i="18"/>
  <c r="H1138" i="22" s="1"/>
  <c r="L286" i="18"/>
  <c r="I1138" i="22" s="1"/>
  <c r="M286" i="18"/>
  <c r="J1138" i="22" s="1"/>
  <c r="N286" i="18"/>
  <c r="K1138" i="22" s="1"/>
  <c r="O286" i="18"/>
  <c r="L1138" i="22" s="1"/>
  <c r="P286" i="18"/>
  <c r="M1138" i="22" s="1"/>
  <c r="T1138" i="22" s="1"/>
  <c r="Q286" i="18"/>
  <c r="N1138" i="22" s="1"/>
  <c r="R286" i="18"/>
  <c r="O1138" i="22" s="1"/>
  <c r="S286" i="18"/>
  <c r="P1138" i="22" s="1"/>
  <c r="T286" i="18"/>
  <c r="Q1138" i="22" s="1"/>
  <c r="U1138" i="22" s="1"/>
  <c r="U286" i="18"/>
  <c r="R1138" i="22" s="1"/>
  <c r="G286" i="18"/>
  <c r="S1138" i="22" s="1"/>
  <c r="C287" i="18"/>
  <c r="B1139" i="22"/>
  <c r="A287" i="18"/>
  <c r="C1139" i="22" s="1"/>
  <c r="D287" i="18"/>
  <c r="D1139" i="22" s="1"/>
  <c r="E287" i="18"/>
  <c r="E1139" i="22" s="1"/>
  <c r="H287" i="18"/>
  <c r="F1139" i="22" s="1"/>
  <c r="F287" i="18"/>
  <c r="G1139" i="22" s="1"/>
  <c r="K287" i="18"/>
  <c r="H1139" i="22" s="1"/>
  <c r="L287" i="18"/>
  <c r="I1139" i="22"/>
  <c r="M287" i="18"/>
  <c r="J1139" i="22" s="1"/>
  <c r="N287" i="18"/>
  <c r="K1139" i="22" s="1"/>
  <c r="O287" i="18"/>
  <c r="L1139" i="22" s="1"/>
  <c r="P287" i="18"/>
  <c r="M1139" i="22" s="1"/>
  <c r="T1139" i="22" s="1"/>
  <c r="Q287" i="18"/>
  <c r="N1139" i="22" s="1"/>
  <c r="R287" i="18"/>
  <c r="O1139" i="22" s="1"/>
  <c r="S287" i="18"/>
  <c r="P1139" i="22" s="1"/>
  <c r="T287" i="18"/>
  <c r="Q1139" i="22" s="1"/>
  <c r="U1139" i="22" s="1"/>
  <c r="U287" i="18"/>
  <c r="R1139" i="22" s="1"/>
  <c r="G287" i="18"/>
  <c r="S1139" i="22"/>
  <c r="C288" i="18"/>
  <c r="B1140" i="22" s="1"/>
  <c r="A288" i="18"/>
  <c r="C1140" i="22" s="1"/>
  <c r="D288" i="18"/>
  <c r="D1140" i="22" s="1"/>
  <c r="E288" i="18"/>
  <c r="E1140" i="22" s="1"/>
  <c r="H288" i="18"/>
  <c r="F1140" i="22" s="1"/>
  <c r="F288" i="18"/>
  <c r="G1140" i="22" s="1"/>
  <c r="K288" i="18"/>
  <c r="H1140" i="22"/>
  <c r="L288" i="18"/>
  <c r="I1140" i="22" s="1"/>
  <c r="M288" i="18"/>
  <c r="J1140" i="22" s="1"/>
  <c r="N288" i="18"/>
  <c r="K1140" i="22" s="1"/>
  <c r="O288" i="18"/>
  <c r="L1140" i="22" s="1"/>
  <c r="P288" i="18"/>
  <c r="M1140" i="22" s="1"/>
  <c r="T1140" i="22" s="1"/>
  <c r="Q288" i="18"/>
  <c r="N1140" i="22" s="1"/>
  <c r="R288" i="18"/>
  <c r="O1140" i="22" s="1"/>
  <c r="S288" i="18"/>
  <c r="P1140" i="22" s="1"/>
  <c r="T288" i="18"/>
  <c r="Q1140" i="22" s="1"/>
  <c r="U1140" i="22" s="1"/>
  <c r="Y1140" i="22" s="1"/>
  <c r="U288" i="18"/>
  <c r="R1140" i="22" s="1"/>
  <c r="G288" i="18"/>
  <c r="S1140" i="22" s="1"/>
  <c r="C289" i="18"/>
  <c r="B1141" i="22" s="1"/>
  <c r="A289" i="18"/>
  <c r="C1141" i="22" s="1"/>
  <c r="D289" i="18"/>
  <c r="D1141" i="22" s="1"/>
  <c r="E289" i="18"/>
  <c r="E1141" i="22" s="1"/>
  <c r="H289" i="18"/>
  <c r="F1141" i="22" s="1"/>
  <c r="F289" i="18"/>
  <c r="G1141" i="22" s="1"/>
  <c r="K289" i="18"/>
  <c r="H1141" i="22" s="1"/>
  <c r="L289" i="18"/>
  <c r="I1141" i="22" s="1"/>
  <c r="M289" i="18"/>
  <c r="J1141" i="22" s="1"/>
  <c r="N289" i="18"/>
  <c r="K1141" i="22" s="1"/>
  <c r="O289" i="18"/>
  <c r="L1141" i="22" s="1"/>
  <c r="P289" i="18"/>
  <c r="M1141" i="22" s="1"/>
  <c r="T1141" i="22" s="1"/>
  <c r="Q289" i="18"/>
  <c r="N1141" i="22" s="1"/>
  <c r="R289" i="18"/>
  <c r="O1141" i="22" s="1"/>
  <c r="S289" i="18"/>
  <c r="P1141" i="22" s="1"/>
  <c r="T289" i="18"/>
  <c r="Q1141" i="22"/>
  <c r="U1141" i="22" s="1"/>
  <c r="U289" i="18"/>
  <c r="R1141" i="22" s="1"/>
  <c r="G289" i="18"/>
  <c r="S1141" i="22" s="1"/>
  <c r="C290" i="18"/>
  <c r="B1142" i="22" s="1"/>
  <c r="A290" i="18"/>
  <c r="C1142" i="22" s="1"/>
  <c r="D290" i="18"/>
  <c r="D1142" i="22" s="1"/>
  <c r="E290" i="18"/>
  <c r="E1142" i="22" s="1"/>
  <c r="H290" i="18"/>
  <c r="F1142" i="22" s="1"/>
  <c r="F290" i="18"/>
  <c r="G1142" i="22" s="1"/>
  <c r="K290" i="18"/>
  <c r="H1142" i="22" s="1"/>
  <c r="L290" i="18"/>
  <c r="I1142" i="22" s="1"/>
  <c r="M290" i="18"/>
  <c r="J1142" i="22" s="1"/>
  <c r="N290" i="18"/>
  <c r="K1142" i="22" s="1"/>
  <c r="O290" i="18"/>
  <c r="L1142" i="22" s="1"/>
  <c r="P290" i="18"/>
  <c r="M1142" i="22" s="1"/>
  <c r="T1142" i="22" s="1"/>
  <c r="Q290" i="18"/>
  <c r="N1142" i="22" s="1"/>
  <c r="R290" i="18"/>
  <c r="O1142" i="22" s="1"/>
  <c r="S290" i="18"/>
  <c r="P1142" i="22" s="1"/>
  <c r="T290" i="18"/>
  <c r="Q1142" i="22" s="1"/>
  <c r="U1142" i="22" s="1"/>
  <c r="Y1142" i="22" s="1"/>
  <c r="U290" i="18"/>
  <c r="R1142" i="22" s="1"/>
  <c r="G290" i="18"/>
  <c r="S1142" i="22" s="1"/>
  <c r="C291" i="18"/>
  <c r="B1143" i="22" s="1"/>
  <c r="A291" i="18"/>
  <c r="C1143" i="22" s="1"/>
  <c r="D291" i="18"/>
  <c r="D1143" i="22" s="1"/>
  <c r="E291" i="18"/>
  <c r="E1143" i="22" s="1"/>
  <c r="H291" i="18"/>
  <c r="F1143" i="22" s="1"/>
  <c r="F291" i="18"/>
  <c r="G1143" i="22" s="1"/>
  <c r="K291" i="18"/>
  <c r="H1143" i="22" s="1"/>
  <c r="L291" i="18"/>
  <c r="I1143" i="22"/>
  <c r="M291" i="18"/>
  <c r="J1143" i="22" s="1"/>
  <c r="N291" i="18"/>
  <c r="K1143" i="22" s="1"/>
  <c r="O291" i="18"/>
  <c r="L1143" i="22" s="1"/>
  <c r="P291" i="18"/>
  <c r="M1143" i="22" s="1"/>
  <c r="T1143" i="22" s="1"/>
  <c r="Q291" i="18"/>
  <c r="N1143" i="22" s="1"/>
  <c r="R291" i="18"/>
  <c r="O1143" i="22" s="1"/>
  <c r="S291" i="18"/>
  <c r="P1143" i="22" s="1"/>
  <c r="T291" i="18"/>
  <c r="Q1143" i="22" s="1"/>
  <c r="U1143" i="22" s="1"/>
  <c r="U291" i="18"/>
  <c r="R1143" i="22" s="1"/>
  <c r="G291" i="18"/>
  <c r="S1143" i="22" s="1"/>
  <c r="C292" i="18"/>
  <c r="B1144" i="22" s="1"/>
  <c r="A292" i="18"/>
  <c r="C1144" i="22" s="1"/>
  <c r="D292" i="18"/>
  <c r="D1144" i="22" s="1"/>
  <c r="E292" i="18"/>
  <c r="E1144" i="22" s="1"/>
  <c r="H292" i="18"/>
  <c r="F1144" i="22" s="1"/>
  <c r="F292" i="18"/>
  <c r="G1144" i="22" s="1"/>
  <c r="K292" i="18"/>
  <c r="H1144" i="22" s="1"/>
  <c r="L292" i="18"/>
  <c r="I1144" i="22" s="1"/>
  <c r="M292" i="18"/>
  <c r="J1144" i="22" s="1"/>
  <c r="N292" i="18"/>
  <c r="K1144" i="22" s="1"/>
  <c r="O292" i="18"/>
  <c r="L1144" i="22" s="1"/>
  <c r="P292" i="18"/>
  <c r="M1144" i="22" s="1"/>
  <c r="T1144" i="22" s="1"/>
  <c r="Q292" i="18"/>
  <c r="N1144" i="22" s="1"/>
  <c r="R292" i="18"/>
  <c r="O1144" i="22" s="1"/>
  <c r="S292" i="18"/>
  <c r="P1144" i="22" s="1"/>
  <c r="T292" i="18"/>
  <c r="Q1144" i="22" s="1"/>
  <c r="U1144" i="22" s="1"/>
  <c r="U292" i="18"/>
  <c r="R1144" i="22" s="1"/>
  <c r="G292" i="18"/>
  <c r="S1144" i="22" s="1"/>
  <c r="C293" i="18"/>
  <c r="B1145" i="22" s="1"/>
  <c r="A293" i="18"/>
  <c r="C1145" i="22" s="1"/>
  <c r="D293" i="18"/>
  <c r="D1145" i="22" s="1"/>
  <c r="E293" i="18"/>
  <c r="E1145" i="22" s="1"/>
  <c r="H293" i="18"/>
  <c r="F1145" i="22" s="1"/>
  <c r="F293" i="18"/>
  <c r="G1145" i="22" s="1"/>
  <c r="K293" i="18"/>
  <c r="H1145" i="22" s="1"/>
  <c r="L293" i="18"/>
  <c r="I1145" i="22" s="1"/>
  <c r="M293" i="18"/>
  <c r="J1145" i="22" s="1"/>
  <c r="N293" i="18"/>
  <c r="K1145" i="22" s="1"/>
  <c r="O293" i="18"/>
  <c r="L1145" i="22" s="1"/>
  <c r="P293" i="18"/>
  <c r="M1145" i="22" s="1"/>
  <c r="T1145" i="22" s="1"/>
  <c r="Q293" i="18"/>
  <c r="N1145" i="22" s="1"/>
  <c r="R293" i="18"/>
  <c r="O1145" i="22" s="1"/>
  <c r="S293" i="18"/>
  <c r="P1145" i="22" s="1"/>
  <c r="T293" i="18"/>
  <c r="Q1145" i="22" s="1"/>
  <c r="U1145" i="22" s="1"/>
  <c r="U293" i="18"/>
  <c r="R1145" i="22" s="1"/>
  <c r="G293" i="18"/>
  <c r="S1145" i="22" s="1"/>
  <c r="C294" i="18"/>
  <c r="B1146" i="22" s="1"/>
  <c r="A294" i="18"/>
  <c r="C1146" i="22" s="1"/>
  <c r="D294" i="18"/>
  <c r="D1146" i="22" s="1"/>
  <c r="E294" i="18"/>
  <c r="E1146" i="22" s="1"/>
  <c r="H294" i="18"/>
  <c r="F1146" i="22" s="1"/>
  <c r="F294" i="18"/>
  <c r="G1146" i="22" s="1"/>
  <c r="K294" i="18"/>
  <c r="H1146" i="22" s="1"/>
  <c r="L294" i="18"/>
  <c r="I1146" i="22" s="1"/>
  <c r="M294" i="18"/>
  <c r="J1146" i="22" s="1"/>
  <c r="N294" i="18"/>
  <c r="K1146" i="22" s="1"/>
  <c r="O294" i="18"/>
  <c r="L1146" i="22" s="1"/>
  <c r="P294" i="18"/>
  <c r="M1146" i="22" s="1"/>
  <c r="T1146" i="22" s="1"/>
  <c r="Q294" i="18"/>
  <c r="N1146" i="22" s="1"/>
  <c r="R294" i="18"/>
  <c r="O1146" i="22" s="1"/>
  <c r="S294" i="18"/>
  <c r="P1146" i="22" s="1"/>
  <c r="T294" i="18"/>
  <c r="Q1146" i="22" s="1"/>
  <c r="U1146" i="22" s="1"/>
  <c r="U294" i="18"/>
  <c r="R1146" i="22" s="1"/>
  <c r="G294" i="18"/>
  <c r="S1146" i="22" s="1"/>
  <c r="C295" i="18"/>
  <c r="B1147" i="22" s="1"/>
  <c r="A295" i="18"/>
  <c r="C1147" i="22" s="1"/>
  <c r="D295" i="18"/>
  <c r="D1147" i="22" s="1"/>
  <c r="E295" i="18"/>
  <c r="E1147" i="22" s="1"/>
  <c r="H295" i="18"/>
  <c r="F1147" i="22" s="1"/>
  <c r="F295" i="18"/>
  <c r="G1147" i="22"/>
  <c r="K295" i="18"/>
  <c r="H1147" i="22" s="1"/>
  <c r="L295" i="18"/>
  <c r="I1147" i="22" s="1"/>
  <c r="M295" i="18"/>
  <c r="J1147" i="22" s="1"/>
  <c r="N295" i="18"/>
  <c r="K1147" i="22"/>
  <c r="O295" i="18"/>
  <c r="L1147" i="22" s="1"/>
  <c r="P295" i="18"/>
  <c r="M1147" i="22" s="1"/>
  <c r="T1147" i="22" s="1"/>
  <c r="Q295" i="18"/>
  <c r="N1147" i="22" s="1"/>
  <c r="R295" i="18"/>
  <c r="O1147" i="22" s="1"/>
  <c r="S295" i="18"/>
  <c r="P1147" i="22" s="1"/>
  <c r="T295" i="18"/>
  <c r="Q1147" i="22" s="1"/>
  <c r="U1147" i="22" s="1"/>
  <c r="U295" i="18"/>
  <c r="R1147" i="22" s="1"/>
  <c r="G295" i="18"/>
  <c r="S1147" i="22" s="1"/>
  <c r="C296" i="18"/>
  <c r="B1148" i="22" s="1"/>
  <c r="A296" i="18"/>
  <c r="C1148" i="22" s="1"/>
  <c r="D296" i="18"/>
  <c r="D1148" i="22" s="1"/>
  <c r="E296" i="18"/>
  <c r="E1148" i="22" s="1"/>
  <c r="H296" i="18"/>
  <c r="F1148" i="22" s="1"/>
  <c r="F296" i="18"/>
  <c r="G1148" i="22" s="1"/>
  <c r="K296" i="18"/>
  <c r="H1148" i="22" s="1"/>
  <c r="L296" i="18"/>
  <c r="I1148" i="22" s="1"/>
  <c r="M296" i="18"/>
  <c r="J1148" i="22" s="1"/>
  <c r="N296" i="18"/>
  <c r="K1148" i="22" s="1"/>
  <c r="O296" i="18"/>
  <c r="L1148" i="22" s="1"/>
  <c r="P296" i="18"/>
  <c r="M1148" i="22" s="1"/>
  <c r="T1148" i="22" s="1"/>
  <c r="Q296" i="18"/>
  <c r="N1148" i="22" s="1"/>
  <c r="R296" i="18"/>
  <c r="O1148" i="22" s="1"/>
  <c r="S296" i="18"/>
  <c r="P1148" i="22" s="1"/>
  <c r="T296" i="18"/>
  <c r="Q1148" i="22" s="1"/>
  <c r="U1148" i="22" s="1"/>
  <c r="U296" i="18"/>
  <c r="R1148" i="22" s="1"/>
  <c r="G296" i="18"/>
  <c r="S1148" i="22" s="1"/>
  <c r="C297" i="18"/>
  <c r="B1149" i="22" s="1"/>
  <c r="A297" i="18"/>
  <c r="C1149" i="22" s="1"/>
  <c r="D297" i="18"/>
  <c r="D1149" i="22" s="1"/>
  <c r="E297" i="18"/>
  <c r="E1149" i="22" s="1"/>
  <c r="H297" i="18"/>
  <c r="F1149" i="22" s="1"/>
  <c r="F297" i="18"/>
  <c r="G1149" i="22" s="1"/>
  <c r="K297" i="18"/>
  <c r="H1149" i="22" s="1"/>
  <c r="L297" i="18"/>
  <c r="I1149" i="22" s="1"/>
  <c r="M297" i="18"/>
  <c r="J1149" i="22" s="1"/>
  <c r="N297" i="18"/>
  <c r="K1149" i="22" s="1"/>
  <c r="O297" i="18"/>
  <c r="L1149" i="22" s="1"/>
  <c r="P297" i="18"/>
  <c r="M1149" i="22" s="1"/>
  <c r="T1149" i="22" s="1"/>
  <c r="Q297" i="18"/>
  <c r="N1149" i="22" s="1"/>
  <c r="R297" i="18"/>
  <c r="O1149" i="22" s="1"/>
  <c r="S297" i="18"/>
  <c r="P1149" i="22" s="1"/>
  <c r="T297" i="18"/>
  <c r="Q1149" i="22" s="1"/>
  <c r="U1149" i="22" s="1"/>
  <c r="U297" i="18"/>
  <c r="R1149" i="22" s="1"/>
  <c r="G297" i="18"/>
  <c r="S1149" i="22" s="1"/>
  <c r="C298" i="18"/>
  <c r="B1150" i="22" s="1"/>
  <c r="A298" i="18"/>
  <c r="C1150" i="22" s="1"/>
  <c r="D298" i="18"/>
  <c r="D1150" i="22" s="1"/>
  <c r="E298" i="18"/>
  <c r="E1150" i="22"/>
  <c r="H298" i="18"/>
  <c r="F1150" i="22" s="1"/>
  <c r="F298" i="18"/>
  <c r="G1150" i="22" s="1"/>
  <c r="K298" i="18"/>
  <c r="H1150" i="22" s="1"/>
  <c r="L298" i="18"/>
  <c r="I1150" i="22" s="1"/>
  <c r="M298" i="18"/>
  <c r="J1150" i="22" s="1"/>
  <c r="N298" i="18"/>
  <c r="K1150" i="22" s="1"/>
  <c r="O298" i="18"/>
  <c r="L1150" i="22" s="1"/>
  <c r="P298" i="18"/>
  <c r="M1150" i="22" s="1"/>
  <c r="T1150" i="22" s="1"/>
  <c r="Q298" i="18"/>
  <c r="N1150" i="22" s="1"/>
  <c r="R298" i="18"/>
  <c r="O1150" i="22" s="1"/>
  <c r="S298" i="18"/>
  <c r="P1150" i="22" s="1"/>
  <c r="T298" i="18"/>
  <c r="Q1150" i="22" s="1"/>
  <c r="U1150" i="22" s="1"/>
  <c r="U298" i="18"/>
  <c r="R1150" i="22" s="1"/>
  <c r="G298" i="18"/>
  <c r="S1150" i="22" s="1"/>
  <c r="C299" i="18"/>
  <c r="B1151" i="22" s="1"/>
  <c r="A299" i="18"/>
  <c r="C1151" i="22" s="1"/>
  <c r="D299" i="18"/>
  <c r="D1151" i="22" s="1"/>
  <c r="E299" i="18"/>
  <c r="E1151" i="22" s="1"/>
  <c r="H299" i="18"/>
  <c r="F1151" i="22" s="1"/>
  <c r="F299" i="18"/>
  <c r="G1151" i="22" s="1"/>
  <c r="V1151" i="22" s="1"/>
  <c r="K299" i="18"/>
  <c r="H1151" i="22" s="1"/>
  <c r="L299" i="18"/>
  <c r="I1151" i="22" s="1"/>
  <c r="M299" i="18"/>
  <c r="J1151" i="22" s="1"/>
  <c r="N299" i="18"/>
  <c r="K1151" i="22" s="1"/>
  <c r="O299" i="18"/>
  <c r="L1151" i="22" s="1"/>
  <c r="P299" i="18"/>
  <c r="M1151" i="22" s="1"/>
  <c r="T1151" i="22" s="1"/>
  <c r="Q299" i="18"/>
  <c r="N1151" i="22" s="1"/>
  <c r="R299" i="18"/>
  <c r="O1151" i="22" s="1"/>
  <c r="S299" i="18"/>
  <c r="P1151" i="22" s="1"/>
  <c r="T299" i="18"/>
  <c r="Q1151" i="22" s="1"/>
  <c r="U299" i="18"/>
  <c r="R1151" i="22" s="1"/>
  <c r="G299" i="18"/>
  <c r="S1151" i="22" s="1"/>
  <c r="U1151" i="22"/>
  <c r="C300" i="18"/>
  <c r="B1152" i="22" s="1"/>
  <c r="A300" i="18"/>
  <c r="C1152" i="22" s="1"/>
  <c r="D300" i="18"/>
  <c r="D1152" i="22" s="1"/>
  <c r="E300" i="18"/>
  <c r="E1152" i="22" s="1"/>
  <c r="H300" i="18"/>
  <c r="F1152" i="22" s="1"/>
  <c r="F300" i="18"/>
  <c r="G1152" i="22" s="1"/>
  <c r="K300" i="18"/>
  <c r="H1152" i="22" s="1"/>
  <c r="L300" i="18"/>
  <c r="I1152" i="22" s="1"/>
  <c r="M300" i="18"/>
  <c r="J1152" i="22" s="1"/>
  <c r="N300" i="18"/>
  <c r="K1152" i="22" s="1"/>
  <c r="O300" i="18"/>
  <c r="L1152" i="22" s="1"/>
  <c r="P300" i="18"/>
  <c r="M1152" i="22" s="1"/>
  <c r="T1152" i="22" s="1"/>
  <c r="Q300" i="18"/>
  <c r="N1152" i="22" s="1"/>
  <c r="R300" i="18"/>
  <c r="O1152" i="22" s="1"/>
  <c r="S300" i="18"/>
  <c r="P1152" i="22" s="1"/>
  <c r="T300" i="18"/>
  <c r="Q1152" i="22" s="1"/>
  <c r="U1152" i="22" s="1"/>
  <c r="U300" i="18"/>
  <c r="R1152" i="22" s="1"/>
  <c r="G300" i="18"/>
  <c r="S1152" i="22" s="1"/>
  <c r="C301" i="18"/>
  <c r="B1153" i="22" s="1"/>
  <c r="A301" i="18"/>
  <c r="C1153" i="22" s="1"/>
  <c r="D301" i="18"/>
  <c r="D1153" i="22" s="1"/>
  <c r="E301" i="18"/>
  <c r="E1153" i="22" s="1"/>
  <c r="H301" i="18"/>
  <c r="F1153" i="22" s="1"/>
  <c r="F301" i="18"/>
  <c r="G1153" i="22" s="1"/>
  <c r="K301" i="18"/>
  <c r="H1153" i="22" s="1"/>
  <c r="L301" i="18"/>
  <c r="I1153" i="22" s="1"/>
  <c r="M301" i="18"/>
  <c r="J1153" i="22" s="1"/>
  <c r="N301" i="18"/>
  <c r="K1153" i="22" s="1"/>
  <c r="O301" i="18"/>
  <c r="L1153" i="22" s="1"/>
  <c r="P301" i="18"/>
  <c r="M1153" i="22" s="1"/>
  <c r="T1153" i="22" s="1"/>
  <c r="Q301" i="18"/>
  <c r="N1153" i="22" s="1"/>
  <c r="R301" i="18"/>
  <c r="O1153" i="22" s="1"/>
  <c r="S301" i="18"/>
  <c r="P1153" i="22" s="1"/>
  <c r="T301" i="18"/>
  <c r="Q1153" i="22" s="1"/>
  <c r="U1153" i="22" s="1"/>
  <c r="U301" i="18"/>
  <c r="R1153" i="22" s="1"/>
  <c r="G301" i="18"/>
  <c r="S1153" i="22" s="1"/>
  <c r="C302" i="18"/>
  <c r="B1154" i="22" s="1"/>
  <c r="A302" i="18"/>
  <c r="C1154" i="22" s="1"/>
  <c r="D302" i="18"/>
  <c r="D1154" i="22" s="1"/>
  <c r="E302" i="18"/>
  <c r="E1154" i="22" s="1"/>
  <c r="H302" i="18"/>
  <c r="F1154" i="22" s="1"/>
  <c r="F302" i="18"/>
  <c r="G1154" i="22" s="1"/>
  <c r="V1154" i="22" s="1"/>
  <c r="K302" i="18"/>
  <c r="H1154" i="22" s="1"/>
  <c r="L302" i="18"/>
  <c r="I1154" i="22" s="1"/>
  <c r="M302" i="18"/>
  <c r="J1154" i="22" s="1"/>
  <c r="N302" i="18"/>
  <c r="K1154" i="22" s="1"/>
  <c r="O302" i="18"/>
  <c r="L1154" i="22" s="1"/>
  <c r="P302" i="18"/>
  <c r="M1154" i="22" s="1"/>
  <c r="T1154" i="22" s="1"/>
  <c r="Q302" i="18"/>
  <c r="N1154" i="22" s="1"/>
  <c r="R302" i="18"/>
  <c r="O1154" i="22" s="1"/>
  <c r="S302" i="18"/>
  <c r="P1154" i="22" s="1"/>
  <c r="T302" i="18"/>
  <c r="Q1154" i="22" s="1"/>
  <c r="U1154" i="22" s="1"/>
  <c r="U302" i="18"/>
  <c r="R1154" i="22" s="1"/>
  <c r="G302" i="18"/>
  <c r="S1154" i="22" s="1"/>
  <c r="C303" i="18"/>
  <c r="B1155" i="22" s="1"/>
  <c r="A303" i="18"/>
  <c r="C1155" i="22" s="1"/>
  <c r="D303" i="18"/>
  <c r="D1155" i="22" s="1"/>
  <c r="E303" i="18"/>
  <c r="E1155" i="22"/>
  <c r="H303" i="18"/>
  <c r="F1155" i="22" s="1"/>
  <c r="F303" i="18"/>
  <c r="G1155" i="22" s="1"/>
  <c r="K303" i="18"/>
  <c r="H1155" i="22" s="1"/>
  <c r="L303" i="18"/>
  <c r="I1155" i="22" s="1"/>
  <c r="M303" i="18"/>
  <c r="J1155" i="22"/>
  <c r="N303" i="18"/>
  <c r="K1155" i="22" s="1"/>
  <c r="O303" i="18"/>
  <c r="L1155" i="22" s="1"/>
  <c r="P303" i="18"/>
  <c r="M1155" i="22"/>
  <c r="Q303" i="18"/>
  <c r="N1155" i="22" s="1"/>
  <c r="R303" i="18"/>
  <c r="O1155" i="22" s="1"/>
  <c r="S303" i="18"/>
  <c r="P1155" i="22" s="1"/>
  <c r="T303" i="18"/>
  <c r="Q1155" i="22" s="1"/>
  <c r="U1155" i="22" s="1"/>
  <c r="U303" i="18"/>
  <c r="R1155" i="22"/>
  <c r="G303" i="18"/>
  <c r="S1155" i="22" s="1"/>
  <c r="T1155" i="22"/>
  <c r="C304" i="18"/>
  <c r="B1156" i="22" s="1"/>
  <c r="A304" i="18"/>
  <c r="C1156" i="22" s="1"/>
  <c r="D304" i="18"/>
  <c r="D1156" i="22" s="1"/>
  <c r="E304" i="18"/>
  <c r="E1156" i="22" s="1"/>
  <c r="H304" i="18"/>
  <c r="F1156" i="22" s="1"/>
  <c r="F304" i="18"/>
  <c r="G1156" i="22" s="1"/>
  <c r="V1156" i="22" s="1"/>
  <c r="K304" i="18"/>
  <c r="H1156" i="22" s="1"/>
  <c r="L304" i="18"/>
  <c r="I1156" i="22" s="1"/>
  <c r="M304" i="18"/>
  <c r="J1156" i="22" s="1"/>
  <c r="N304" i="18"/>
  <c r="K1156" i="22" s="1"/>
  <c r="O304" i="18"/>
  <c r="L1156" i="22" s="1"/>
  <c r="P304" i="18"/>
  <c r="M1156" i="22" s="1"/>
  <c r="T1156" i="22" s="1"/>
  <c r="Q304" i="18"/>
  <c r="N1156" i="22" s="1"/>
  <c r="R304" i="18"/>
  <c r="O1156" i="22" s="1"/>
  <c r="S304" i="18"/>
  <c r="P1156" i="22" s="1"/>
  <c r="T304" i="18"/>
  <c r="Q1156" i="22" s="1"/>
  <c r="U1156" i="22" s="1"/>
  <c r="U304" i="18"/>
  <c r="R1156" i="22" s="1"/>
  <c r="G304" i="18"/>
  <c r="S1156" i="22" s="1"/>
  <c r="C305" i="18"/>
  <c r="B1157" i="22" s="1"/>
  <c r="A305" i="18"/>
  <c r="C1157" i="22" s="1"/>
  <c r="D305" i="18"/>
  <c r="D1157" i="22"/>
  <c r="E305" i="18"/>
  <c r="E1157" i="22" s="1"/>
  <c r="H305" i="18"/>
  <c r="F1157" i="22" s="1"/>
  <c r="F305" i="18"/>
  <c r="G1157" i="22" s="1"/>
  <c r="K305" i="18"/>
  <c r="H1157" i="22" s="1"/>
  <c r="L305" i="18"/>
  <c r="I1157" i="22" s="1"/>
  <c r="M305" i="18"/>
  <c r="J1157" i="22" s="1"/>
  <c r="N305" i="18"/>
  <c r="K1157" i="22" s="1"/>
  <c r="O305" i="18"/>
  <c r="L1157" i="22" s="1"/>
  <c r="P305" i="18"/>
  <c r="M1157" i="22" s="1"/>
  <c r="T1157" i="22" s="1"/>
  <c r="Q305" i="18"/>
  <c r="N1157" i="22" s="1"/>
  <c r="R305" i="18"/>
  <c r="O1157" i="22" s="1"/>
  <c r="S305" i="18"/>
  <c r="P1157" i="22" s="1"/>
  <c r="T305" i="18"/>
  <c r="Q1157" i="22" s="1"/>
  <c r="U1157" i="22" s="1"/>
  <c r="U305" i="18"/>
  <c r="R1157" i="22" s="1"/>
  <c r="G305" i="18"/>
  <c r="S1157" i="22"/>
  <c r="C306" i="18"/>
  <c r="B1158" i="22" s="1"/>
  <c r="A306" i="18"/>
  <c r="C1158" i="22" s="1"/>
  <c r="D306" i="18"/>
  <c r="D1158" i="22" s="1"/>
  <c r="E306" i="18"/>
  <c r="E1158" i="22" s="1"/>
  <c r="H306" i="18"/>
  <c r="F1158" i="22" s="1"/>
  <c r="F306" i="18"/>
  <c r="G1158" i="22" s="1"/>
  <c r="K306" i="18"/>
  <c r="H1158" i="22" s="1"/>
  <c r="L306" i="18"/>
  <c r="I1158" i="22" s="1"/>
  <c r="M306" i="18"/>
  <c r="J1158" i="22" s="1"/>
  <c r="N306" i="18"/>
  <c r="K1158" i="22" s="1"/>
  <c r="O306" i="18"/>
  <c r="L1158" i="22" s="1"/>
  <c r="P306" i="18"/>
  <c r="M1158" i="22" s="1"/>
  <c r="T1158" i="22" s="1"/>
  <c r="Q306" i="18"/>
  <c r="N1158" i="22" s="1"/>
  <c r="R306" i="18"/>
  <c r="O1158" i="22" s="1"/>
  <c r="S306" i="18"/>
  <c r="P1158" i="22" s="1"/>
  <c r="T306" i="18"/>
  <c r="Q1158" i="22" s="1"/>
  <c r="U1158" i="22" s="1"/>
  <c r="U306" i="18"/>
  <c r="R1158" i="22" s="1"/>
  <c r="G306" i="18"/>
  <c r="S1158" i="22" s="1"/>
  <c r="C307" i="18"/>
  <c r="B1159" i="22" s="1"/>
  <c r="A307" i="18"/>
  <c r="C1159" i="22" s="1"/>
  <c r="D307" i="18"/>
  <c r="D1159" i="22" s="1"/>
  <c r="E307" i="18"/>
  <c r="E1159" i="22" s="1"/>
  <c r="H307" i="18"/>
  <c r="F1159" i="22" s="1"/>
  <c r="F307" i="18"/>
  <c r="G1159" i="22" s="1"/>
  <c r="K307" i="18"/>
  <c r="H1159" i="22"/>
  <c r="L307" i="18"/>
  <c r="I1159" i="22" s="1"/>
  <c r="M307" i="18"/>
  <c r="J1159" i="22" s="1"/>
  <c r="N307" i="18"/>
  <c r="K1159" i="22" s="1"/>
  <c r="O307" i="18"/>
  <c r="L1159" i="22" s="1"/>
  <c r="P307" i="18"/>
  <c r="M1159" i="22" s="1"/>
  <c r="T1159" i="22" s="1"/>
  <c r="Q307" i="18"/>
  <c r="N1159" i="22" s="1"/>
  <c r="R307" i="18"/>
  <c r="O1159" i="22" s="1"/>
  <c r="S307" i="18"/>
  <c r="P1159" i="22" s="1"/>
  <c r="T307" i="18"/>
  <c r="Q1159" i="22" s="1"/>
  <c r="U1159" i="22" s="1"/>
  <c r="U307" i="18"/>
  <c r="R1159" i="22" s="1"/>
  <c r="G307" i="18"/>
  <c r="S1159" i="22" s="1"/>
  <c r="C308" i="18"/>
  <c r="B1160" i="22" s="1"/>
  <c r="A308" i="18"/>
  <c r="C1160" i="22" s="1"/>
  <c r="D308" i="18"/>
  <c r="D1160" i="22" s="1"/>
  <c r="E308" i="18"/>
  <c r="E1160" i="22" s="1"/>
  <c r="H308" i="18"/>
  <c r="F1160" i="22" s="1"/>
  <c r="F308" i="18"/>
  <c r="G1160" i="22" s="1"/>
  <c r="K308" i="18"/>
  <c r="H1160" i="22" s="1"/>
  <c r="L308" i="18"/>
  <c r="I1160" i="22" s="1"/>
  <c r="M308" i="18"/>
  <c r="J1160" i="22" s="1"/>
  <c r="N308" i="18"/>
  <c r="K1160" i="22" s="1"/>
  <c r="O308" i="18"/>
  <c r="L1160" i="22" s="1"/>
  <c r="P308" i="18"/>
  <c r="M1160" i="22" s="1"/>
  <c r="T1160" i="22" s="1"/>
  <c r="Q308" i="18"/>
  <c r="N1160" i="22"/>
  <c r="R308" i="18"/>
  <c r="O1160" i="22" s="1"/>
  <c r="S308" i="18"/>
  <c r="P1160" i="22" s="1"/>
  <c r="T308" i="18"/>
  <c r="Q1160" i="22" s="1"/>
  <c r="U1160" i="22" s="1"/>
  <c r="U308" i="18"/>
  <c r="R1160" i="22" s="1"/>
  <c r="G308" i="18"/>
  <c r="S1160" i="22" s="1"/>
  <c r="C309" i="18"/>
  <c r="B1161" i="22" s="1"/>
  <c r="A309" i="18"/>
  <c r="C1161" i="22" s="1"/>
  <c r="D309" i="18"/>
  <c r="D1161" i="22" s="1"/>
  <c r="E309" i="18"/>
  <c r="E1161" i="22" s="1"/>
  <c r="H309" i="18"/>
  <c r="F1161" i="22" s="1"/>
  <c r="F309" i="18"/>
  <c r="G1161" i="22" s="1"/>
  <c r="K309" i="18"/>
  <c r="H1161" i="22" s="1"/>
  <c r="L309" i="18"/>
  <c r="I1161" i="22" s="1"/>
  <c r="M309" i="18"/>
  <c r="J1161" i="22" s="1"/>
  <c r="N309" i="18"/>
  <c r="K1161" i="22" s="1"/>
  <c r="O309" i="18"/>
  <c r="L1161" i="22" s="1"/>
  <c r="P309" i="18"/>
  <c r="M1161" i="22" s="1"/>
  <c r="T1161" i="22" s="1"/>
  <c r="Q309" i="18"/>
  <c r="N1161" i="22" s="1"/>
  <c r="R309" i="18"/>
  <c r="O1161" i="22" s="1"/>
  <c r="S309" i="18"/>
  <c r="P1161" i="22" s="1"/>
  <c r="T309" i="18"/>
  <c r="Q1161" i="22" s="1"/>
  <c r="U1161" i="22" s="1"/>
  <c r="U309" i="18"/>
  <c r="R1161" i="22" s="1"/>
  <c r="G309" i="18"/>
  <c r="S1161" i="22" s="1"/>
  <c r="C310" i="18"/>
  <c r="B1162" i="22" s="1"/>
  <c r="A310" i="18"/>
  <c r="C1162" i="22" s="1"/>
  <c r="D310" i="18"/>
  <c r="D1162" i="22" s="1"/>
  <c r="E310" i="18"/>
  <c r="E1162" i="22" s="1"/>
  <c r="H310" i="18"/>
  <c r="F1162" i="22" s="1"/>
  <c r="F310" i="18"/>
  <c r="G1162" i="22" s="1"/>
  <c r="K310" i="18"/>
  <c r="H1162" i="22" s="1"/>
  <c r="L310" i="18"/>
  <c r="I1162" i="22" s="1"/>
  <c r="M310" i="18"/>
  <c r="J1162" i="22" s="1"/>
  <c r="N310" i="18"/>
  <c r="K1162" i="22" s="1"/>
  <c r="O310" i="18"/>
  <c r="L1162" i="22" s="1"/>
  <c r="P310" i="18"/>
  <c r="M1162" i="22" s="1"/>
  <c r="T1162" i="22" s="1"/>
  <c r="Q310" i="18"/>
  <c r="N1162" i="22" s="1"/>
  <c r="R310" i="18"/>
  <c r="O1162" i="22" s="1"/>
  <c r="S310" i="18"/>
  <c r="P1162" i="22" s="1"/>
  <c r="T310" i="18"/>
  <c r="Q1162" i="22" s="1"/>
  <c r="U1162" i="22" s="1"/>
  <c r="U310" i="18"/>
  <c r="R1162" i="22" s="1"/>
  <c r="G310" i="18"/>
  <c r="S1162" i="22" s="1"/>
  <c r="C311" i="18"/>
  <c r="B1163" i="22" s="1"/>
  <c r="A311" i="18"/>
  <c r="C1163" i="22" s="1"/>
  <c r="D311" i="18"/>
  <c r="D1163" i="22" s="1"/>
  <c r="E311" i="18"/>
  <c r="E1163" i="22" s="1"/>
  <c r="H311" i="18"/>
  <c r="F1163" i="22" s="1"/>
  <c r="F311" i="18"/>
  <c r="G1163" i="22"/>
  <c r="K311" i="18"/>
  <c r="H1163" i="22" s="1"/>
  <c r="L311" i="18"/>
  <c r="I1163" i="22" s="1"/>
  <c r="M311" i="18"/>
  <c r="J1163" i="22" s="1"/>
  <c r="N311" i="18"/>
  <c r="K1163" i="22" s="1"/>
  <c r="O311" i="18"/>
  <c r="L1163" i="22" s="1"/>
  <c r="P311" i="18"/>
  <c r="M1163" i="22" s="1"/>
  <c r="T1163" i="22" s="1"/>
  <c r="Q311" i="18"/>
  <c r="N1163" i="22" s="1"/>
  <c r="R311" i="18"/>
  <c r="O1163" i="22" s="1"/>
  <c r="S311" i="18"/>
  <c r="P1163" i="22" s="1"/>
  <c r="T311" i="18"/>
  <c r="Q1163" i="22" s="1"/>
  <c r="U1163" i="22" s="1"/>
  <c r="U311" i="18"/>
  <c r="R1163" i="22" s="1"/>
  <c r="G311" i="18"/>
  <c r="S1163" i="22"/>
  <c r="C312" i="18"/>
  <c r="B1164" i="22" s="1"/>
  <c r="A312" i="18"/>
  <c r="C1164" i="22" s="1"/>
  <c r="D312" i="18"/>
  <c r="D1164" i="22" s="1"/>
  <c r="E312" i="18"/>
  <c r="E1164" i="22" s="1"/>
  <c r="H312" i="18"/>
  <c r="F1164" i="22" s="1"/>
  <c r="F312" i="18"/>
  <c r="G1164" i="22" s="1"/>
  <c r="K312" i="18"/>
  <c r="H1164" i="22" s="1"/>
  <c r="L312" i="18"/>
  <c r="I1164" i="22" s="1"/>
  <c r="M312" i="18"/>
  <c r="J1164" i="22" s="1"/>
  <c r="N312" i="18"/>
  <c r="K1164" i="22" s="1"/>
  <c r="O312" i="18"/>
  <c r="L1164" i="22" s="1"/>
  <c r="P312" i="18"/>
  <c r="M1164" i="22" s="1"/>
  <c r="T1164" i="22" s="1"/>
  <c r="Q312" i="18"/>
  <c r="N1164" i="22" s="1"/>
  <c r="R312" i="18"/>
  <c r="O1164" i="22" s="1"/>
  <c r="S312" i="18"/>
  <c r="P1164" i="22" s="1"/>
  <c r="T312" i="18"/>
  <c r="Q1164" i="22" s="1"/>
  <c r="U1164" i="22" s="1"/>
  <c r="U312" i="18"/>
  <c r="R1164" i="22" s="1"/>
  <c r="G312" i="18"/>
  <c r="S1164" i="22" s="1"/>
  <c r="C313" i="18"/>
  <c r="B1165" i="22" s="1"/>
  <c r="A313" i="18"/>
  <c r="C1165" i="22" s="1"/>
  <c r="D313" i="18"/>
  <c r="D1165" i="22" s="1"/>
  <c r="E313" i="18"/>
  <c r="E1165" i="22" s="1"/>
  <c r="H313" i="18"/>
  <c r="F1165" i="22" s="1"/>
  <c r="F313" i="18"/>
  <c r="G1165" i="22" s="1"/>
  <c r="K313" i="18"/>
  <c r="H1165" i="22" s="1"/>
  <c r="L313" i="18"/>
  <c r="I1165" i="22" s="1"/>
  <c r="M313" i="18"/>
  <c r="J1165" i="22" s="1"/>
  <c r="N313" i="18"/>
  <c r="K1165" i="22" s="1"/>
  <c r="O313" i="18"/>
  <c r="L1165" i="22" s="1"/>
  <c r="P313" i="18"/>
  <c r="M1165" i="22" s="1"/>
  <c r="T1165" i="22" s="1"/>
  <c r="Q313" i="18"/>
  <c r="N1165" i="22" s="1"/>
  <c r="R313" i="18"/>
  <c r="O1165" i="22" s="1"/>
  <c r="S313" i="18"/>
  <c r="P1165" i="22" s="1"/>
  <c r="T313" i="18"/>
  <c r="Q1165" i="22" s="1"/>
  <c r="U1165" i="22" s="1"/>
  <c r="Y1165" i="22" s="1"/>
  <c r="U313" i="18"/>
  <c r="R1165" i="22" s="1"/>
  <c r="G313" i="18"/>
  <c r="S1165" i="22" s="1"/>
  <c r="C314" i="18"/>
  <c r="B1166" i="22" s="1"/>
  <c r="A314" i="18"/>
  <c r="C1166" i="22" s="1"/>
  <c r="D314" i="18"/>
  <c r="D1166" i="22" s="1"/>
  <c r="E314" i="18"/>
  <c r="E1166" i="22" s="1"/>
  <c r="H314" i="18"/>
  <c r="F1166" i="22" s="1"/>
  <c r="F314" i="18"/>
  <c r="G1166" i="22" s="1"/>
  <c r="K314" i="18"/>
  <c r="H1166" i="22" s="1"/>
  <c r="L314" i="18"/>
  <c r="I1166" i="22" s="1"/>
  <c r="M314" i="18"/>
  <c r="J1166" i="22" s="1"/>
  <c r="N314" i="18"/>
  <c r="K1166" i="22" s="1"/>
  <c r="O314" i="18"/>
  <c r="L1166" i="22" s="1"/>
  <c r="P314" i="18"/>
  <c r="M1166" i="22" s="1"/>
  <c r="T1166" i="22" s="1"/>
  <c r="Q314" i="18"/>
  <c r="N1166" i="22" s="1"/>
  <c r="R314" i="18"/>
  <c r="O1166" i="22" s="1"/>
  <c r="S314" i="18"/>
  <c r="P1166" i="22" s="1"/>
  <c r="T314" i="18"/>
  <c r="Q1166" i="22" s="1"/>
  <c r="U1166" i="22" s="1"/>
  <c r="U314" i="18"/>
  <c r="R1166" i="22" s="1"/>
  <c r="G314" i="18"/>
  <c r="S1166" i="22" s="1"/>
  <c r="C315" i="18"/>
  <c r="B1167" i="22" s="1"/>
  <c r="A315" i="18"/>
  <c r="C1167" i="22" s="1"/>
  <c r="D315" i="18"/>
  <c r="D1167" i="22" s="1"/>
  <c r="E315" i="18"/>
  <c r="E1167" i="22" s="1"/>
  <c r="H315" i="18"/>
  <c r="F1167" i="22" s="1"/>
  <c r="F315" i="18"/>
  <c r="G1167" i="22" s="1"/>
  <c r="K315" i="18"/>
  <c r="H1167" i="22" s="1"/>
  <c r="L315" i="18"/>
  <c r="I1167" i="22" s="1"/>
  <c r="M315" i="18"/>
  <c r="J1167" i="22" s="1"/>
  <c r="N315" i="18"/>
  <c r="K1167" i="22" s="1"/>
  <c r="O315" i="18"/>
  <c r="L1167" i="22" s="1"/>
  <c r="P315" i="18"/>
  <c r="M1167" i="22" s="1"/>
  <c r="T1167" i="22" s="1"/>
  <c r="Q315" i="18"/>
  <c r="N1167" i="22" s="1"/>
  <c r="R315" i="18"/>
  <c r="O1167" i="22" s="1"/>
  <c r="S315" i="18"/>
  <c r="P1167" i="22" s="1"/>
  <c r="T315" i="18"/>
  <c r="Q1167" i="22" s="1"/>
  <c r="U1167" i="22" s="1"/>
  <c r="U315" i="18"/>
  <c r="R1167" i="22" s="1"/>
  <c r="G315" i="18"/>
  <c r="S1167" i="22" s="1"/>
  <c r="C316" i="18"/>
  <c r="B1168" i="22" s="1"/>
  <c r="A316" i="18"/>
  <c r="C1168" i="22" s="1"/>
  <c r="D316" i="18"/>
  <c r="D1168" i="22" s="1"/>
  <c r="E316" i="18"/>
  <c r="E1168" i="22" s="1"/>
  <c r="H316" i="18"/>
  <c r="F1168" i="22" s="1"/>
  <c r="F316" i="18"/>
  <c r="G1168" i="22" s="1"/>
  <c r="K316" i="18"/>
  <c r="H1168" i="22" s="1"/>
  <c r="L316" i="18"/>
  <c r="I1168" i="22" s="1"/>
  <c r="M316" i="18"/>
  <c r="J1168" i="22" s="1"/>
  <c r="N316" i="18"/>
  <c r="K1168" i="22" s="1"/>
  <c r="O316" i="18"/>
  <c r="L1168" i="22" s="1"/>
  <c r="P316" i="18"/>
  <c r="M1168" i="22" s="1"/>
  <c r="T1168" i="22" s="1"/>
  <c r="Q316" i="18"/>
  <c r="N1168" i="22" s="1"/>
  <c r="R316" i="18"/>
  <c r="O1168" i="22" s="1"/>
  <c r="S316" i="18"/>
  <c r="P1168" i="22" s="1"/>
  <c r="T316" i="18"/>
  <c r="Q1168" i="22" s="1"/>
  <c r="U1168" i="22" s="1"/>
  <c r="Y1168" i="22" s="1"/>
  <c r="U316" i="18"/>
  <c r="R1168" i="22" s="1"/>
  <c r="G316" i="18"/>
  <c r="S1168" i="22" s="1"/>
  <c r="C317" i="18"/>
  <c r="B1169" i="22" s="1"/>
  <c r="A317" i="18"/>
  <c r="C1169" i="22" s="1"/>
  <c r="D317" i="18"/>
  <c r="D1169" i="22" s="1"/>
  <c r="E317" i="18"/>
  <c r="E1169" i="22" s="1"/>
  <c r="H317" i="18"/>
  <c r="F1169" i="22" s="1"/>
  <c r="F317" i="18"/>
  <c r="G1169" i="22" s="1"/>
  <c r="K317" i="18"/>
  <c r="H1169" i="22" s="1"/>
  <c r="L317" i="18"/>
  <c r="I1169" i="22" s="1"/>
  <c r="M317" i="18"/>
  <c r="J1169" i="22" s="1"/>
  <c r="N317" i="18"/>
  <c r="K1169" i="22" s="1"/>
  <c r="O317" i="18"/>
  <c r="L1169" i="22" s="1"/>
  <c r="P317" i="18"/>
  <c r="M1169" i="22" s="1"/>
  <c r="T1169" i="22" s="1"/>
  <c r="Q317" i="18"/>
  <c r="N1169" i="22" s="1"/>
  <c r="R317" i="18"/>
  <c r="O1169" i="22" s="1"/>
  <c r="S317" i="18"/>
  <c r="P1169" i="22" s="1"/>
  <c r="T317" i="18"/>
  <c r="Q1169" i="22"/>
  <c r="U1169" i="22" s="1"/>
  <c r="Y1169" i="22" s="1"/>
  <c r="U317" i="18"/>
  <c r="R1169" i="22" s="1"/>
  <c r="G317" i="18"/>
  <c r="S1169" i="22" s="1"/>
  <c r="C318" i="18"/>
  <c r="B1170" i="22" s="1"/>
  <c r="A318" i="18"/>
  <c r="C1170" i="22" s="1"/>
  <c r="D318" i="18"/>
  <c r="D1170" i="22" s="1"/>
  <c r="E318" i="18"/>
  <c r="E1170" i="22" s="1"/>
  <c r="H318" i="18"/>
  <c r="F1170" i="22" s="1"/>
  <c r="F318" i="18"/>
  <c r="G1170" i="22" s="1"/>
  <c r="V1170" i="22" s="1"/>
  <c r="K318" i="18"/>
  <c r="H1170" i="22" s="1"/>
  <c r="L318" i="18"/>
  <c r="I1170" i="22" s="1"/>
  <c r="M318" i="18"/>
  <c r="J1170" i="22" s="1"/>
  <c r="N318" i="18"/>
  <c r="K1170" i="22" s="1"/>
  <c r="O318" i="18"/>
  <c r="L1170" i="22" s="1"/>
  <c r="P318" i="18"/>
  <c r="M1170" i="22" s="1"/>
  <c r="T1170" i="22" s="1"/>
  <c r="Q318" i="18"/>
  <c r="N1170" i="22" s="1"/>
  <c r="R318" i="18"/>
  <c r="O1170" i="22" s="1"/>
  <c r="S318" i="18"/>
  <c r="P1170" i="22" s="1"/>
  <c r="T318" i="18"/>
  <c r="Q1170" i="22" s="1"/>
  <c r="U1170" i="22" s="1"/>
  <c r="U318" i="18"/>
  <c r="R1170" i="22" s="1"/>
  <c r="G318" i="18"/>
  <c r="S1170" i="22" s="1"/>
  <c r="C319" i="18"/>
  <c r="B1171" i="22" s="1"/>
  <c r="A319" i="18"/>
  <c r="C1171" i="22"/>
  <c r="D319" i="18"/>
  <c r="D1171" i="22" s="1"/>
  <c r="E319" i="18"/>
  <c r="E1171" i="22"/>
  <c r="H319" i="18"/>
  <c r="F1171" i="22" s="1"/>
  <c r="F319" i="18"/>
  <c r="G1171" i="22" s="1"/>
  <c r="K319" i="18"/>
  <c r="H1171" i="22" s="1"/>
  <c r="L319" i="18"/>
  <c r="I1171" i="22" s="1"/>
  <c r="M319" i="18"/>
  <c r="J1171" i="22" s="1"/>
  <c r="N319" i="18"/>
  <c r="K1171" i="22" s="1"/>
  <c r="O319" i="18"/>
  <c r="L1171" i="22" s="1"/>
  <c r="P319" i="18"/>
  <c r="M1171" i="22" s="1"/>
  <c r="T1171" i="22" s="1"/>
  <c r="Q319" i="18"/>
  <c r="N1171" i="22" s="1"/>
  <c r="R319" i="18"/>
  <c r="O1171" i="22" s="1"/>
  <c r="S319" i="18"/>
  <c r="P1171" i="22" s="1"/>
  <c r="T319" i="18"/>
  <c r="Q1171" i="22" s="1"/>
  <c r="U1171" i="22" s="1"/>
  <c r="U319" i="18"/>
  <c r="R1171" i="22" s="1"/>
  <c r="G319" i="18"/>
  <c r="S1171" i="22" s="1"/>
  <c r="C320" i="18"/>
  <c r="B1172" i="22" s="1"/>
  <c r="A320" i="18"/>
  <c r="C1172" i="22" s="1"/>
  <c r="D320" i="18"/>
  <c r="D1172" i="22" s="1"/>
  <c r="E320" i="18"/>
  <c r="E1172" i="22" s="1"/>
  <c r="H320" i="18"/>
  <c r="F1172" i="22" s="1"/>
  <c r="F320" i="18"/>
  <c r="G1172" i="22" s="1"/>
  <c r="K320" i="18"/>
  <c r="H1172" i="22" s="1"/>
  <c r="L320" i="18"/>
  <c r="I1172" i="22" s="1"/>
  <c r="M320" i="18"/>
  <c r="J1172" i="22" s="1"/>
  <c r="N320" i="18"/>
  <c r="K1172" i="22" s="1"/>
  <c r="O320" i="18"/>
  <c r="L1172" i="22" s="1"/>
  <c r="P320" i="18"/>
  <c r="M1172" i="22" s="1"/>
  <c r="T1172" i="22" s="1"/>
  <c r="Q320" i="18"/>
  <c r="N1172" i="22" s="1"/>
  <c r="R320" i="18"/>
  <c r="O1172" i="22" s="1"/>
  <c r="S320" i="18"/>
  <c r="P1172" i="22" s="1"/>
  <c r="T320" i="18"/>
  <c r="Q1172" i="22" s="1"/>
  <c r="U1172" i="22" s="1"/>
  <c r="U320" i="18"/>
  <c r="R1172" i="22" s="1"/>
  <c r="G320" i="18"/>
  <c r="S1172" i="22" s="1"/>
  <c r="C321" i="18"/>
  <c r="B1173" i="22" s="1"/>
  <c r="A321" i="18"/>
  <c r="C1173" i="22" s="1"/>
  <c r="D321" i="18"/>
  <c r="D1173" i="22" s="1"/>
  <c r="E321" i="18"/>
  <c r="E1173" i="22" s="1"/>
  <c r="H321" i="18"/>
  <c r="F1173" i="22" s="1"/>
  <c r="F321" i="18"/>
  <c r="G1173" i="22" s="1"/>
  <c r="K321" i="18"/>
  <c r="H1173" i="22" s="1"/>
  <c r="L321" i="18"/>
  <c r="I1173" i="22" s="1"/>
  <c r="M321" i="18"/>
  <c r="J1173" i="22" s="1"/>
  <c r="N321" i="18"/>
  <c r="K1173" i="22" s="1"/>
  <c r="O321" i="18"/>
  <c r="L1173" i="22" s="1"/>
  <c r="P321" i="18"/>
  <c r="M1173" i="22" s="1"/>
  <c r="T1173" i="22" s="1"/>
  <c r="Q321" i="18"/>
  <c r="N1173" i="22" s="1"/>
  <c r="R321" i="18"/>
  <c r="O1173" i="22" s="1"/>
  <c r="S321" i="18"/>
  <c r="P1173" i="22" s="1"/>
  <c r="T321" i="18"/>
  <c r="Q1173" i="22" s="1"/>
  <c r="U1173" i="22" s="1"/>
  <c r="Y1173" i="22" s="1"/>
  <c r="U321" i="18"/>
  <c r="R1173" i="22" s="1"/>
  <c r="G321" i="18"/>
  <c r="S1173" i="22" s="1"/>
  <c r="C322" i="18"/>
  <c r="B1174" i="22" s="1"/>
  <c r="A322" i="18"/>
  <c r="C1174" i="22" s="1"/>
  <c r="D322" i="18"/>
  <c r="D1174" i="22" s="1"/>
  <c r="E322" i="18"/>
  <c r="E1174" i="22" s="1"/>
  <c r="H322" i="18"/>
  <c r="F1174" i="22" s="1"/>
  <c r="F322" i="18"/>
  <c r="G1174" i="22" s="1"/>
  <c r="K322" i="18"/>
  <c r="H1174" i="22" s="1"/>
  <c r="L322" i="18"/>
  <c r="I1174" i="22" s="1"/>
  <c r="M322" i="18"/>
  <c r="J1174" i="22" s="1"/>
  <c r="N322" i="18"/>
  <c r="K1174" i="22" s="1"/>
  <c r="O322" i="18"/>
  <c r="L1174" i="22" s="1"/>
  <c r="P322" i="18"/>
  <c r="M1174" i="22" s="1"/>
  <c r="T1174" i="22" s="1"/>
  <c r="Q322" i="18"/>
  <c r="N1174" i="22" s="1"/>
  <c r="R322" i="18"/>
  <c r="O1174" i="22" s="1"/>
  <c r="S322" i="18"/>
  <c r="P1174" i="22" s="1"/>
  <c r="T322" i="18"/>
  <c r="Q1174" i="22" s="1"/>
  <c r="U1174" i="22" s="1"/>
  <c r="Y1174" i="22" s="1"/>
  <c r="U322" i="18"/>
  <c r="R1174" i="22" s="1"/>
  <c r="G322" i="18"/>
  <c r="S1174" i="22" s="1"/>
  <c r="C323" i="18"/>
  <c r="B1175" i="22" s="1"/>
  <c r="A323" i="18"/>
  <c r="C1175" i="22" s="1"/>
  <c r="D323" i="18"/>
  <c r="D1175" i="22" s="1"/>
  <c r="E323" i="18"/>
  <c r="E1175" i="22" s="1"/>
  <c r="H323" i="18"/>
  <c r="F1175" i="22" s="1"/>
  <c r="F323" i="18"/>
  <c r="G1175" i="22" s="1"/>
  <c r="K323" i="18"/>
  <c r="H1175" i="22" s="1"/>
  <c r="L323" i="18"/>
  <c r="I1175" i="22" s="1"/>
  <c r="M323" i="18"/>
  <c r="J1175" i="22" s="1"/>
  <c r="N323" i="18"/>
  <c r="K1175" i="22" s="1"/>
  <c r="O323" i="18"/>
  <c r="L1175" i="22" s="1"/>
  <c r="P323" i="18"/>
  <c r="M1175" i="22" s="1"/>
  <c r="T1175" i="22" s="1"/>
  <c r="Q323" i="18"/>
  <c r="N1175" i="22" s="1"/>
  <c r="R323" i="18"/>
  <c r="O1175" i="22" s="1"/>
  <c r="S323" i="18"/>
  <c r="P1175" i="22" s="1"/>
  <c r="T323" i="18"/>
  <c r="Q1175" i="22" s="1"/>
  <c r="U1175" i="22" s="1"/>
  <c r="U323" i="18"/>
  <c r="R1175" i="22" s="1"/>
  <c r="G323" i="18"/>
  <c r="S1175" i="22" s="1"/>
  <c r="C324" i="18"/>
  <c r="B1176" i="22" s="1"/>
  <c r="A324" i="18"/>
  <c r="C1176" i="22" s="1"/>
  <c r="D324" i="18"/>
  <c r="D1176" i="22" s="1"/>
  <c r="E324" i="18"/>
  <c r="E1176" i="22" s="1"/>
  <c r="H324" i="18"/>
  <c r="F1176" i="22" s="1"/>
  <c r="F324" i="18"/>
  <c r="G1176" i="22" s="1"/>
  <c r="K324" i="18"/>
  <c r="H1176" i="22" s="1"/>
  <c r="L324" i="18"/>
  <c r="I1176" i="22" s="1"/>
  <c r="M324" i="18"/>
  <c r="J1176" i="22" s="1"/>
  <c r="N324" i="18"/>
  <c r="K1176" i="22" s="1"/>
  <c r="O324" i="18"/>
  <c r="L1176" i="22" s="1"/>
  <c r="P324" i="18"/>
  <c r="M1176" i="22" s="1"/>
  <c r="T1176" i="22" s="1"/>
  <c r="Q324" i="18"/>
  <c r="N1176" i="22" s="1"/>
  <c r="R324" i="18"/>
  <c r="O1176" i="22" s="1"/>
  <c r="S324" i="18"/>
  <c r="P1176" i="22" s="1"/>
  <c r="T324" i="18"/>
  <c r="Q1176" i="22" s="1"/>
  <c r="U1176" i="22" s="1"/>
  <c r="Y1176" i="22" s="1"/>
  <c r="U324" i="18"/>
  <c r="R1176" i="22"/>
  <c r="G324" i="18"/>
  <c r="S1176" i="22" s="1"/>
  <c r="C325" i="18"/>
  <c r="B1177" i="22" s="1"/>
  <c r="A325" i="18"/>
  <c r="C1177" i="22" s="1"/>
  <c r="D325" i="18"/>
  <c r="D1177" i="22" s="1"/>
  <c r="E325" i="18"/>
  <c r="E1177" i="22" s="1"/>
  <c r="H325" i="18"/>
  <c r="F1177" i="22" s="1"/>
  <c r="F325" i="18"/>
  <c r="G1177" i="22" s="1"/>
  <c r="K325" i="18"/>
  <c r="H1177" i="22" s="1"/>
  <c r="L325" i="18"/>
  <c r="I1177" i="22" s="1"/>
  <c r="M325" i="18"/>
  <c r="J1177" i="22" s="1"/>
  <c r="N325" i="18"/>
  <c r="K1177" i="22" s="1"/>
  <c r="O325" i="18"/>
  <c r="L1177" i="22" s="1"/>
  <c r="P325" i="18"/>
  <c r="M1177" i="22" s="1"/>
  <c r="T1177" i="22" s="1"/>
  <c r="Q325" i="18"/>
  <c r="N1177" i="22" s="1"/>
  <c r="R325" i="18"/>
  <c r="O1177" i="22" s="1"/>
  <c r="S325" i="18"/>
  <c r="P1177" i="22" s="1"/>
  <c r="T325" i="18"/>
  <c r="Q1177" i="22" s="1"/>
  <c r="U1177" i="22" s="1"/>
  <c r="U325" i="18"/>
  <c r="R1177" i="22" s="1"/>
  <c r="G325" i="18"/>
  <c r="S1177" i="22" s="1"/>
  <c r="C326" i="18"/>
  <c r="B1178" i="22" s="1"/>
  <c r="A326" i="18"/>
  <c r="C1178" i="22" s="1"/>
  <c r="D326" i="18"/>
  <c r="D1178" i="22" s="1"/>
  <c r="E326" i="18"/>
  <c r="E1178" i="22" s="1"/>
  <c r="H326" i="18"/>
  <c r="F1178" i="22" s="1"/>
  <c r="F326" i="18"/>
  <c r="G1178" i="22" s="1"/>
  <c r="K326" i="18"/>
  <c r="H1178" i="22" s="1"/>
  <c r="L326" i="18"/>
  <c r="I1178" i="22" s="1"/>
  <c r="M326" i="18"/>
  <c r="J1178" i="22" s="1"/>
  <c r="N326" i="18"/>
  <c r="K1178" i="22" s="1"/>
  <c r="O326" i="18"/>
  <c r="L1178" i="22" s="1"/>
  <c r="P326" i="18"/>
  <c r="M1178" i="22" s="1"/>
  <c r="T1178" i="22" s="1"/>
  <c r="Q326" i="18"/>
  <c r="N1178" i="22" s="1"/>
  <c r="R326" i="18"/>
  <c r="O1178" i="22" s="1"/>
  <c r="S326" i="18"/>
  <c r="P1178" i="22" s="1"/>
  <c r="T326" i="18"/>
  <c r="Q1178" i="22" s="1"/>
  <c r="U1178" i="22" s="1"/>
  <c r="U326" i="18"/>
  <c r="R1178" i="22" s="1"/>
  <c r="G326" i="18"/>
  <c r="S1178" i="22" s="1"/>
  <c r="C327" i="18"/>
  <c r="B1179" i="22" s="1"/>
  <c r="A327" i="18"/>
  <c r="C1179" i="22" s="1"/>
  <c r="D327" i="18"/>
  <c r="D1179" i="22" s="1"/>
  <c r="E327" i="18"/>
  <c r="E1179" i="22" s="1"/>
  <c r="H327" i="18"/>
  <c r="F1179" i="22" s="1"/>
  <c r="F327" i="18"/>
  <c r="G1179" i="22" s="1"/>
  <c r="K327" i="18"/>
  <c r="H1179" i="22" s="1"/>
  <c r="L327" i="18"/>
  <c r="I1179" i="22"/>
  <c r="M327" i="18"/>
  <c r="J1179" i="22" s="1"/>
  <c r="N327" i="18"/>
  <c r="K1179" i="22" s="1"/>
  <c r="O327" i="18"/>
  <c r="L1179" i="22" s="1"/>
  <c r="P327" i="18"/>
  <c r="M1179" i="22"/>
  <c r="T1179" i="22" s="1"/>
  <c r="Q327" i="18"/>
  <c r="N1179" i="22" s="1"/>
  <c r="R327" i="18"/>
  <c r="O1179" i="22" s="1"/>
  <c r="S327" i="18"/>
  <c r="P1179" i="22" s="1"/>
  <c r="T327" i="18"/>
  <c r="Q1179" i="22" s="1"/>
  <c r="U1179" i="22" s="1"/>
  <c r="U327" i="18"/>
  <c r="R1179" i="22" s="1"/>
  <c r="G327" i="18"/>
  <c r="S1179" i="22" s="1"/>
  <c r="C328" i="18"/>
  <c r="B1180" i="22" s="1"/>
  <c r="A328" i="18"/>
  <c r="C1180" i="22" s="1"/>
  <c r="D328" i="18"/>
  <c r="D1180" i="22"/>
  <c r="E328" i="18"/>
  <c r="E1180" i="22" s="1"/>
  <c r="H328" i="18"/>
  <c r="F1180" i="22" s="1"/>
  <c r="F328" i="18"/>
  <c r="G1180" i="22" s="1"/>
  <c r="K328" i="18"/>
  <c r="H1180" i="22" s="1"/>
  <c r="L328" i="18"/>
  <c r="I1180" i="22" s="1"/>
  <c r="M328" i="18"/>
  <c r="J1180" i="22" s="1"/>
  <c r="N328" i="18"/>
  <c r="K1180" i="22"/>
  <c r="O328" i="18"/>
  <c r="L1180" i="22"/>
  <c r="P328" i="18"/>
  <c r="M1180" i="22" s="1"/>
  <c r="T1180" i="22" s="1"/>
  <c r="Q328" i="18"/>
  <c r="N1180" i="22" s="1"/>
  <c r="R328" i="18"/>
  <c r="O1180" i="22" s="1"/>
  <c r="S328" i="18"/>
  <c r="P1180" i="22" s="1"/>
  <c r="T328" i="18"/>
  <c r="Q1180" i="22" s="1"/>
  <c r="U1180" i="22" s="1"/>
  <c r="U328" i="18"/>
  <c r="R1180" i="22" s="1"/>
  <c r="G328" i="18"/>
  <c r="S1180" i="22" s="1"/>
  <c r="C329" i="18"/>
  <c r="B1181" i="22" s="1"/>
  <c r="A329" i="18"/>
  <c r="C1181" i="22" s="1"/>
  <c r="D329" i="18"/>
  <c r="D1181" i="22" s="1"/>
  <c r="E329" i="18"/>
  <c r="E1181" i="22" s="1"/>
  <c r="H329" i="18"/>
  <c r="F1181" i="22" s="1"/>
  <c r="F329" i="18"/>
  <c r="G1181" i="22" s="1"/>
  <c r="K329" i="18"/>
  <c r="H1181" i="22" s="1"/>
  <c r="L329" i="18"/>
  <c r="I1181" i="22" s="1"/>
  <c r="M329" i="18"/>
  <c r="J1181" i="22" s="1"/>
  <c r="N329" i="18"/>
  <c r="K1181" i="22" s="1"/>
  <c r="O329" i="18"/>
  <c r="L1181" i="22" s="1"/>
  <c r="P329" i="18"/>
  <c r="M1181" i="22" s="1"/>
  <c r="T1181" i="22" s="1"/>
  <c r="Q329" i="18"/>
  <c r="N1181" i="22" s="1"/>
  <c r="R329" i="18"/>
  <c r="O1181" i="22" s="1"/>
  <c r="S329" i="18"/>
  <c r="P1181" i="22" s="1"/>
  <c r="T329" i="18"/>
  <c r="Q1181" i="22" s="1"/>
  <c r="U1181" i="22" s="1"/>
  <c r="U329" i="18"/>
  <c r="R1181" i="22" s="1"/>
  <c r="G329" i="18"/>
  <c r="S1181" i="22" s="1"/>
  <c r="C330" i="18"/>
  <c r="B1182" i="22" s="1"/>
  <c r="A330" i="18"/>
  <c r="C1182" i="22"/>
  <c r="D330" i="18"/>
  <c r="D1182" i="22" s="1"/>
  <c r="E330" i="18"/>
  <c r="E1182" i="22" s="1"/>
  <c r="H330" i="18"/>
  <c r="F1182" i="22" s="1"/>
  <c r="F330" i="18"/>
  <c r="G1182" i="22" s="1"/>
  <c r="K330" i="18"/>
  <c r="H1182" i="22" s="1"/>
  <c r="L330" i="18"/>
  <c r="I1182" i="22" s="1"/>
  <c r="M330" i="18"/>
  <c r="J1182" i="22" s="1"/>
  <c r="N330" i="18"/>
  <c r="K1182" i="22" s="1"/>
  <c r="O330" i="18"/>
  <c r="L1182" i="22" s="1"/>
  <c r="P330" i="18"/>
  <c r="M1182" i="22" s="1"/>
  <c r="T1182" i="22" s="1"/>
  <c r="Q330" i="18"/>
  <c r="N1182" i="22" s="1"/>
  <c r="R330" i="18"/>
  <c r="O1182" i="22" s="1"/>
  <c r="S330" i="18"/>
  <c r="P1182" i="22" s="1"/>
  <c r="T330" i="18"/>
  <c r="Q1182" i="22" s="1"/>
  <c r="U1182" i="22" s="1"/>
  <c r="Y1182" i="22" s="1"/>
  <c r="U330" i="18"/>
  <c r="R1182" i="22" s="1"/>
  <c r="G330" i="18"/>
  <c r="S1182" i="22" s="1"/>
  <c r="C331" i="18"/>
  <c r="B1183" i="22" s="1"/>
  <c r="A331" i="18"/>
  <c r="C1183" i="22" s="1"/>
  <c r="D331" i="18"/>
  <c r="D1183" i="22" s="1"/>
  <c r="E331" i="18"/>
  <c r="E1183" i="22" s="1"/>
  <c r="H331" i="18"/>
  <c r="F1183" i="22" s="1"/>
  <c r="F331" i="18"/>
  <c r="G1183" i="22" s="1"/>
  <c r="K331" i="18"/>
  <c r="H1183" i="22" s="1"/>
  <c r="L331" i="18"/>
  <c r="I1183" i="22" s="1"/>
  <c r="M331" i="18"/>
  <c r="J1183" i="22" s="1"/>
  <c r="N331" i="18"/>
  <c r="K1183" i="22" s="1"/>
  <c r="O331" i="18"/>
  <c r="L1183" i="22" s="1"/>
  <c r="P331" i="18"/>
  <c r="M1183" i="22" s="1"/>
  <c r="T1183" i="22" s="1"/>
  <c r="Q331" i="18"/>
  <c r="N1183" i="22" s="1"/>
  <c r="R331" i="18"/>
  <c r="O1183" i="22" s="1"/>
  <c r="S331" i="18"/>
  <c r="P1183" i="22" s="1"/>
  <c r="T331" i="18"/>
  <c r="Q1183" i="22" s="1"/>
  <c r="U1183" i="22" s="1"/>
  <c r="Y1183" i="22" s="1"/>
  <c r="U331" i="18"/>
  <c r="R1183" i="22" s="1"/>
  <c r="G331" i="18"/>
  <c r="S1183" i="22" s="1"/>
  <c r="C332" i="18"/>
  <c r="B1184" i="22" s="1"/>
  <c r="A332" i="18"/>
  <c r="C1184" i="22" s="1"/>
  <c r="D332" i="18"/>
  <c r="D1184" i="22" s="1"/>
  <c r="E332" i="18"/>
  <c r="E1184" i="22" s="1"/>
  <c r="H332" i="18"/>
  <c r="F1184" i="22" s="1"/>
  <c r="F332" i="18"/>
  <c r="G1184" i="22" s="1"/>
  <c r="K332" i="18"/>
  <c r="H1184" i="22" s="1"/>
  <c r="L332" i="18"/>
  <c r="I1184" i="22" s="1"/>
  <c r="M332" i="18"/>
  <c r="J1184" i="22" s="1"/>
  <c r="N332" i="18"/>
  <c r="K1184" i="22" s="1"/>
  <c r="O332" i="18"/>
  <c r="L1184" i="22" s="1"/>
  <c r="P332" i="18"/>
  <c r="M1184" i="22" s="1"/>
  <c r="T1184" i="22" s="1"/>
  <c r="Q332" i="18"/>
  <c r="N1184" i="22" s="1"/>
  <c r="R332" i="18"/>
  <c r="O1184" i="22" s="1"/>
  <c r="S332" i="18"/>
  <c r="P1184" i="22" s="1"/>
  <c r="T332" i="18"/>
  <c r="Q1184" i="22" s="1"/>
  <c r="U1184" i="22" s="1"/>
  <c r="U332" i="18"/>
  <c r="R1184" i="22" s="1"/>
  <c r="G332" i="18"/>
  <c r="S1184" i="22" s="1"/>
  <c r="C333" i="18"/>
  <c r="B1185" i="22" s="1"/>
  <c r="A333" i="18"/>
  <c r="C1185" i="22" s="1"/>
  <c r="D333" i="18"/>
  <c r="D1185" i="22" s="1"/>
  <c r="E333" i="18"/>
  <c r="E1185" i="22" s="1"/>
  <c r="H333" i="18"/>
  <c r="F1185" i="22" s="1"/>
  <c r="F333" i="18"/>
  <c r="G1185" i="22" s="1"/>
  <c r="V1185" i="22" s="1"/>
  <c r="K333" i="18"/>
  <c r="H1185" i="22" s="1"/>
  <c r="L333" i="18"/>
  <c r="I1185" i="22" s="1"/>
  <c r="M333" i="18"/>
  <c r="J1185" i="22" s="1"/>
  <c r="N333" i="18"/>
  <c r="K1185" i="22" s="1"/>
  <c r="O333" i="18"/>
  <c r="L1185" i="22" s="1"/>
  <c r="P333" i="18"/>
  <c r="M1185" i="22" s="1"/>
  <c r="T1185" i="22" s="1"/>
  <c r="Q333" i="18"/>
  <c r="N1185" i="22" s="1"/>
  <c r="R333" i="18"/>
  <c r="O1185" i="22" s="1"/>
  <c r="S333" i="18"/>
  <c r="P1185" i="22" s="1"/>
  <c r="T333" i="18"/>
  <c r="Q1185" i="22" s="1"/>
  <c r="U1185" i="22" s="1"/>
  <c r="U333" i="18"/>
  <c r="R1185" i="22" s="1"/>
  <c r="G333" i="18"/>
  <c r="S1185" i="22" s="1"/>
  <c r="C334" i="18"/>
  <c r="B1186" i="22" s="1"/>
  <c r="A334" i="18"/>
  <c r="C1186" i="22" s="1"/>
  <c r="D334" i="18"/>
  <c r="D1186" i="22" s="1"/>
  <c r="E334" i="18"/>
  <c r="E1186" i="22" s="1"/>
  <c r="H334" i="18"/>
  <c r="F1186" i="22" s="1"/>
  <c r="F334" i="18"/>
  <c r="G1186" i="22" s="1"/>
  <c r="K334" i="18"/>
  <c r="H1186" i="22" s="1"/>
  <c r="L334" i="18"/>
  <c r="I1186" i="22"/>
  <c r="M334" i="18"/>
  <c r="J1186" i="22" s="1"/>
  <c r="N334" i="18"/>
  <c r="K1186" i="22" s="1"/>
  <c r="O334" i="18"/>
  <c r="L1186" i="22" s="1"/>
  <c r="P334" i="18"/>
  <c r="M1186" i="22" s="1"/>
  <c r="T1186" i="22" s="1"/>
  <c r="Q334" i="18"/>
  <c r="N1186" i="22" s="1"/>
  <c r="R334" i="18"/>
  <c r="O1186" i="22" s="1"/>
  <c r="S334" i="18"/>
  <c r="P1186" i="22" s="1"/>
  <c r="T334" i="18"/>
  <c r="Q1186" i="22" s="1"/>
  <c r="U1186" i="22" s="1"/>
  <c r="Y1186" i="22" s="1"/>
  <c r="U334" i="18"/>
  <c r="R1186" i="22" s="1"/>
  <c r="G334" i="18"/>
  <c r="S1186" i="22" s="1"/>
  <c r="C335" i="18"/>
  <c r="B1187" i="22" s="1"/>
  <c r="A335" i="18"/>
  <c r="C1187" i="22" s="1"/>
  <c r="D335" i="18"/>
  <c r="D1187" i="22" s="1"/>
  <c r="E335" i="18"/>
  <c r="E1187" i="22" s="1"/>
  <c r="H335" i="18"/>
  <c r="F1187" i="22" s="1"/>
  <c r="F335" i="18"/>
  <c r="G1187" i="22" s="1"/>
  <c r="V1187" i="22" s="1"/>
  <c r="K335" i="18"/>
  <c r="H1187" i="22" s="1"/>
  <c r="L335" i="18"/>
  <c r="I1187" i="22" s="1"/>
  <c r="M335" i="18"/>
  <c r="J1187" i="22" s="1"/>
  <c r="N335" i="18"/>
  <c r="K1187" i="22" s="1"/>
  <c r="O335" i="18"/>
  <c r="L1187" i="22" s="1"/>
  <c r="P335" i="18"/>
  <c r="M1187" i="22" s="1"/>
  <c r="Q335" i="18"/>
  <c r="N1187" i="22" s="1"/>
  <c r="R335" i="18"/>
  <c r="O1187" i="22" s="1"/>
  <c r="S335" i="18"/>
  <c r="P1187" i="22" s="1"/>
  <c r="T335" i="18"/>
  <c r="Q1187" i="22" s="1"/>
  <c r="U1187" i="22" s="1"/>
  <c r="U335" i="18"/>
  <c r="R1187" i="22" s="1"/>
  <c r="G335" i="18"/>
  <c r="S1187" i="22" s="1"/>
  <c r="T1187" i="22"/>
  <c r="C336" i="18"/>
  <c r="B1188" i="22" s="1"/>
  <c r="A336" i="18"/>
  <c r="C1188" i="22" s="1"/>
  <c r="D336" i="18"/>
  <c r="D1188" i="22" s="1"/>
  <c r="E336" i="18"/>
  <c r="E1188" i="22" s="1"/>
  <c r="H336" i="18"/>
  <c r="F1188" i="22" s="1"/>
  <c r="F336" i="18"/>
  <c r="G1188" i="22" s="1"/>
  <c r="K336" i="18"/>
  <c r="H1188" i="22"/>
  <c r="L336" i="18"/>
  <c r="I1188" i="22" s="1"/>
  <c r="M336" i="18"/>
  <c r="J1188" i="22" s="1"/>
  <c r="N336" i="18"/>
  <c r="K1188" i="22" s="1"/>
  <c r="O336" i="18"/>
  <c r="L1188" i="22" s="1"/>
  <c r="P336" i="18"/>
  <c r="M1188" i="22" s="1"/>
  <c r="T1188" i="22" s="1"/>
  <c r="Q336" i="18"/>
  <c r="N1188" i="22" s="1"/>
  <c r="R336" i="18"/>
  <c r="O1188" i="22" s="1"/>
  <c r="S336" i="18"/>
  <c r="P1188" i="22" s="1"/>
  <c r="T336" i="18"/>
  <c r="Q1188" i="22"/>
  <c r="U1188" i="22" s="1"/>
  <c r="U336" i="18"/>
  <c r="R1188" i="22" s="1"/>
  <c r="G336" i="18"/>
  <c r="S1188" i="22" s="1"/>
  <c r="C337" i="18"/>
  <c r="B1189" i="22" s="1"/>
  <c r="A337" i="18"/>
  <c r="C1189" i="22" s="1"/>
  <c r="D337" i="18"/>
  <c r="D1189" i="22" s="1"/>
  <c r="E337" i="18"/>
  <c r="E1189" i="22" s="1"/>
  <c r="H337" i="18"/>
  <c r="F1189" i="22" s="1"/>
  <c r="F337" i="18"/>
  <c r="G1189" i="22" s="1"/>
  <c r="K337" i="18"/>
  <c r="H1189" i="22" s="1"/>
  <c r="L337" i="18"/>
  <c r="I1189" i="22" s="1"/>
  <c r="M337" i="18"/>
  <c r="J1189" i="22" s="1"/>
  <c r="N337" i="18"/>
  <c r="K1189" i="22" s="1"/>
  <c r="O337" i="18"/>
  <c r="L1189" i="22" s="1"/>
  <c r="P337" i="18"/>
  <c r="M1189" i="22" s="1"/>
  <c r="T1189" i="22" s="1"/>
  <c r="Q337" i="18"/>
  <c r="N1189" i="22" s="1"/>
  <c r="R337" i="18"/>
  <c r="O1189" i="22" s="1"/>
  <c r="S337" i="18"/>
  <c r="P1189" i="22" s="1"/>
  <c r="T337" i="18"/>
  <c r="Q1189" i="22" s="1"/>
  <c r="U1189" i="22" s="1"/>
  <c r="U337" i="18"/>
  <c r="R1189" i="22" s="1"/>
  <c r="G337" i="18"/>
  <c r="S1189" i="22" s="1"/>
  <c r="C338" i="18"/>
  <c r="B1190" i="22" s="1"/>
  <c r="A338" i="18"/>
  <c r="C1190" i="22" s="1"/>
  <c r="D338" i="18"/>
  <c r="D1190" i="22" s="1"/>
  <c r="E338" i="18"/>
  <c r="E1190" i="22" s="1"/>
  <c r="H338" i="18"/>
  <c r="F1190" i="22" s="1"/>
  <c r="F338" i="18"/>
  <c r="G1190" i="22" s="1"/>
  <c r="K338" i="18"/>
  <c r="H1190" i="22" s="1"/>
  <c r="L338" i="18"/>
  <c r="I1190" i="22" s="1"/>
  <c r="M338" i="18"/>
  <c r="J1190" i="22" s="1"/>
  <c r="N338" i="18"/>
  <c r="K1190" i="22" s="1"/>
  <c r="O338" i="18"/>
  <c r="L1190" i="22" s="1"/>
  <c r="P338" i="18"/>
  <c r="M1190" i="22" s="1"/>
  <c r="T1190" i="22" s="1"/>
  <c r="Q338" i="18"/>
  <c r="N1190" i="22" s="1"/>
  <c r="R338" i="18"/>
  <c r="O1190" i="22" s="1"/>
  <c r="S338" i="18"/>
  <c r="P1190" i="22"/>
  <c r="T338" i="18"/>
  <c r="Q1190" i="22" s="1"/>
  <c r="U1190" i="22" s="1"/>
  <c r="U338" i="18"/>
  <c r="R1190" i="22" s="1"/>
  <c r="G338" i="18"/>
  <c r="S1190" i="22" s="1"/>
  <c r="C339" i="18"/>
  <c r="B1191" i="22" s="1"/>
  <c r="A339" i="18"/>
  <c r="C1191" i="22" s="1"/>
  <c r="D339" i="18"/>
  <c r="D1191" i="22" s="1"/>
  <c r="E339" i="18"/>
  <c r="E1191" i="22" s="1"/>
  <c r="H339" i="18"/>
  <c r="F1191" i="22" s="1"/>
  <c r="F339" i="18"/>
  <c r="G1191" i="22" s="1"/>
  <c r="K339" i="18"/>
  <c r="H1191" i="22" s="1"/>
  <c r="L339" i="18"/>
  <c r="I1191" i="22" s="1"/>
  <c r="M339" i="18"/>
  <c r="J1191" i="22" s="1"/>
  <c r="N339" i="18"/>
  <c r="K1191" i="22" s="1"/>
  <c r="O339" i="18"/>
  <c r="L1191" i="22" s="1"/>
  <c r="P339" i="18"/>
  <c r="M1191" i="22" s="1"/>
  <c r="T1191" i="22" s="1"/>
  <c r="Q339" i="18"/>
  <c r="N1191" i="22" s="1"/>
  <c r="R339" i="18"/>
  <c r="O1191" i="22" s="1"/>
  <c r="S339" i="18"/>
  <c r="P1191" i="22" s="1"/>
  <c r="T339" i="18"/>
  <c r="Q1191" i="22" s="1"/>
  <c r="U1191" i="22" s="1"/>
  <c r="Y1191" i="22" s="1"/>
  <c r="U339" i="18"/>
  <c r="R1191" i="22" s="1"/>
  <c r="G339" i="18"/>
  <c r="S1191" i="22" s="1"/>
  <c r="C340" i="18"/>
  <c r="B1192" i="22" s="1"/>
  <c r="A340" i="18"/>
  <c r="C1192" i="22" s="1"/>
  <c r="D340" i="18"/>
  <c r="D1192" i="22" s="1"/>
  <c r="E340" i="18"/>
  <c r="E1192" i="22" s="1"/>
  <c r="H340" i="18"/>
  <c r="F1192" i="22" s="1"/>
  <c r="F340" i="18"/>
  <c r="G1192" i="22" s="1"/>
  <c r="K340" i="18"/>
  <c r="H1192" i="22" s="1"/>
  <c r="L340" i="18"/>
  <c r="I1192" i="22" s="1"/>
  <c r="M340" i="18"/>
  <c r="J1192" i="22" s="1"/>
  <c r="N340" i="18"/>
  <c r="K1192" i="22" s="1"/>
  <c r="O340" i="18"/>
  <c r="L1192" i="22" s="1"/>
  <c r="P340" i="18"/>
  <c r="M1192" i="22" s="1"/>
  <c r="T1192" i="22" s="1"/>
  <c r="Q340" i="18"/>
  <c r="N1192" i="22" s="1"/>
  <c r="R340" i="18"/>
  <c r="O1192" i="22" s="1"/>
  <c r="S340" i="18"/>
  <c r="P1192" i="22" s="1"/>
  <c r="T340" i="18"/>
  <c r="Q1192" i="22" s="1"/>
  <c r="U1192" i="22" s="1"/>
  <c r="Y1192" i="22" s="1"/>
  <c r="U340" i="18"/>
  <c r="R1192" i="22" s="1"/>
  <c r="G340" i="18"/>
  <c r="S1192" i="22" s="1"/>
  <c r="C341" i="18"/>
  <c r="B1193" i="22" s="1"/>
  <c r="A341" i="18"/>
  <c r="C1193" i="22" s="1"/>
  <c r="D341" i="18"/>
  <c r="D1193" i="22" s="1"/>
  <c r="E341" i="18"/>
  <c r="E1193" i="22" s="1"/>
  <c r="H341" i="18"/>
  <c r="F1193" i="22" s="1"/>
  <c r="F341" i="18"/>
  <c r="G1193" i="22" s="1"/>
  <c r="K341" i="18"/>
  <c r="H1193" i="22" s="1"/>
  <c r="L341" i="18"/>
  <c r="I1193" i="22" s="1"/>
  <c r="M341" i="18"/>
  <c r="J1193" i="22" s="1"/>
  <c r="N341" i="18"/>
  <c r="K1193" i="22" s="1"/>
  <c r="O341" i="18"/>
  <c r="L1193" i="22" s="1"/>
  <c r="P341" i="18"/>
  <c r="M1193" i="22" s="1"/>
  <c r="T1193" i="22" s="1"/>
  <c r="Q341" i="18"/>
  <c r="N1193" i="22" s="1"/>
  <c r="R341" i="18"/>
  <c r="O1193" i="22" s="1"/>
  <c r="S341" i="18"/>
  <c r="P1193" i="22" s="1"/>
  <c r="T341" i="18"/>
  <c r="Q1193" i="22" s="1"/>
  <c r="U1193" i="22" s="1"/>
  <c r="U341" i="18"/>
  <c r="R1193" i="22" s="1"/>
  <c r="G341" i="18"/>
  <c r="S1193" i="22" s="1"/>
  <c r="C342" i="18"/>
  <c r="B1194" i="22" s="1"/>
  <c r="A342" i="18"/>
  <c r="C1194" i="22"/>
  <c r="D342" i="18"/>
  <c r="D1194" i="22" s="1"/>
  <c r="E342" i="18"/>
  <c r="E1194" i="22" s="1"/>
  <c r="H342" i="18"/>
  <c r="F1194" i="22" s="1"/>
  <c r="F342" i="18"/>
  <c r="G1194" i="22" s="1"/>
  <c r="K342" i="18"/>
  <c r="H1194" i="22" s="1"/>
  <c r="L342" i="18"/>
  <c r="I1194" i="22" s="1"/>
  <c r="M342" i="18"/>
  <c r="J1194" i="22"/>
  <c r="N342" i="18"/>
  <c r="K1194" i="22" s="1"/>
  <c r="O342" i="18"/>
  <c r="L1194" i="22" s="1"/>
  <c r="P342" i="18"/>
  <c r="M1194" i="22" s="1"/>
  <c r="T1194" i="22" s="1"/>
  <c r="Q342" i="18"/>
  <c r="N1194" i="22" s="1"/>
  <c r="R342" i="18"/>
  <c r="O1194" i="22" s="1"/>
  <c r="S342" i="18"/>
  <c r="P1194" i="22" s="1"/>
  <c r="T342" i="18"/>
  <c r="Q1194" i="22" s="1"/>
  <c r="U1194" i="22" s="1"/>
  <c r="U342" i="18"/>
  <c r="R1194" i="22" s="1"/>
  <c r="G342" i="18"/>
  <c r="S1194" i="22" s="1"/>
  <c r="C343" i="18"/>
  <c r="B1195" i="22" s="1"/>
  <c r="A343" i="18"/>
  <c r="C1195" i="22" s="1"/>
  <c r="D343" i="18"/>
  <c r="D1195" i="22" s="1"/>
  <c r="E343" i="18"/>
  <c r="E1195" i="22" s="1"/>
  <c r="H343" i="18"/>
  <c r="F1195" i="22" s="1"/>
  <c r="F343" i="18"/>
  <c r="G1195" i="22" s="1"/>
  <c r="K343" i="18"/>
  <c r="H1195" i="22" s="1"/>
  <c r="L343" i="18"/>
  <c r="I1195" i="22" s="1"/>
  <c r="M343" i="18"/>
  <c r="J1195" i="22" s="1"/>
  <c r="N343" i="18"/>
  <c r="K1195" i="22" s="1"/>
  <c r="O343" i="18"/>
  <c r="L1195" i="22" s="1"/>
  <c r="P343" i="18"/>
  <c r="M1195" i="22" s="1"/>
  <c r="T1195" i="22" s="1"/>
  <c r="Q343" i="18"/>
  <c r="N1195" i="22" s="1"/>
  <c r="R343" i="18"/>
  <c r="O1195" i="22" s="1"/>
  <c r="S343" i="18"/>
  <c r="P1195" i="22" s="1"/>
  <c r="T343" i="18"/>
  <c r="Q1195" i="22" s="1"/>
  <c r="U1195" i="22" s="1"/>
  <c r="U343" i="18"/>
  <c r="R1195" i="22" s="1"/>
  <c r="G343" i="18"/>
  <c r="S1195" i="22" s="1"/>
  <c r="C344" i="18"/>
  <c r="B1196" i="22" s="1"/>
  <c r="A344" i="18"/>
  <c r="C1196" i="22" s="1"/>
  <c r="D344" i="18"/>
  <c r="D1196" i="22" s="1"/>
  <c r="E344" i="18"/>
  <c r="E1196" i="22" s="1"/>
  <c r="H344" i="18"/>
  <c r="F1196" i="22" s="1"/>
  <c r="F344" i="18"/>
  <c r="G1196" i="22" s="1"/>
  <c r="K344" i="18"/>
  <c r="H1196" i="22" s="1"/>
  <c r="L344" i="18"/>
  <c r="I1196" i="22" s="1"/>
  <c r="M344" i="18"/>
  <c r="J1196" i="22" s="1"/>
  <c r="N344" i="18"/>
  <c r="K1196" i="22" s="1"/>
  <c r="O344" i="18"/>
  <c r="L1196" i="22" s="1"/>
  <c r="P344" i="18"/>
  <c r="M1196" i="22" s="1"/>
  <c r="T1196" i="22" s="1"/>
  <c r="Q344" i="18"/>
  <c r="N1196" i="22" s="1"/>
  <c r="R344" i="18"/>
  <c r="O1196" i="22" s="1"/>
  <c r="S344" i="18"/>
  <c r="P1196" i="22" s="1"/>
  <c r="T344" i="18"/>
  <c r="Q1196" i="22" s="1"/>
  <c r="U1196" i="22" s="1"/>
  <c r="U344" i="18"/>
  <c r="R1196" i="22" s="1"/>
  <c r="G344" i="18"/>
  <c r="S1196" i="22" s="1"/>
  <c r="C345" i="18"/>
  <c r="B1197" i="22" s="1"/>
  <c r="A345" i="18"/>
  <c r="C1197" i="22" s="1"/>
  <c r="D345" i="18"/>
  <c r="D1197" i="22" s="1"/>
  <c r="E345" i="18"/>
  <c r="E1197" i="22" s="1"/>
  <c r="H345" i="18"/>
  <c r="F1197" i="22" s="1"/>
  <c r="F345" i="18"/>
  <c r="G1197" i="22" s="1"/>
  <c r="K345" i="18"/>
  <c r="H1197" i="22" s="1"/>
  <c r="L345" i="18"/>
  <c r="I1197" i="22" s="1"/>
  <c r="M345" i="18"/>
  <c r="J1197" i="22" s="1"/>
  <c r="N345" i="18"/>
  <c r="K1197" i="22" s="1"/>
  <c r="O345" i="18"/>
  <c r="L1197" i="22" s="1"/>
  <c r="P345" i="18"/>
  <c r="M1197" i="22" s="1"/>
  <c r="T1197" i="22" s="1"/>
  <c r="Q345" i="18"/>
  <c r="N1197" i="22" s="1"/>
  <c r="R345" i="18"/>
  <c r="O1197" i="22" s="1"/>
  <c r="S345" i="18"/>
  <c r="P1197" i="22" s="1"/>
  <c r="T345" i="18"/>
  <c r="Q1197" i="22" s="1"/>
  <c r="U1197" i="22" s="1"/>
  <c r="U345" i="18"/>
  <c r="R1197" i="22" s="1"/>
  <c r="G345" i="18"/>
  <c r="S1197" i="22" s="1"/>
  <c r="C346" i="18"/>
  <c r="B1198" i="22" s="1"/>
  <c r="A346" i="18"/>
  <c r="C1198" i="22" s="1"/>
  <c r="D346" i="18"/>
  <c r="D1198" i="22" s="1"/>
  <c r="E346" i="18"/>
  <c r="E1198" i="22" s="1"/>
  <c r="H346" i="18"/>
  <c r="F1198" i="22" s="1"/>
  <c r="F346" i="18"/>
  <c r="G1198" i="22" s="1"/>
  <c r="K346" i="18"/>
  <c r="H1198" i="22" s="1"/>
  <c r="L346" i="18"/>
  <c r="I1198" i="22" s="1"/>
  <c r="M346" i="18"/>
  <c r="J1198" i="22" s="1"/>
  <c r="N346" i="18"/>
  <c r="K1198" i="22" s="1"/>
  <c r="O346" i="18"/>
  <c r="L1198" i="22" s="1"/>
  <c r="P346" i="18"/>
  <c r="M1198" i="22" s="1"/>
  <c r="T1198" i="22" s="1"/>
  <c r="Q346" i="18"/>
  <c r="N1198" i="22" s="1"/>
  <c r="R346" i="18"/>
  <c r="O1198" i="22" s="1"/>
  <c r="S346" i="18"/>
  <c r="P1198" i="22" s="1"/>
  <c r="T346" i="18"/>
  <c r="Q1198" i="22" s="1"/>
  <c r="U1198" i="22" s="1"/>
  <c r="U346" i="18"/>
  <c r="R1198" i="22" s="1"/>
  <c r="G346" i="18"/>
  <c r="S1198" i="22" s="1"/>
  <c r="C347" i="18"/>
  <c r="B1199" i="22" s="1"/>
  <c r="A347" i="18"/>
  <c r="C1199" i="22" s="1"/>
  <c r="D347" i="18"/>
  <c r="D1199" i="22" s="1"/>
  <c r="E347" i="18"/>
  <c r="E1199" i="22" s="1"/>
  <c r="H347" i="18"/>
  <c r="F1199" i="22" s="1"/>
  <c r="F347" i="18"/>
  <c r="G1199" i="22" s="1"/>
  <c r="K347" i="18"/>
  <c r="H1199" i="22" s="1"/>
  <c r="L347" i="18"/>
  <c r="I1199" i="22" s="1"/>
  <c r="M347" i="18"/>
  <c r="J1199" i="22" s="1"/>
  <c r="N347" i="18"/>
  <c r="K1199" i="22" s="1"/>
  <c r="O347" i="18"/>
  <c r="L1199" i="22" s="1"/>
  <c r="P347" i="18"/>
  <c r="M1199" i="22" s="1"/>
  <c r="T1199" i="22" s="1"/>
  <c r="Q347" i="18"/>
  <c r="N1199" i="22" s="1"/>
  <c r="R347" i="18"/>
  <c r="O1199" i="22" s="1"/>
  <c r="S347" i="18"/>
  <c r="P1199" i="22" s="1"/>
  <c r="T347" i="18"/>
  <c r="Q1199" i="22" s="1"/>
  <c r="U1199" i="22" s="1"/>
  <c r="U347" i="18"/>
  <c r="R1199" i="22" s="1"/>
  <c r="G347" i="18"/>
  <c r="S1199" i="22" s="1"/>
  <c r="C348" i="18"/>
  <c r="B1200" i="22" s="1"/>
  <c r="A348" i="18"/>
  <c r="C1200" i="22" s="1"/>
  <c r="D348" i="18"/>
  <c r="D1200" i="22" s="1"/>
  <c r="E348" i="18"/>
  <c r="E1200" i="22" s="1"/>
  <c r="H348" i="18"/>
  <c r="F1200" i="22" s="1"/>
  <c r="F348" i="18"/>
  <c r="G1200" i="22" s="1"/>
  <c r="K348" i="18"/>
  <c r="H1200" i="22" s="1"/>
  <c r="L348" i="18"/>
  <c r="I1200" i="22" s="1"/>
  <c r="M348" i="18"/>
  <c r="J1200" i="22" s="1"/>
  <c r="N348" i="18"/>
  <c r="K1200" i="22"/>
  <c r="O348" i="18"/>
  <c r="L1200" i="22" s="1"/>
  <c r="P348" i="18"/>
  <c r="M1200" i="22" s="1"/>
  <c r="T1200" i="22" s="1"/>
  <c r="Q348" i="18"/>
  <c r="N1200" i="22" s="1"/>
  <c r="R348" i="18"/>
  <c r="O1200" i="22" s="1"/>
  <c r="S348" i="18"/>
  <c r="P1200" i="22"/>
  <c r="T348" i="18"/>
  <c r="Q1200" i="22"/>
  <c r="U1200" i="22" s="1"/>
  <c r="U348" i="18"/>
  <c r="R1200" i="22" s="1"/>
  <c r="G348" i="18"/>
  <c r="S1200" i="22"/>
  <c r="C349" i="18"/>
  <c r="B1201" i="22" s="1"/>
  <c r="A349" i="18"/>
  <c r="C1201" i="22" s="1"/>
  <c r="D349" i="18"/>
  <c r="D1201" i="22" s="1"/>
  <c r="E349" i="18"/>
  <c r="E1201" i="22" s="1"/>
  <c r="H349" i="18"/>
  <c r="F1201" i="22" s="1"/>
  <c r="F349" i="18"/>
  <c r="G1201" i="22" s="1"/>
  <c r="K349" i="18"/>
  <c r="H1201" i="22" s="1"/>
  <c r="L349" i="18"/>
  <c r="I1201" i="22" s="1"/>
  <c r="M349" i="18"/>
  <c r="J1201" i="22" s="1"/>
  <c r="N349" i="18"/>
  <c r="K1201" i="22" s="1"/>
  <c r="O349" i="18"/>
  <c r="L1201" i="22" s="1"/>
  <c r="P349" i="18"/>
  <c r="M1201" i="22"/>
  <c r="T1201" i="22" s="1"/>
  <c r="Q349" i="18"/>
  <c r="N1201" i="22" s="1"/>
  <c r="R349" i="18"/>
  <c r="O1201" i="22" s="1"/>
  <c r="S349" i="18"/>
  <c r="P1201" i="22" s="1"/>
  <c r="T349" i="18"/>
  <c r="Q1201" i="22" s="1"/>
  <c r="U1201" i="22" s="1"/>
  <c r="U349" i="18"/>
  <c r="R1201" i="22" s="1"/>
  <c r="G349" i="18"/>
  <c r="S1201" i="22" s="1"/>
  <c r="C350" i="18"/>
  <c r="B1202" i="22" s="1"/>
  <c r="A350" i="18"/>
  <c r="C1202" i="22" s="1"/>
  <c r="D350" i="18"/>
  <c r="D1202" i="22" s="1"/>
  <c r="E350" i="18"/>
  <c r="E1202" i="22"/>
  <c r="H350" i="18"/>
  <c r="F1202" i="22" s="1"/>
  <c r="F350" i="18"/>
  <c r="G1202" i="22" s="1"/>
  <c r="K350" i="18"/>
  <c r="H1202" i="22" s="1"/>
  <c r="L350" i="18"/>
  <c r="I1202" i="22"/>
  <c r="M350" i="18"/>
  <c r="J1202" i="22" s="1"/>
  <c r="N350" i="18"/>
  <c r="K1202" i="22" s="1"/>
  <c r="O350" i="18"/>
  <c r="L1202" i="22" s="1"/>
  <c r="P350" i="18"/>
  <c r="M1202" i="22" s="1"/>
  <c r="T1202" i="22" s="1"/>
  <c r="Q350" i="18"/>
  <c r="N1202" i="22" s="1"/>
  <c r="R350" i="18"/>
  <c r="O1202" i="22" s="1"/>
  <c r="S350" i="18"/>
  <c r="P1202" i="22" s="1"/>
  <c r="T350" i="18"/>
  <c r="Q1202" i="22" s="1"/>
  <c r="U1202" i="22" s="1"/>
  <c r="U350" i="18"/>
  <c r="R1202" i="22" s="1"/>
  <c r="G350" i="18"/>
  <c r="S1202" i="22" s="1"/>
  <c r="C351" i="18"/>
  <c r="B1203" i="22" s="1"/>
  <c r="A351" i="18"/>
  <c r="C1203" i="22" s="1"/>
  <c r="D351" i="18"/>
  <c r="D1203" i="22" s="1"/>
  <c r="E351" i="18"/>
  <c r="E1203" i="22" s="1"/>
  <c r="H351" i="18"/>
  <c r="F1203" i="22" s="1"/>
  <c r="F351" i="18"/>
  <c r="G1203" i="22" s="1"/>
  <c r="K351" i="18"/>
  <c r="H1203" i="22" s="1"/>
  <c r="L351" i="18"/>
  <c r="I1203" i="22" s="1"/>
  <c r="M351" i="18"/>
  <c r="J1203" i="22" s="1"/>
  <c r="N351" i="18"/>
  <c r="K1203" i="22" s="1"/>
  <c r="O351" i="18"/>
  <c r="L1203" i="22" s="1"/>
  <c r="P351" i="18"/>
  <c r="M1203" i="22" s="1"/>
  <c r="T1203" i="22" s="1"/>
  <c r="Q351" i="18"/>
  <c r="N1203" i="22" s="1"/>
  <c r="R351" i="18"/>
  <c r="O1203" i="22" s="1"/>
  <c r="S351" i="18"/>
  <c r="P1203" i="22" s="1"/>
  <c r="T351" i="18"/>
  <c r="Q1203" i="22" s="1"/>
  <c r="U1203" i="22" s="1"/>
  <c r="Y1203" i="22" s="1"/>
  <c r="U351" i="18"/>
  <c r="R1203" i="22" s="1"/>
  <c r="G351" i="18"/>
  <c r="S1203" i="22" s="1"/>
  <c r="C352" i="18"/>
  <c r="B1204" i="22" s="1"/>
  <c r="A352" i="18"/>
  <c r="C1204" i="22" s="1"/>
  <c r="D352" i="18"/>
  <c r="D1204" i="22" s="1"/>
  <c r="E352" i="18"/>
  <c r="E1204" i="22" s="1"/>
  <c r="H352" i="18"/>
  <c r="F1204" i="22" s="1"/>
  <c r="F352" i="18"/>
  <c r="G1204" i="22" s="1"/>
  <c r="K352" i="18"/>
  <c r="H1204" i="22" s="1"/>
  <c r="L352" i="18"/>
  <c r="I1204" i="22" s="1"/>
  <c r="M352" i="18"/>
  <c r="J1204" i="22" s="1"/>
  <c r="N352" i="18"/>
  <c r="K1204" i="22" s="1"/>
  <c r="O352" i="18"/>
  <c r="L1204" i="22" s="1"/>
  <c r="P352" i="18"/>
  <c r="M1204" i="22" s="1"/>
  <c r="T1204" i="22" s="1"/>
  <c r="Q352" i="18"/>
  <c r="N1204" i="22" s="1"/>
  <c r="R352" i="18"/>
  <c r="O1204" i="22"/>
  <c r="S352" i="18"/>
  <c r="P1204" i="22" s="1"/>
  <c r="T352" i="18"/>
  <c r="Q1204" i="22" s="1"/>
  <c r="U1204" i="22" s="1"/>
  <c r="U352" i="18"/>
  <c r="R1204" i="22" s="1"/>
  <c r="G352" i="18"/>
  <c r="S1204" i="22" s="1"/>
  <c r="C353" i="18"/>
  <c r="B1205" i="22" s="1"/>
  <c r="A353" i="18"/>
  <c r="C1205" i="22" s="1"/>
  <c r="D353" i="18"/>
  <c r="D1205" i="22" s="1"/>
  <c r="E353" i="18"/>
  <c r="E1205" i="22" s="1"/>
  <c r="H353" i="18"/>
  <c r="F1205" i="22" s="1"/>
  <c r="F353" i="18"/>
  <c r="G1205" i="22" s="1"/>
  <c r="K353" i="18"/>
  <c r="H1205" i="22" s="1"/>
  <c r="L353" i="18"/>
  <c r="I1205" i="22" s="1"/>
  <c r="M353" i="18"/>
  <c r="J1205" i="22" s="1"/>
  <c r="N353" i="18"/>
  <c r="K1205" i="22" s="1"/>
  <c r="O353" i="18"/>
  <c r="L1205" i="22" s="1"/>
  <c r="P353" i="18"/>
  <c r="M1205" i="22" s="1"/>
  <c r="T1205" i="22" s="1"/>
  <c r="Q353" i="18"/>
  <c r="N1205" i="22" s="1"/>
  <c r="R353" i="18"/>
  <c r="O1205" i="22" s="1"/>
  <c r="S353" i="18"/>
  <c r="P1205" i="22" s="1"/>
  <c r="T353" i="18"/>
  <c r="Q1205" i="22" s="1"/>
  <c r="U1205" i="22" s="1"/>
  <c r="Y1205" i="22" s="1"/>
  <c r="U353" i="18"/>
  <c r="R1205" i="22" s="1"/>
  <c r="G353" i="18"/>
  <c r="S1205" i="22" s="1"/>
  <c r="C354" i="18"/>
  <c r="B1206" i="22" s="1"/>
  <c r="A354" i="18"/>
  <c r="C1206" i="22" s="1"/>
  <c r="D354" i="18"/>
  <c r="D1206" i="22" s="1"/>
  <c r="E354" i="18"/>
  <c r="E1206" i="22" s="1"/>
  <c r="H354" i="18"/>
  <c r="F1206" i="22" s="1"/>
  <c r="F354" i="18"/>
  <c r="G1206" i="22" s="1"/>
  <c r="K354" i="18"/>
  <c r="H1206" i="22" s="1"/>
  <c r="L354" i="18"/>
  <c r="I1206" i="22" s="1"/>
  <c r="M354" i="18"/>
  <c r="J1206" i="22" s="1"/>
  <c r="N354" i="18"/>
  <c r="K1206" i="22" s="1"/>
  <c r="O354" i="18"/>
  <c r="L1206" i="22" s="1"/>
  <c r="P354" i="18"/>
  <c r="M1206" i="22" s="1"/>
  <c r="T1206" i="22" s="1"/>
  <c r="Q354" i="18"/>
  <c r="N1206" i="22" s="1"/>
  <c r="R354" i="18"/>
  <c r="O1206" i="22" s="1"/>
  <c r="S354" i="18"/>
  <c r="P1206" i="22" s="1"/>
  <c r="T354" i="18"/>
  <c r="Q1206" i="22" s="1"/>
  <c r="U1206" i="22" s="1"/>
  <c r="Y1206" i="22" s="1"/>
  <c r="U354" i="18"/>
  <c r="R1206" i="22" s="1"/>
  <c r="G354" i="18"/>
  <c r="S1206" i="22" s="1"/>
  <c r="C355" i="18"/>
  <c r="B1207" i="22" s="1"/>
  <c r="A355" i="18"/>
  <c r="C1207" i="22" s="1"/>
  <c r="D355" i="18"/>
  <c r="D1207" i="22" s="1"/>
  <c r="E355" i="18"/>
  <c r="E1207" i="22" s="1"/>
  <c r="H355" i="18"/>
  <c r="F1207" i="22" s="1"/>
  <c r="F355" i="18"/>
  <c r="G1207" i="22" s="1"/>
  <c r="K355" i="18"/>
  <c r="H1207" i="22" s="1"/>
  <c r="L355" i="18"/>
  <c r="I1207" i="22" s="1"/>
  <c r="M355" i="18"/>
  <c r="J1207" i="22" s="1"/>
  <c r="N355" i="18"/>
  <c r="K1207" i="22" s="1"/>
  <c r="O355" i="18"/>
  <c r="L1207" i="22" s="1"/>
  <c r="P355" i="18"/>
  <c r="M1207" i="22" s="1"/>
  <c r="T1207" i="22" s="1"/>
  <c r="Q355" i="18"/>
  <c r="N1207" i="22" s="1"/>
  <c r="R355" i="18"/>
  <c r="O1207" i="22" s="1"/>
  <c r="S355" i="18"/>
  <c r="P1207" i="22" s="1"/>
  <c r="T355" i="18"/>
  <c r="Q1207" i="22" s="1"/>
  <c r="U1207" i="22" s="1"/>
  <c r="U355" i="18"/>
  <c r="R1207" i="22" s="1"/>
  <c r="G355" i="18"/>
  <c r="S1207" i="22" s="1"/>
  <c r="C356" i="18"/>
  <c r="B1208" i="22"/>
  <c r="A356" i="18"/>
  <c r="C1208" i="22" s="1"/>
  <c r="D356" i="18"/>
  <c r="D1208" i="22" s="1"/>
  <c r="E356" i="18"/>
  <c r="E1208" i="22" s="1"/>
  <c r="H356" i="18"/>
  <c r="F1208" i="22" s="1"/>
  <c r="F356" i="18"/>
  <c r="G1208" i="22" s="1"/>
  <c r="V1208" i="22" s="1"/>
  <c r="K356" i="18"/>
  <c r="H1208" i="22"/>
  <c r="L356" i="18"/>
  <c r="I1208" i="22" s="1"/>
  <c r="M356" i="18"/>
  <c r="J1208" i="22" s="1"/>
  <c r="N356" i="18"/>
  <c r="K1208" i="22"/>
  <c r="O356" i="18"/>
  <c r="L1208" i="22" s="1"/>
  <c r="P356" i="18"/>
  <c r="M1208" i="22" s="1"/>
  <c r="T1208" i="22" s="1"/>
  <c r="Q356" i="18"/>
  <c r="N1208" i="22" s="1"/>
  <c r="R356" i="18"/>
  <c r="O1208" i="22" s="1"/>
  <c r="S356" i="18"/>
  <c r="P1208" i="22" s="1"/>
  <c r="T356" i="18"/>
  <c r="Q1208" i="22" s="1"/>
  <c r="U1208" i="22" s="1"/>
  <c r="Y1208" i="22" s="1"/>
  <c r="U356" i="18"/>
  <c r="R1208" i="22" s="1"/>
  <c r="G356" i="18"/>
  <c r="S1208" i="22" s="1"/>
  <c r="C357" i="18"/>
  <c r="B1209" i="22" s="1"/>
  <c r="A357" i="18"/>
  <c r="C1209" i="22" s="1"/>
  <c r="D357" i="18"/>
  <c r="D1209" i="22" s="1"/>
  <c r="E357" i="18"/>
  <c r="E1209" i="22" s="1"/>
  <c r="H357" i="18"/>
  <c r="F1209" i="22" s="1"/>
  <c r="F357" i="18"/>
  <c r="G1209" i="22" s="1"/>
  <c r="K357" i="18"/>
  <c r="H1209" i="22" s="1"/>
  <c r="L357" i="18"/>
  <c r="I1209" i="22" s="1"/>
  <c r="M357" i="18"/>
  <c r="J1209" i="22" s="1"/>
  <c r="N357" i="18"/>
  <c r="K1209" i="22" s="1"/>
  <c r="O357" i="18"/>
  <c r="L1209" i="22" s="1"/>
  <c r="P357" i="18"/>
  <c r="M1209" i="22" s="1"/>
  <c r="T1209" i="22" s="1"/>
  <c r="Q357" i="18"/>
  <c r="N1209" i="22" s="1"/>
  <c r="R357" i="18"/>
  <c r="O1209" i="22" s="1"/>
  <c r="S357" i="18"/>
  <c r="P1209" i="22" s="1"/>
  <c r="T357" i="18"/>
  <c r="Q1209" i="22" s="1"/>
  <c r="U1209" i="22" s="1"/>
  <c r="Y1209" i="22" s="1"/>
  <c r="U357" i="18"/>
  <c r="R1209" i="22" s="1"/>
  <c r="G357" i="18"/>
  <c r="S1209" i="22" s="1"/>
  <c r="C358" i="18"/>
  <c r="B1210" i="22" s="1"/>
  <c r="A358" i="18"/>
  <c r="C1210" i="22"/>
  <c r="D358" i="18"/>
  <c r="D1210" i="22" s="1"/>
  <c r="E358" i="18"/>
  <c r="E1210" i="22" s="1"/>
  <c r="H358" i="18"/>
  <c r="F1210" i="22"/>
  <c r="F358" i="18"/>
  <c r="G1210" i="22" s="1"/>
  <c r="K358" i="18"/>
  <c r="H1210" i="22" s="1"/>
  <c r="L358" i="18"/>
  <c r="I1210" i="22" s="1"/>
  <c r="M358" i="18"/>
  <c r="J1210" i="22" s="1"/>
  <c r="N358" i="18"/>
  <c r="K1210" i="22" s="1"/>
  <c r="O358" i="18"/>
  <c r="L1210" i="22" s="1"/>
  <c r="P358" i="18"/>
  <c r="M1210" i="22" s="1"/>
  <c r="T1210" i="22" s="1"/>
  <c r="Q358" i="18"/>
  <c r="N1210" i="22" s="1"/>
  <c r="R358" i="18"/>
  <c r="O1210" i="22" s="1"/>
  <c r="S358" i="18"/>
  <c r="P1210" i="22"/>
  <c r="T358" i="18"/>
  <c r="Q1210" i="22" s="1"/>
  <c r="U1210" i="22" s="1"/>
  <c r="U358" i="18"/>
  <c r="R1210" i="22" s="1"/>
  <c r="G358" i="18"/>
  <c r="S1210" i="22" s="1"/>
  <c r="B2" i="5"/>
  <c r="B1211" i="22" s="1"/>
  <c r="A2" i="5"/>
  <c r="C1211" i="22" s="1"/>
  <c r="E2" i="5"/>
  <c r="D1211" i="22" s="1"/>
  <c r="F2" i="5"/>
  <c r="E1211" i="22" s="1"/>
  <c r="G2" i="5"/>
  <c r="G1211" i="22" s="1"/>
  <c r="H2" i="5"/>
  <c r="H1211" i="22" s="1"/>
  <c r="I2" i="5"/>
  <c r="I1211" i="22" s="1"/>
  <c r="J2" i="5"/>
  <c r="J1211" i="22" s="1"/>
  <c r="K2" i="5"/>
  <c r="K1211" i="22" s="1"/>
  <c r="L2" i="5"/>
  <c r="L1211" i="22" s="1"/>
  <c r="M2" i="5"/>
  <c r="M1211" i="22" s="1"/>
  <c r="T1211" i="22" s="1"/>
  <c r="N2" i="5"/>
  <c r="N1211" i="22" s="1"/>
  <c r="O2" i="5"/>
  <c r="O1211" i="22" s="1"/>
  <c r="P2" i="5"/>
  <c r="P1211" i="22" s="1"/>
  <c r="Q2" i="5"/>
  <c r="Q1211" i="22" s="1"/>
  <c r="U1211" i="22" s="1"/>
  <c r="Y1211" i="22" s="1"/>
  <c r="R2" i="5"/>
  <c r="R1211" i="22" s="1"/>
  <c r="D2" i="5"/>
  <c r="S1211" i="22" s="1"/>
  <c r="B3" i="5"/>
  <c r="B1212" i="22" s="1"/>
  <c r="A3" i="5"/>
  <c r="C1212" i="22"/>
  <c r="E3" i="5"/>
  <c r="D1212" i="22" s="1"/>
  <c r="F3" i="5"/>
  <c r="E1212" i="22" s="1"/>
  <c r="G3" i="5"/>
  <c r="G1212" i="22" s="1"/>
  <c r="H3" i="5"/>
  <c r="H1212" i="22" s="1"/>
  <c r="I3" i="5"/>
  <c r="I1212" i="22" s="1"/>
  <c r="J3" i="5"/>
  <c r="J1212" i="22" s="1"/>
  <c r="K3" i="5"/>
  <c r="K1212" i="22" s="1"/>
  <c r="L3" i="5"/>
  <c r="L1212" i="22" s="1"/>
  <c r="M3" i="5"/>
  <c r="M1212" i="22" s="1"/>
  <c r="T1212" i="22" s="1"/>
  <c r="N3" i="5"/>
  <c r="N1212" i="22" s="1"/>
  <c r="O3" i="5"/>
  <c r="O1212" i="22" s="1"/>
  <c r="P3" i="5"/>
  <c r="P1212" i="22" s="1"/>
  <c r="Q3" i="5"/>
  <c r="Q1212" i="22"/>
  <c r="U1212" i="22" s="1"/>
  <c r="R3" i="5"/>
  <c r="R1212" i="22" s="1"/>
  <c r="D3" i="5"/>
  <c r="S1212" i="22" s="1"/>
  <c r="B4" i="5"/>
  <c r="B1213" i="22" s="1"/>
  <c r="A4" i="5"/>
  <c r="C1213" i="22" s="1"/>
  <c r="E4" i="5"/>
  <c r="D1213" i="22" s="1"/>
  <c r="F4" i="5"/>
  <c r="E1213" i="22" s="1"/>
  <c r="G4" i="5"/>
  <c r="G1213" i="22" s="1"/>
  <c r="H4" i="5"/>
  <c r="H1213" i="22" s="1"/>
  <c r="I4" i="5"/>
  <c r="I1213" i="22" s="1"/>
  <c r="J4" i="5"/>
  <c r="J1213" i="22" s="1"/>
  <c r="K4" i="5"/>
  <c r="K1213" i="22" s="1"/>
  <c r="L4" i="5"/>
  <c r="L1213" i="22" s="1"/>
  <c r="M4" i="5"/>
  <c r="M1213" i="22" s="1"/>
  <c r="T1213" i="22" s="1"/>
  <c r="N4" i="5"/>
  <c r="N1213" i="22" s="1"/>
  <c r="O4" i="5"/>
  <c r="O1213" i="22" s="1"/>
  <c r="P4" i="5"/>
  <c r="P1213" i="22" s="1"/>
  <c r="Q4" i="5"/>
  <c r="Q1213" i="22" s="1"/>
  <c r="U1213" i="22" s="1"/>
  <c r="Y1213" i="22" s="1"/>
  <c r="R4" i="5"/>
  <c r="R1213" i="22" s="1"/>
  <c r="D4" i="5"/>
  <c r="S1213" i="22" s="1"/>
  <c r="B5" i="5"/>
  <c r="B1214" i="22" s="1"/>
  <c r="A5" i="5"/>
  <c r="C1214" i="22" s="1"/>
  <c r="E5" i="5"/>
  <c r="D1214" i="22"/>
  <c r="F5" i="5"/>
  <c r="E1214" i="22" s="1"/>
  <c r="G5" i="5"/>
  <c r="G1214" i="22" s="1"/>
  <c r="H5" i="5"/>
  <c r="H1214" i="22" s="1"/>
  <c r="I5" i="5"/>
  <c r="I1214" i="22" s="1"/>
  <c r="J5" i="5"/>
  <c r="J1214" i="22" s="1"/>
  <c r="K5" i="5"/>
  <c r="K1214" i="22" s="1"/>
  <c r="L5" i="5"/>
  <c r="L1214" i="22" s="1"/>
  <c r="M5" i="5"/>
  <c r="M1214" i="22" s="1"/>
  <c r="T1214" i="22" s="1"/>
  <c r="N5" i="5"/>
  <c r="N1214" i="22" s="1"/>
  <c r="O5" i="5"/>
  <c r="O1214" i="22" s="1"/>
  <c r="P5" i="5"/>
  <c r="P1214" i="22" s="1"/>
  <c r="Q5" i="5"/>
  <c r="Q1214" i="22"/>
  <c r="U1214" i="22" s="1"/>
  <c r="R5" i="5"/>
  <c r="R1214" i="22" s="1"/>
  <c r="D5" i="5"/>
  <c r="S1214" i="22" s="1"/>
  <c r="B6" i="5"/>
  <c r="B1215" i="22" s="1"/>
  <c r="A6" i="5"/>
  <c r="C1215" i="22" s="1"/>
  <c r="E6" i="5"/>
  <c r="D1215" i="22" s="1"/>
  <c r="F6" i="5"/>
  <c r="E1215" i="22" s="1"/>
  <c r="G6" i="5"/>
  <c r="G1215" i="22" s="1"/>
  <c r="H6" i="5"/>
  <c r="H1215" i="22" s="1"/>
  <c r="I6" i="5"/>
  <c r="I1215" i="22" s="1"/>
  <c r="J6" i="5"/>
  <c r="J1215" i="22" s="1"/>
  <c r="K6" i="5"/>
  <c r="K1215" i="22" s="1"/>
  <c r="L6" i="5"/>
  <c r="L1215" i="22" s="1"/>
  <c r="M6" i="5"/>
  <c r="M1215" i="22" s="1"/>
  <c r="T1215" i="22" s="1"/>
  <c r="N6" i="5"/>
  <c r="N1215" i="22" s="1"/>
  <c r="O6" i="5"/>
  <c r="O1215" i="22" s="1"/>
  <c r="P6" i="5"/>
  <c r="P1215" i="22" s="1"/>
  <c r="Q6" i="5"/>
  <c r="Q1215" i="22" s="1"/>
  <c r="U1215" i="22" s="1"/>
  <c r="R6" i="5"/>
  <c r="R1215" i="22" s="1"/>
  <c r="D6" i="5"/>
  <c r="S1215" i="22" s="1"/>
  <c r="B7" i="5"/>
  <c r="B1216" i="22" s="1"/>
  <c r="A7" i="5"/>
  <c r="C1216" i="22" s="1"/>
  <c r="E7" i="5"/>
  <c r="D1216" i="22" s="1"/>
  <c r="F7" i="5"/>
  <c r="E1216" i="22" s="1"/>
  <c r="G7" i="5"/>
  <c r="G1216" i="22" s="1"/>
  <c r="H7" i="5"/>
  <c r="H1216" i="22" s="1"/>
  <c r="I7" i="5"/>
  <c r="I1216" i="22" s="1"/>
  <c r="J7" i="5"/>
  <c r="J1216" i="22" s="1"/>
  <c r="K7" i="5"/>
  <c r="K1216" i="22" s="1"/>
  <c r="L7" i="5"/>
  <c r="L1216" i="22" s="1"/>
  <c r="M7" i="5"/>
  <c r="M1216" i="22" s="1"/>
  <c r="T1216" i="22" s="1"/>
  <c r="N7" i="5"/>
  <c r="N1216" i="22" s="1"/>
  <c r="O7" i="5"/>
  <c r="O1216" i="22" s="1"/>
  <c r="P7" i="5"/>
  <c r="P1216" i="22" s="1"/>
  <c r="Q7" i="5"/>
  <c r="Q1216" i="22" s="1"/>
  <c r="R7" i="5"/>
  <c r="R1216" i="22" s="1"/>
  <c r="D7" i="5"/>
  <c r="S1216" i="22" s="1"/>
  <c r="U1216" i="22"/>
  <c r="B8" i="5"/>
  <c r="B1217" i="22" s="1"/>
  <c r="A8" i="5"/>
  <c r="C1217" i="22" s="1"/>
  <c r="E8" i="5"/>
  <c r="D1217" i="22" s="1"/>
  <c r="F8" i="5"/>
  <c r="E1217" i="22" s="1"/>
  <c r="G8" i="5"/>
  <c r="G1217" i="22" s="1"/>
  <c r="H8" i="5"/>
  <c r="H1217" i="22" s="1"/>
  <c r="I8" i="5"/>
  <c r="I1217" i="22" s="1"/>
  <c r="J8" i="5"/>
  <c r="J1217" i="22" s="1"/>
  <c r="K8" i="5"/>
  <c r="K1217" i="22" s="1"/>
  <c r="L8" i="5"/>
  <c r="L1217" i="22" s="1"/>
  <c r="M8" i="5"/>
  <c r="M1217" i="22" s="1"/>
  <c r="N8" i="5"/>
  <c r="N1217" i="22" s="1"/>
  <c r="O8" i="5"/>
  <c r="O1217" i="22" s="1"/>
  <c r="P8" i="5"/>
  <c r="P1217" i="22" s="1"/>
  <c r="Q8" i="5"/>
  <c r="Q1217" i="22" s="1"/>
  <c r="U1217" i="22" s="1"/>
  <c r="R8" i="5"/>
  <c r="R1217" i="22" s="1"/>
  <c r="D8" i="5"/>
  <c r="S1217" i="22" s="1"/>
  <c r="T1217" i="22"/>
  <c r="B9" i="5"/>
  <c r="B1218" i="22" s="1"/>
  <c r="A9" i="5"/>
  <c r="C1218" i="22" s="1"/>
  <c r="E9" i="5"/>
  <c r="D1218" i="22" s="1"/>
  <c r="F9" i="5"/>
  <c r="E1218" i="22" s="1"/>
  <c r="G9" i="5"/>
  <c r="G1218" i="22" s="1"/>
  <c r="H9" i="5"/>
  <c r="H1218" i="22" s="1"/>
  <c r="I9" i="5"/>
  <c r="I1218" i="22" s="1"/>
  <c r="J9" i="5"/>
  <c r="J1218" i="22" s="1"/>
  <c r="K9" i="5"/>
  <c r="K1218" i="22" s="1"/>
  <c r="L9" i="5"/>
  <c r="L1218" i="22" s="1"/>
  <c r="M9" i="5"/>
  <c r="M1218" i="22" s="1"/>
  <c r="T1218" i="22" s="1"/>
  <c r="N9" i="5"/>
  <c r="N1218" i="22" s="1"/>
  <c r="O9" i="5"/>
  <c r="O1218" i="22" s="1"/>
  <c r="P9" i="5"/>
  <c r="P1218" i="22" s="1"/>
  <c r="Q9" i="5"/>
  <c r="Q1218" i="22" s="1"/>
  <c r="U1218" i="22" s="1"/>
  <c r="R9" i="5"/>
  <c r="R1218" i="22" s="1"/>
  <c r="D9" i="5"/>
  <c r="S1218" i="22" s="1"/>
  <c r="B10" i="5"/>
  <c r="B1219" i="22" s="1"/>
  <c r="A10" i="5"/>
  <c r="C1219" i="22" s="1"/>
  <c r="E10" i="5"/>
  <c r="D1219" i="22" s="1"/>
  <c r="F10" i="5"/>
  <c r="E1219" i="22" s="1"/>
  <c r="G10" i="5"/>
  <c r="G1219" i="22" s="1"/>
  <c r="H10" i="5"/>
  <c r="H1219" i="22" s="1"/>
  <c r="I10" i="5"/>
  <c r="I1219" i="22" s="1"/>
  <c r="J10" i="5"/>
  <c r="J1219" i="22" s="1"/>
  <c r="K10" i="5"/>
  <c r="K1219" i="22" s="1"/>
  <c r="L10" i="5"/>
  <c r="L1219" i="22" s="1"/>
  <c r="M10" i="5"/>
  <c r="M1219" i="22" s="1"/>
  <c r="T1219" i="22" s="1"/>
  <c r="N10" i="5"/>
  <c r="N1219" i="22" s="1"/>
  <c r="O10" i="5"/>
  <c r="O1219" i="22" s="1"/>
  <c r="P10" i="5"/>
  <c r="P1219" i="22" s="1"/>
  <c r="Q10" i="5"/>
  <c r="Q1219" i="22" s="1"/>
  <c r="U1219" i="22" s="1"/>
  <c r="R10" i="5"/>
  <c r="R1219" i="22" s="1"/>
  <c r="D10" i="5"/>
  <c r="S1219" i="22" s="1"/>
  <c r="B11" i="5"/>
  <c r="B1220" i="22" s="1"/>
  <c r="A11" i="5"/>
  <c r="C1220" i="22" s="1"/>
  <c r="E11" i="5"/>
  <c r="D1220" i="22" s="1"/>
  <c r="F11" i="5"/>
  <c r="E1220" i="22" s="1"/>
  <c r="G11" i="5"/>
  <c r="G1220" i="22" s="1"/>
  <c r="H11" i="5"/>
  <c r="H1220" i="22" s="1"/>
  <c r="I11" i="5"/>
  <c r="I1220" i="22" s="1"/>
  <c r="J11" i="5"/>
  <c r="J1220" i="22" s="1"/>
  <c r="K11" i="5"/>
  <c r="K1220" i="22" s="1"/>
  <c r="L11" i="5"/>
  <c r="L1220" i="22" s="1"/>
  <c r="M11" i="5"/>
  <c r="M1220" i="22" s="1"/>
  <c r="T1220" i="22" s="1"/>
  <c r="N11" i="5"/>
  <c r="N1220" i="22" s="1"/>
  <c r="O11" i="5"/>
  <c r="O1220" i="22" s="1"/>
  <c r="P11" i="5"/>
  <c r="P1220" i="22" s="1"/>
  <c r="Q11" i="5"/>
  <c r="Q1220" i="22" s="1"/>
  <c r="U1220" i="22" s="1"/>
  <c r="R11" i="5"/>
  <c r="R1220" i="22" s="1"/>
  <c r="D11" i="5"/>
  <c r="S1220" i="22" s="1"/>
  <c r="B12" i="5"/>
  <c r="B1221" i="22" s="1"/>
  <c r="A12" i="5"/>
  <c r="C1221" i="22" s="1"/>
  <c r="E12" i="5"/>
  <c r="D1221" i="22" s="1"/>
  <c r="F12" i="5"/>
  <c r="E1221" i="22" s="1"/>
  <c r="G12" i="5"/>
  <c r="G1221" i="22" s="1"/>
  <c r="H12" i="5"/>
  <c r="H1221" i="22" s="1"/>
  <c r="I12" i="5"/>
  <c r="I1221" i="22" s="1"/>
  <c r="J12" i="5"/>
  <c r="J1221" i="22" s="1"/>
  <c r="K12" i="5"/>
  <c r="K1221" i="22" s="1"/>
  <c r="L12" i="5"/>
  <c r="L1221" i="22" s="1"/>
  <c r="M12" i="5"/>
  <c r="M1221" i="22" s="1"/>
  <c r="T1221" i="22" s="1"/>
  <c r="N12" i="5"/>
  <c r="N1221" i="22" s="1"/>
  <c r="O12" i="5"/>
  <c r="O1221" i="22" s="1"/>
  <c r="P12" i="5"/>
  <c r="P1221" i="22" s="1"/>
  <c r="Q12" i="5"/>
  <c r="Q1221" i="22" s="1"/>
  <c r="U1221" i="22" s="1"/>
  <c r="R12" i="5"/>
  <c r="R1221" i="22" s="1"/>
  <c r="D12" i="5"/>
  <c r="S1221" i="22" s="1"/>
  <c r="B13" i="5"/>
  <c r="B1222" i="22" s="1"/>
  <c r="A13" i="5"/>
  <c r="C1222" i="22" s="1"/>
  <c r="E13" i="5"/>
  <c r="D1222" i="22" s="1"/>
  <c r="F13" i="5"/>
  <c r="E1222" i="22" s="1"/>
  <c r="G13" i="5"/>
  <c r="G1222" i="22"/>
  <c r="H13" i="5"/>
  <c r="H1222" i="22" s="1"/>
  <c r="I13" i="5"/>
  <c r="I1222" i="22" s="1"/>
  <c r="J13" i="5"/>
  <c r="J1222" i="22" s="1"/>
  <c r="K13" i="5"/>
  <c r="K1222" i="22" s="1"/>
  <c r="L13" i="5"/>
  <c r="L1222" i="22" s="1"/>
  <c r="M13" i="5"/>
  <c r="M1222" i="22" s="1"/>
  <c r="T1222" i="22" s="1"/>
  <c r="N13" i="5"/>
  <c r="N1222" i="22" s="1"/>
  <c r="O13" i="5"/>
  <c r="O1222" i="22" s="1"/>
  <c r="P13" i="5"/>
  <c r="P1222" i="22" s="1"/>
  <c r="Q13" i="5"/>
  <c r="Q1222" i="22"/>
  <c r="U1222" i="22" s="1"/>
  <c r="R13" i="5"/>
  <c r="R1222" i="22"/>
  <c r="D13" i="5"/>
  <c r="S1222" i="22" s="1"/>
  <c r="B14" i="5"/>
  <c r="B1223" i="22" s="1"/>
  <c r="A14" i="5"/>
  <c r="C1223" i="22" s="1"/>
  <c r="E14" i="5"/>
  <c r="D1223" i="22" s="1"/>
  <c r="F14" i="5"/>
  <c r="E1223" i="22" s="1"/>
  <c r="G14" i="5"/>
  <c r="G1223" i="22" s="1"/>
  <c r="H14" i="5"/>
  <c r="H1223" i="22" s="1"/>
  <c r="I14" i="5"/>
  <c r="I1223" i="22" s="1"/>
  <c r="J14" i="5"/>
  <c r="J1223" i="22" s="1"/>
  <c r="K14" i="5"/>
  <c r="K1223" i="22" s="1"/>
  <c r="L14" i="5"/>
  <c r="L1223" i="22" s="1"/>
  <c r="M14" i="5"/>
  <c r="M1223" i="22" s="1"/>
  <c r="T1223" i="22" s="1"/>
  <c r="N14" i="5"/>
  <c r="N1223" i="22" s="1"/>
  <c r="O14" i="5"/>
  <c r="O1223" i="22" s="1"/>
  <c r="P14" i="5"/>
  <c r="P1223" i="22" s="1"/>
  <c r="Q14" i="5"/>
  <c r="Q1223" i="22" s="1"/>
  <c r="U1223" i="22" s="1"/>
  <c r="Y1223" i="22" s="1"/>
  <c r="R14" i="5"/>
  <c r="R1223" i="22" s="1"/>
  <c r="D14" i="5"/>
  <c r="S1223" i="22" s="1"/>
  <c r="B15" i="5"/>
  <c r="B1224" i="22" s="1"/>
  <c r="A15" i="5"/>
  <c r="C1224" i="22"/>
  <c r="E15" i="5"/>
  <c r="D1224" i="22" s="1"/>
  <c r="F15" i="5"/>
  <c r="E1224" i="22" s="1"/>
  <c r="G15" i="5"/>
  <c r="G1224" i="22" s="1"/>
  <c r="H15" i="5"/>
  <c r="H1224" i="22" s="1"/>
  <c r="I15" i="5"/>
  <c r="I1224" i="22" s="1"/>
  <c r="J15" i="5"/>
  <c r="J1224" i="22" s="1"/>
  <c r="K15" i="5"/>
  <c r="K1224" i="22" s="1"/>
  <c r="L15" i="5"/>
  <c r="L1224" i="22" s="1"/>
  <c r="M15" i="5"/>
  <c r="M1224" i="22" s="1"/>
  <c r="T1224" i="22" s="1"/>
  <c r="N15" i="5"/>
  <c r="N1224" i="22" s="1"/>
  <c r="O15" i="5"/>
  <c r="O1224" i="22" s="1"/>
  <c r="P15" i="5"/>
  <c r="P1224" i="22" s="1"/>
  <c r="Q15" i="5"/>
  <c r="Q1224" i="22" s="1"/>
  <c r="U1224" i="22" s="1"/>
  <c r="R15" i="5"/>
  <c r="R1224" i="22" s="1"/>
  <c r="D15" i="5"/>
  <c r="S1224" i="22" s="1"/>
  <c r="B16" i="5"/>
  <c r="B1225" i="22" s="1"/>
  <c r="A16" i="5"/>
  <c r="C1225" i="22" s="1"/>
  <c r="E16" i="5"/>
  <c r="D1225" i="22" s="1"/>
  <c r="F16" i="5"/>
  <c r="E1225" i="22" s="1"/>
  <c r="G16" i="5"/>
  <c r="G1225" i="22" s="1"/>
  <c r="H16" i="5"/>
  <c r="H1225" i="22" s="1"/>
  <c r="I16" i="5"/>
  <c r="I1225" i="22" s="1"/>
  <c r="J16" i="5"/>
  <c r="J1225" i="22" s="1"/>
  <c r="K16" i="5"/>
  <c r="K1225" i="22" s="1"/>
  <c r="L16" i="5"/>
  <c r="L1225" i="22" s="1"/>
  <c r="M16" i="5"/>
  <c r="M1225" i="22" s="1"/>
  <c r="T1225" i="22" s="1"/>
  <c r="N16" i="5"/>
  <c r="N1225" i="22" s="1"/>
  <c r="O16" i="5"/>
  <c r="O1225" i="22" s="1"/>
  <c r="P16" i="5"/>
  <c r="P1225" i="22" s="1"/>
  <c r="Q16" i="5"/>
  <c r="Q1225" i="22" s="1"/>
  <c r="U1225" i="22" s="1"/>
  <c r="R16" i="5"/>
  <c r="R1225" i="22" s="1"/>
  <c r="D16" i="5"/>
  <c r="S1225" i="22" s="1"/>
  <c r="B17" i="5"/>
  <c r="B1226" i="22" s="1"/>
  <c r="A17" i="5"/>
  <c r="C1226" i="22" s="1"/>
  <c r="E17" i="5"/>
  <c r="D1226" i="22" s="1"/>
  <c r="F17" i="5"/>
  <c r="E1226" i="22" s="1"/>
  <c r="G17" i="5"/>
  <c r="G1226" i="22" s="1"/>
  <c r="V1226" i="22" s="1"/>
  <c r="H17" i="5"/>
  <c r="H1226" i="22" s="1"/>
  <c r="I17" i="5"/>
  <c r="I1226" i="22" s="1"/>
  <c r="J17" i="5"/>
  <c r="J1226" i="22" s="1"/>
  <c r="K17" i="5"/>
  <c r="K1226" i="22" s="1"/>
  <c r="L17" i="5"/>
  <c r="L1226" i="22" s="1"/>
  <c r="M17" i="5"/>
  <c r="M1226" i="22"/>
  <c r="T1226" i="22" s="1"/>
  <c r="N17" i="5"/>
  <c r="N1226" i="22" s="1"/>
  <c r="O17" i="5"/>
  <c r="O1226" i="22" s="1"/>
  <c r="P17" i="5"/>
  <c r="P1226" i="22" s="1"/>
  <c r="Q17" i="5"/>
  <c r="Q1226" i="22" s="1"/>
  <c r="U1226" i="22" s="1"/>
  <c r="R17" i="5"/>
  <c r="R1226" i="22" s="1"/>
  <c r="D17" i="5"/>
  <c r="S1226" i="22" s="1"/>
  <c r="B18" i="5"/>
  <c r="B1227" i="22" s="1"/>
  <c r="A18" i="5"/>
  <c r="C1227" i="22" s="1"/>
  <c r="E18" i="5"/>
  <c r="D1227" i="22" s="1"/>
  <c r="F18" i="5"/>
  <c r="E1227" i="22" s="1"/>
  <c r="G18" i="5"/>
  <c r="G1227" i="22" s="1"/>
  <c r="H18" i="5"/>
  <c r="H1227" i="22" s="1"/>
  <c r="I18" i="5"/>
  <c r="I1227" i="22" s="1"/>
  <c r="J18" i="5"/>
  <c r="J1227" i="22" s="1"/>
  <c r="K18" i="5"/>
  <c r="K1227" i="22"/>
  <c r="L18" i="5"/>
  <c r="L1227" i="22" s="1"/>
  <c r="M18" i="5"/>
  <c r="M1227" i="22" s="1"/>
  <c r="T1227" i="22" s="1"/>
  <c r="N18" i="5"/>
  <c r="N1227" i="22" s="1"/>
  <c r="O18" i="5"/>
  <c r="O1227" i="22" s="1"/>
  <c r="P18" i="5"/>
  <c r="P1227" i="22" s="1"/>
  <c r="Q18" i="5"/>
  <c r="Q1227" i="22" s="1"/>
  <c r="U1227" i="22" s="1"/>
  <c r="R18" i="5"/>
  <c r="R1227" i="22" s="1"/>
  <c r="D18" i="5"/>
  <c r="S1227" i="22" s="1"/>
  <c r="B19" i="5"/>
  <c r="B1228" i="22" s="1"/>
  <c r="A19" i="5"/>
  <c r="C1228" i="22" s="1"/>
  <c r="E19" i="5"/>
  <c r="D1228" i="22" s="1"/>
  <c r="F19" i="5"/>
  <c r="E1228" i="22" s="1"/>
  <c r="G19" i="5"/>
  <c r="G1228" i="22" s="1"/>
  <c r="H19" i="5"/>
  <c r="H1228" i="22" s="1"/>
  <c r="I19" i="5"/>
  <c r="I1228" i="22" s="1"/>
  <c r="J19" i="5"/>
  <c r="J1228" i="22" s="1"/>
  <c r="K19" i="5"/>
  <c r="K1228" i="22" s="1"/>
  <c r="L19" i="5"/>
  <c r="L1228" i="22" s="1"/>
  <c r="M19" i="5"/>
  <c r="M1228" i="22" s="1"/>
  <c r="T1228" i="22" s="1"/>
  <c r="N19" i="5"/>
  <c r="N1228" i="22" s="1"/>
  <c r="O19" i="5"/>
  <c r="O1228" i="22" s="1"/>
  <c r="P19" i="5"/>
  <c r="P1228" i="22" s="1"/>
  <c r="Q19" i="5"/>
  <c r="Q1228" i="22" s="1"/>
  <c r="U1228" i="22" s="1"/>
  <c r="R19" i="5"/>
  <c r="R1228" i="22" s="1"/>
  <c r="D19" i="5"/>
  <c r="S1228" i="22" s="1"/>
  <c r="B20" i="5"/>
  <c r="B1229" i="22" s="1"/>
  <c r="A20" i="5"/>
  <c r="C1229" i="22" s="1"/>
  <c r="E20" i="5"/>
  <c r="D1229" i="22" s="1"/>
  <c r="F20" i="5"/>
  <c r="E1229" i="22" s="1"/>
  <c r="G20" i="5"/>
  <c r="G1229" i="22" s="1"/>
  <c r="H20" i="5"/>
  <c r="H1229" i="22" s="1"/>
  <c r="I20" i="5"/>
  <c r="I1229" i="22" s="1"/>
  <c r="J20" i="5"/>
  <c r="J1229" i="22" s="1"/>
  <c r="K20" i="5"/>
  <c r="K1229" i="22" s="1"/>
  <c r="L20" i="5"/>
  <c r="L1229" i="22" s="1"/>
  <c r="M20" i="5"/>
  <c r="M1229" i="22" s="1"/>
  <c r="N20" i="5"/>
  <c r="N1229" i="22" s="1"/>
  <c r="O20" i="5"/>
  <c r="O1229" i="22" s="1"/>
  <c r="P20" i="5"/>
  <c r="P1229" i="22" s="1"/>
  <c r="Q20" i="5"/>
  <c r="Q1229" i="22" s="1"/>
  <c r="U1229" i="22" s="1"/>
  <c r="R20" i="5"/>
  <c r="R1229" i="22" s="1"/>
  <c r="D20" i="5"/>
  <c r="S1229" i="22" s="1"/>
  <c r="T1229" i="22"/>
  <c r="B21" i="5"/>
  <c r="B1230" i="22" s="1"/>
  <c r="A21" i="5"/>
  <c r="C1230" i="22" s="1"/>
  <c r="E21" i="5"/>
  <c r="D1230" i="22" s="1"/>
  <c r="F21" i="5"/>
  <c r="E1230" i="22" s="1"/>
  <c r="G21" i="5"/>
  <c r="G1230" i="22" s="1"/>
  <c r="H21" i="5"/>
  <c r="H1230" i="22" s="1"/>
  <c r="I21" i="5"/>
  <c r="I1230" i="22"/>
  <c r="J21" i="5"/>
  <c r="J1230" i="22" s="1"/>
  <c r="K21" i="5"/>
  <c r="K1230" i="22" s="1"/>
  <c r="L21" i="5"/>
  <c r="L1230" i="22" s="1"/>
  <c r="M21" i="5"/>
  <c r="M1230" i="22" s="1"/>
  <c r="T1230" i="22" s="1"/>
  <c r="N21" i="5"/>
  <c r="N1230" i="22" s="1"/>
  <c r="O21" i="5"/>
  <c r="O1230" i="22" s="1"/>
  <c r="P21" i="5"/>
  <c r="P1230" i="22" s="1"/>
  <c r="Q21" i="5"/>
  <c r="Q1230" i="22" s="1"/>
  <c r="U1230" i="22" s="1"/>
  <c r="Y1230" i="22" s="1"/>
  <c r="R21" i="5"/>
  <c r="R1230" i="22" s="1"/>
  <c r="D21" i="5"/>
  <c r="S1230" i="22"/>
  <c r="B2" i="21"/>
  <c r="B1231" i="22" s="1"/>
  <c r="A2" i="21"/>
  <c r="C1231" i="22" s="1"/>
  <c r="F2" i="21"/>
  <c r="D1231" i="22" s="1"/>
  <c r="G2" i="21"/>
  <c r="E1231" i="22" s="1"/>
  <c r="V2" i="21"/>
  <c r="F1231" i="22" s="1"/>
  <c r="J2" i="21"/>
  <c r="G1231" i="22" s="1"/>
  <c r="K2" i="21"/>
  <c r="H1231" i="22"/>
  <c r="L2" i="21"/>
  <c r="I1231" i="22" s="1"/>
  <c r="M2" i="21"/>
  <c r="J1231" i="22" s="1"/>
  <c r="N2" i="21"/>
  <c r="K1231" i="22" s="1"/>
  <c r="O2" i="21"/>
  <c r="L1231" i="22"/>
  <c r="P2" i="21"/>
  <c r="M1231" i="22" s="1"/>
  <c r="Q2" i="21"/>
  <c r="N1231" i="22" s="1"/>
  <c r="R2" i="21"/>
  <c r="O1231" i="22" s="1"/>
  <c r="S2" i="21"/>
  <c r="P1231" i="22" s="1"/>
  <c r="T2" i="21"/>
  <c r="Q1231" i="22" s="1"/>
  <c r="U1231" i="22" s="1"/>
  <c r="U2" i="21"/>
  <c r="R1231" i="22" s="1"/>
  <c r="I2" i="21"/>
  <c r="S1231" i="22" s="1"/>
  <c r="T1231" i="22"/>
  <c r="B3" i="21"/>
  <c r="B1232" i="22" s="1"/>
  <c r="A3" i="21"/>
  <c r="C1232" i="22" s="1"/>
  <c r="F3" i="21"/>
  <c r="D1232" i="22" s="1"/>
  <c r="G3" i="21"/>
  <c r="E1232" i="22" s="1"/>
  <c r="V3" i="21"/>
  <c r="F1232" i="22" s="1"/>
  <c r="J3" i="21"/>
  <c r="G1232" i="22"/>
  <c r="K3" i="21"/>
  <c r="H1232" i="22" s="1"/>
  <c r="L3" i="21"/>
  <c r="I1232" i="22" s="1"/>
  <c r="M3" i="21"/>
  <c r="J1232" i="22" s="1"/>
  <c r="N3" i="21"/>
  <c r="K1232" i="22" s="1"/>
  <c r="O3" i="21"/>
  <c r="L1232" i="22" s="1"/>
  <c r="P3" i="21"/>
  <c r="M1232" i="22" s="1"/>
  <c r="T1232" i="22" s="1"/>
  <c r="Q3" i="21"/>
  <c r="N1232" i="22" s="1"/>
  <c r="R3" i="21"/>
  <c r="O1232" i="22" s="1"/>
  <c r="S3" i="21"/>
  <c r="P1232" i="22" s="1"/>
  <c r="T3" i="21"/>
  <c r="Q1232" i="22" s="1"/>
  <c r="U1232" i="22" s="1"/>
  <c r="U3" i="21"/>
  <c r="R1232" i="22" s="1"/>
  <c r="I3" i="21"/>
  <c r="S1232" i="22" s="1"/>
  <c r="B4" i="21"/>
  <c r="B1233" i="22" s="1"/>
  <c r="A4" i="21"/>
  <c r="C1233" i="22" s="1"/>
  <c r="F4" i="21"/>
  <c r="D1233" i="22" s="1"/>
  <c r="G4" i="21"/>
  <c r="E1233" i="22" s="1"/>
  <c r="V4" i="21"/>
  <c r="F1233" i="22" s="1"/>
  <c r="J4" i="21"/>
  <c r="G1233" i="22" s="1"/>
  <c r="K4" i="21"/>
  <c r="H1233" i="22" s="1"/>
  <c r="L4" i="21"/>
  <c r="I1233" i="22" s="1"/>
  <c r="M4" i="21"/>
  <c r="J1233" i="22" s="1"/>
  <c r="N4" i="21"/>
  <c r="K1233" i="22" s="1"/>
  <c r="O4" i="21"/>
  <c r="L1233" i="22" s="1"/>
  <c r="P4" i="21"/>
  <c r="M1233" i="22" s="1"/>
  <c r="T1233" i="22" s="1"/>
  <c r="Q4" i="21"/>
  <c r="N1233" i="22" s="1"/>
  <c r="R4" i="21"/>
  <c r="O1233" i="22" s="1"/>
  <c r="S4" i="21"/>
  <c r="P1233" i="22" s="1"/>
  <c r="T4" i="21"/>
  <c r="Q1233" i="22" s="1"/>
  <c r="U1233" i="22" s="1"/>
  <c r="U4" i="21"/>
  <c r="R1233" i="22" s="1"/>
  <c r="I4" i="21"/>
  <c r="S1233" i="22" s="1"/>
  <c r="B5" i="21"/>
  <c r="B1234" i="22" s="1"/>
  <c r="A5" i="21"/>
  <c r="C1234" i="22" s="1"/>
  <c r="F5" i="21"/>
  <c r="D1234" i="22" s="1"/>
  <c r="G5" i="21"/>
  <c r="E1234" i="22" s="1"/>
  <c r="V5" i="21"/>
  <c r="F1234" i="22" s="1"/>
  <c r="J5" i="21"/>
  <c r="G1234" i="22" s="1"/>
  <c r="V1234" i="22" s="1"/>
  <c r="K5" i="21"/>
  <c r="H1234" i="22" s="1"/>
  <c r="L5" i="21"/>
  <c r="I1234" i="22" s="1"/>
  <c r="M5" i="21"/>
  <c r="J1234" i="22" s="1"/>
  <c r="N5" i="21"/>
  <c r="K1234" i="22" s="1"/>
  <c r="O5" i="21"/>
  <c r="L1234" i="22" s="1"/>
  <c r="P5" i="21"/>
  <c r="M1234" i="22" s="1"/>
  <c r="T1234" i="22" s="1"/>
  <c r="Q5" i="21"/>
  <c r="N1234" i="22" s="1"/>
  <c r="R5" i="21"/>
  <c r="O1234" i="22"/>
  <c r="S5" i="21"/>
  <c r="P1234" i="22" s="1"/>
  <c r="T5" i="21"/>
  <c r="Q1234" i="22" s="1"/>
  <c r="U1234" i="22" s="1"/>
  <c r="U5" i="21"/>
  <c r="R1234" i="22" s="1"/>
  <c r="I5" i="21"/>
  <c r="S1234" i="22" s="1"/>
  <c r="B6" i="21"/>
  <c r="B1235" i="22" s="1"/>
  <c r="A6" i="21"/>
  <c r="C1235" i="22" s="1"/>
  <c r="F6" i="21"/>
  <c r="D1235" i="22" s="1"/>
  <c r="G6" i="21"/>
  <c r="E1235" i="22" s="1"/>
  <c r="V6" i="21"/>
  <c r="F1235" i="22"/>
  <c r="J6" i="21"/>
  <c r="G1235" i="22" s="1"/>
  <c r="K6" i="21"/>
  <c r="H1235" i="22" s="1"/>
  <c r="L6" i="21"/>
  <c r="I1235" i="22" s="1"/>
  <c r="M6" i="21"/>
  <c r="J1235" i="22"/>
  <c r="N6" i="21"/>
  <c r="K1235" i="22" s="1"/>
  <c r="O6" i="21"/>
  <c r="L1235" i="22" s="1"/>
  <c r="P6" i="21"/>
  <c r="M1235" i="22" s="1"/>
  <c r="T1235" i="22" s="1"/>
  <c r="Q6" i="21"/>
  <c r="N1235" i="22" s="1"/>
  <c r="R6" i="21"/>
  <c r="O1235" i="22" s="1"/>
  <c r="S6" i="21"/>
  <c r="P1235" i="22" s="1"/>
  <c r="T6" i="21"/>
  <c r="Q1235" i="22" s="1"/>
  <c r="U1235" i="22" s="1"/>
  <c r="Y1235" i="22" s="1"/>
  <c r="U6" i="21"/>
  <c r="R1235" i="22" s="1"/>
  <c r="I6" i="21"/>
  <c r="S1235" i="22" s="1"/>
  <c r="B7" i="21"/>
  <c r="B1236" i="22" s="1"/>
  <c r="A7" i="21"/>
  <c r="C1236" i="22" s="1"/>
  <c r="F7" i="21"/>
  <c r="D1236" i="22" s="1"/>
  <c r="G7" i="21"/>
  <c r="E1236" i="22" s="1"/>
  <c r="V7" i="21"/>
  <c r="F1236" i="22" s="1"/>
  <c r="J7" i="21"/>
  <c r="G1236" i="22" s="1"/>
  <c r="K7" i="21"/>
  <c r="H1236" i="22" s="1"/>
  <c r="L7" i="21"/>
  <c r="I1236" i="22"/>
  <c r="M7" i="21"/>
  <c r="J1236" i="22" s="1"/>
  <c r="N7" i="21"/>
  <c r="K1236" i="22" s="1"/>
  <c r="O7" i="21"/>
  <c r="L1236" i="22" s="1"/>
  <c r="P7" i="21"/>
  <c r="M1236" i="22"/>
  <c r="T1236" i="22" s="1"/>
  <c r="Q7" i="21"/>
  <c r="N1236" i="22" s="1"/>
  <c r="R7" i="21"/>
  <c r="O1236" i="22" s="1"/>
  <c r="S7" i="21"/>
  <c r="P1236" i="22" s="1"/>
  <c r="T7" i="21"/>
  <c r="Q1236" i="22" s="1"/>
  <c r="U1236" i="22" s="1"/>
  <c r="U7" i="21"/>
  <c r="R1236" i="22" s="1"/>
  <c r="I7" i="21"/>
  <c r="S1236" i="22" s="1"/>
  <c r="B8" i="21"/>
  <c r="B1237" i="22" s="1"/>
  <c r="A8" i="21"/>
  <c r="C1237" i="22" s="1"/>
  <c r="F8" i="21"/>
  <c r="D1237" i="22" s="1"/>
  <c r="G8" i="21"/>
  <c r="E1237" i="22" s="1"/>
  <c r="V8" i="21"/>
  <c r="F1237" i="22" s="1"/>
  <c r="J8" i="21"/>
  <c r="G1237" i="22" s="1"/>
  <c r="K8" i="21"/>
  <c r="H1237" i="22" s="1"/>
  <c r="L8" i="21"/>
  <c r="I1237" i="22" s="1"/>
  <c r="M8" i="21"/>
  <c r="J1237" i="22" s="1"/>
  <c r="N8" i="21"/>
  <c r="K1237" i="22" s="1"/>
  <c r="O8" i="21"/>
  <c r="L1237" i="22" s="1"/>
  <c r="P8" i="21"/>
  <c r="M1237" i="22" s="1"/>
  <c r="T1237" i="22" s="1"/>
  <c r="Q8" i="21"/>
  <c r="N1237" i="22" s="1"/>
  <c r="R8" i="21"/>
  <c r="O1237" i="22" s="1"/>
  <c r="S8" i="21"/>
  <c r="P1237" i="22" s="1"/>
  <c r="T8" i="21"/>
  <c r="Q1237" i="22" s="1"/>
  <c r="U1237" i="22" s="1"/>
  <c r="U8" i="21"/>
  <c r="R1237" i="22" s="1"/>
  <c r="I8" i="21"/>
  <c r="S1237" i="22" s="1"/>
  <c r="B9" i="21"/>
  <c r="B1238" i="22" s="1"/>
  <c r="A9" i="21"/>
  <c r="C1238" i="22" s="1"/>
  <c r="F9" i="21"/>
  <c r="D1238" i="22" s="1"/>
  <c r="G9" i="21"/>
  <c r="E1238" i="22" s="1"/>
  <c r="V9" i="21"/>
  <c r="F1238" i="22"/>
  <c r="J9" i="21"/>
  <c r="G1238" i="22" s="1"/>
  <c r="K9" i="21"/>
  <c r="H1238" i="22" s="1"/>
  <c r="L9" i="21"/>
  <c r="I1238" i="22" s="1"/>
  <c r="M9" i="21"/>
  <c r="J1238" i="22" s="1"/>
  <c r="N9" i="21"/>
  <c r="K1238" i="22" s="1"/>
  <c r="O9" i="21"/>
  <c r="L1238" i="22" s="1"/>
  <c r="P9" i="21"/>
  <c r="M1238" i="22"/>
  <c r="T1238" i="22" s="1"/>
  <c r="Q9" i="21"/>
  <c r="N1238" i="22" s="1"/>
  <c r="R9" i="21"/>
  <c r="O1238" i="22" s="1"/>
  <c r="S9" i="21"/>
  <c r="P1238" i="22" s="1"/>
  <c r="T9" i="21"/>
  <c r="Q1238" i="22" s="1"/>
  <c r="U1238" i="22" s="1"/>
  <c r="U9" i="21"/>
  <c r="R1238" i="22" s="1"/>
  <c r="I9" i="21"/>
  <c r="S1238" i="22" s="1"/>
  <c r="B10" i="21"/>
  <c r="B1239" i="22" s="1"/>
  <c r="A10" i="21"/>
  <c r="C1239" i="22" s="1"/>
  <c r="F10" i="21"/>
  <c r="D1239" i="22" s="1"/>
  <c r="G10" i="21"/>
  <c r="E1239" i="22" s="1"/>
  <c r="V10" i="21"/>
  <c r="F1239" i="22" s="1"/>
  <c r="J10" i="21"/>
  <c r="G1239" i="22" s="1"/>
  <c r="K10" i="21"/>
  <c r="H1239" i="22" s="1"/>
  <c r="L10" i="21"/>
  <c r="I1239" i="22" s="1"/>
  <c r="M10" i="21"/>
  <c r="J1239" i="22" s="1"/>
  <c r="N10" i="21"/>
  <c r="K1239" i="22" s="1"/>
  <c r="O10" i="21"/>
  <c r="L1239" i="22" s="1"/>
  <c r="P10" i="21"/>
  <c r="M1239" i="22" s="1"/>
  <c r="T1239" i="22" s="1"/>
  <c r="Q10" i="21"/>
  <c r="N1239" i="22" s="1"/>
  <c r="R10" i="21"/>
  <c r="O1239" i="22" s="1"/>
  <c r="S10" i="21"/>
  <c r="P1239" i="22" s="1"/>
  <c r="T10" i="21"/>
  <c r="Q1239" i="22" s="1"/>
  <c r="U1239" i="22" s="1"/>
  <c r="U10" i="21"/>
  <c r="R1239" i="22" s="1"/>
  <c r="I10" i="21"/>
  <c r="S1239" i="22" s="1"/>
  <c r="B11" i="21"/>
  <c r="B1240" i="22" s="1"/>
  <c r="A11" i="21"/>
  <c r="C1240" i="22"/>
  <c r="F11" i="21"/>
  <c r="D1240" i="22" s="1"/>
  <c r="G11" i="21"/>
  <c r="E1240" i="22" s="1"/>
  <c r="V11" i="21"/>
  <c r="F1240" i="22" s="1"/>
  <c r="J11" i="21"/>
  <c r="G1240" i="22" s="1"/>
  <c r="K11" i="21"/>
  <c r="H1240" i="22" s="1"/>
  <c r="L11" i="21"/>
  <c r="I1240" i="22" s="1"/>
  <c r="M11" i="21"/>
  <c r="J1240" i="22" s="1"/>
  <c r="N11" i="21"/>
  <c r="K1240" i="22" s="1"/>
  <c r="O11" i="21"/>
  <c r="L1240" i="22" s="1"/>
  <c r="P11" i="21"/>
  <c r="M1240" i="22" s="1"/>
  <c r="T1240" i="22" s="1"/>
  <c r="Q11" i="21"/>
  <c r="N1240" i="22" s="1"/>
  <c r="R11" i="21"/>
  <c r="O1240" i="22"/>
  <c r="S11" i="21"/>
  <c r="P1240" i="22" s="1"/>
  <c r="T11" i="21"/>
  <c r="Q1240" i="22" s="1"/>
  <c r="U1240" i="22" s="1"/>
  <c r="Y1240" i="22" s="1"/>
  <c r="U11" i="21"/>
  <c r="R1240" i="22" s="1"/>
  <c r="I11" i="21"/>
  <c r="S1240" i="22" s="1"/>
  <c r="B12" i="21"/>
  <c r="B1241" i="22" s="1"/>
  <c r="A12" i="21"/>
  <c r="C1241" i="22" s="1"/>
  <c r="F12" i="21"/>
  <c r="D1241" i="22" s="1"/>
  <c r="G12" i="21"/>
  <c r="E1241" i="22"/>
  <c r="V12" i="21"/>
  <c r="F1241" i="22" s="1"/>
  <c r="J12" i="21"/>
  <c r="G1241" i="22" s="1"/>
  <c r="K12" i="21"/>
  <c r="H1241" i="22" s="1"/>
  <c r="L12" i="21"/>
  <c r="I1241" i="22" s="1"/>
  <c r="M12" i="21"/>
  <c r="J1241" i="22" s="1"/>
  <c r="N12" i="21"/>
  <c r="K1241" i="22" s="1"/>
  <c r="O12" i="21"/>
  <c r="L1241" i="22" s="1"/>
  <c r="P12" i="21"/>
  <c r="M1241" i="22" s="1"/>
  <c r="T1241" i="22" s="1"/>
  <c r="Q12" i="21"/>
  <c r="N1241" i="22" s="1"/>
  <c r="R12" i="21"/>
  <c r="O1241" i="22" s="1"/>
  <c r="S12" i="21"/>
  <c r="P1241" i="22" s="1"/>
  <c r="T12" i="21"/>
  <c r="Q1241" i="22" s="1"/>
  <c r="U1241" i="22" s="1"/>
  <c r="U12" i="21"/>
  <c r="R1241" i="22" s="1"/>
  <c r="I12" i="21"/>
  <c r="S1241" i="22" s="1"/>
  <c r="B13" i="21"/>
  <c r="B1242" i="22" s="1"/>
  <c r="A13" i="21"/>
  <c r="C1242" i="22" s="1"/>
  <c r="F13" i="21"/>
  <c r="D1242" i="22" s="1"/>
  <c r="G13" i="21"/>
  <c r="E1242" i="22" s="1"/>
  <c r="V13" i="21"/>
  <c r="F1242" i="22" s="1"/>
  <c r="J13" i="21"/>
  <c r="G1242" i="22" s="1"/>
  <c r="V1242" i="22" s="1"/>
  <c r="K13" i="21"/>
  <c r="H1242" i="22" s="1"/>
  <c r="L13" i="21"/>
  <c r="I1242" i="22" s="1"/>
  <c r="M13" i="21"/>
  <c r="J1242" i="22" s="1"/>
  <c r="N13" i="21"/>
  <c r="K1242" i="22" s="1"/>
  <c r="O13" i="21"/>
  <c r="L1242" i="22" s="1"/>
  <c r="P13" i="21"/>
  <c r="M1242" i="22" s="1"/>
  <c r="T1242" i="22" s="1"/>
  <c r="Q13" i="21"/>
  <c r="N1242" i="22" s="1"/>
  <c r="R13" i="21"/>
  <c r="O1242" i="22" s="1"/>
  <c r="S13" i="21"/>
  <c r="P1242" i="22" s="1"/>
  <c r="T13" i="21"/>
  <c r="Q1242" i="22" s="1"/>
  <c r="U1242" i="22" s="1"/>
  <c r="U13" i="21"/>
  <c r="R1242" i="22" s="1"/>
  <c r="I13" i="21"/>
  <c r="S1242" i="22" s="1"/>
  <c r="B14" i="21"/>
  <c r="B1243" i="22" s="1"/>
  <c r="A14" i="21"/>
  <c r="C1243" i="22" s="1"/>
  <c r="F14" i="21"/>
  <c r="D1243" i="22" s="1"/>
  <c r="G14" i="21"/>
  <c r="E1243" i="22" s="1"/>
  <c r="V14" i="21"/>
  <c r="F1243" i="22" s="1"/>
  <c r="J14" i="21"/>
  <c r="G1243" i="22" s="1"/>
  <c r="K14" i="21"/>
  <c r="H1243" i="22" s="1"/>
  <c r="L14" i="21"/>
  <c r="I1243" i="22" s="1"/>
  <c r="M14" i="21"/>
  <c r="J1243" i="22" s="1"/>
  <c r="N14" i="21"/>
  <c r="K1243" i="22" s="1"/>
  <c r="O14" i="21"/>
  <c r="L1243" i="22" s="1"/>
  <c r="P14" i="21"/>
  <c r="M1243" i="22" s="1"/>
  <c r="T1243" i="22" s="1"/>
  <c r="Q14" i="21"/>
  <c r="N1243" i="22" s="1"/>
  <c r="R14" i="21"/>
  <c r="O1243" i="22" s="1"/>
  <c r="S14" i="21"/>
  <c r="P1243" i="22" s="1"/>
  <c r="T14" i="21"/>
  <c r="Q1243" i="22" s="1"/>
  <c r="U1243" i="22" s="1"/>
  <c r="U14" i="21"/>
  <c r="R1243" i="22" s="1"/>
  <c r="I14" i="21"/>
  <c r="S1243" i="22" s="1"/>
  <c r="B15" i="21"/>
  <c r="B1244" i="22" s="1"/>
  <c r="A15" i="21"/>
  <c r="C1244" i="22" s="1"/>
  <c r="F15" i="21"/>
  <c r="D1244" i="22" s="1"/>
  <c r="G15" i="21"/>
  <c r="E1244" i="22" s="1"/>
  <c r="V15" i="21"/>
  <c r="F1244" i="22" s="1"/>
  <c r="J15" i="21"/>
  <c r="G1244" i="22" s="1"/>
  <c r="K15" i="21"/>
  <c r="H1244" i="22" s="1"/>
  <c r="L15" i="21"/>
  <c r="I1244" i="22" s="1"/>
  <c r="M15" i="21"/>
  <c r="J1244" i="22" s="1"/>
  <c r="N15" i="21"/>
  <c r="K1244" i="22" s="1"/>
  <c r="O15" i="21"/>
  <c r="L1244" i="22" s="1"/>
  <c r="P15" i="21"/>
  <c r="M1244" i="22" s="1"/>
  <c r="T1244" i="22" s="1"/>
  <c r="Q15" i="21"/>
  <c r="N1244" i="22" s="1"/>
  <c r="R15" i="21"/>
  <c r="O1244" i="22" s="1"/>
  <c r="S15" i="21"/>
  <c r="P1244" i="22"/>
  <c r="T15" i="21"/>
  <c r="Q1244" i="22" s="1"/>
  <c r="U1244" i="22" s="1"/>
  <c r="U15" i="21"/>
  <c r="R1244" i="22" s="1"/>
  <c r="I15" i="21"/>
  <c r="S1244" i="22" s="1"/>
  <c r="B16" i="21"/>
  <c r="B1245" i="22" s="1"/>
  <c r="A16" i="21"/>
  <c r="C1245" i="22" s="1"/>
  <c r="F16" i="21"/>
  <c r="D1245" i="22" s="1"/>
  <c r="G16" i="21"/>
  <c r="E1245" i="22" s="1"/>
  <c r="V16" i="21"/>
  <c r="F1245" i="22" s="1"/>
  <c r="J16" i="21"/>
  <c r="G1245" i="22" s="1"/>
  <c r="K16" i="21"/>
  <c r="H1245" i="22" s="1"/>
  <c r="L16" i="21"/>
  <c r="I1245" i="22" s="1"/>
  <c r="M16" i="21"/>
  <c r="J1245" i="22" s="1"/>
  <c r="N16" i="21"/>
  <c r="K1245" i="22" s="1"/>
  <c r="O16" i="21"/>
  <c r="L1245" i="22" s="1"/>
  <c r="P16" i="21"/>
  <c r="M1245" i="22" s="1"/>
  <c r="T1245" i="22" s="1"/>
  <c r="Q16" i="21"/>
  <c r="N1245" i="22" s="1"/>
  <c r="R16" i="21"/>
  <c r="O1245" i="22" s="1"/>
  <c r="S16" i="21"/>
  <c r="P1245" i="22" s="1"/>
  <c r="T16" i="21"/>
  <c r="Q1245" i="22" s="1"/>
  <c r="U1245" i="22" s="1"/>
  <c r="U16" i="21"/>
  <c r="R1245" i="22" s="1"/>
  <c r="I16" i="21"/>
  <c r="S1245" i="22" s="1"/>
  <c r="B17" i="21"/>
  <c r="B1246" i="22" s="1"/>
  <c r="A17" i="21"/>
  <c r="C1246" i="22" s="1"/>
  <c r="F17" i="21"/>
  <c r="D1246" i="22" s="1"/>
  <c r="G17" i="21"/>
  <c r="E1246" i="22" s="1"/>
  <c r="V17" i="21"/>
  <c r="F1246" i="22" s="1"/>
  <c r="J17" i="21"/>
  <c r="G1246" i="22" s="1"/>
  <c r="K17" i="21"/>
  <c r="H1246" i="22" s="1"/>
  <c r="L17" i="21"/>
  <c r="I1246" i="22" s="1"/>
  <c r="M17" i="21"/>
  <c r="J1246" i="22" s="1"/>
  <c r="N17" i="21"/>
  <c r="K1246" i="22" s="1"/>
  <c r="O17" i="21"/>
  <c r="L1246" i="22" s="1"/>
  <c r="P17" i="21"/>
  <c r="M1246" i="22" s="1"/>
  <c r="T1246" i="22" s="1"/>
  <c r="Q17" i="21"/>
  <c r="N1246" i="22" s="1"/>
  <c r="R17" i="21"/>
  <c r="O1246" i="22" s="1"/>
  <c r="S17" i="21"/>
  <c r="P1246" i="22" s="1"/>
  <c r="T17" i="21"/>
  <c r="Q1246" i="22" s="1"/>
  <c r="U1246" i="22" s="1"/>
  <c r="Y1246" i="22" s="1"/>
  <c r="U17" i="21"/>
  <c r="R1246" i="22"/>
  <c r="I17" i="21"/>
  <c r="S1246" i="22" s="1"/>
  <c r="B18" i="21"/>
  <c r="B1247" i="22" s="1"/>
  <c r="A18" i="21"/>
  <c r="C1247" i="22" s="1"/>
  <c r="F18" i="21"/>
  <c r="D1247" i="22" s="1"/>
  <c r="G18" i="21"/>
  <c r="E1247" i="22" s="1"/>
  <c r="V18" i="21"/>
  <c r="F1247" i="22" s="1"/>
  <c r="J18" i="21"/>
  <c r="G1247" i="22" s="1"/>
  <c r="K18" i="21"/>
  <c r="H1247" i="22" s="1"/>
  <c r="L18" i="21"/>
  <c r="I1247" i="22" s="1"/>
  <c r="M18" i="21"/>
  <c r="J1247" i="22" s="1"/>
  <c r="N18" i="21"/>
  <c r="K1247" i="22" s="1"/>
  <c r="O18" i="21"/>
  <c r="L1247" i="22" s="1"/>
  <c r="P18" i="21"/>
  <c r="M1247" i="22" s="1"/>
  <c r="T1247" i="22" s="1"/>
  <c r="Q18" i="21"/>
  <c r="N1247" i="22" s="1"/>
  <c r="R18" i="21"/>
  <c r="O1247" i="22" s="1"/>
  <c r="S18" i="21"/>
  <c r="P1247" i="22" s="1"/>
  <c r="T18" i="21"/>
  <c r="Q1247" i="22" s="1"/>
  <c r="U1247" i="22" s="1"/>
  <c r="U18" i="21"/>
  <c r="R1247" i="22" s="1"/>
  <c r="I18" i="21"/>
  <c r="S1247" i="22" s="1"/>
  <c r="B19" i="21"/>
  <c r="B1248" i="22" s="1"/>
  <c r="A19" i="21"/>
  <c r="C1248" i="22" s="1"/>
  <c r="F19" i="21"/>
  <c r="D1248" i="22" s="1"/>
  <c r="G19" i="21"/>
  <c r="E1248" i="22" s="1"/>
  <c r="V19" i="21"/>
  <c r="F1248" i="22" s="1"/>
  <c r="J19" i="21"/>
  <c r="G1248" i="22" s="1"/>
  <c r="K19" i="21"/>
  <c r="H1248" i="22" s="1"/>
  <c r="L19" i="21"/>
  <c r="I1248" i="22" s="1"/>
  <c r="M19" i="21"/>
  <c r="J1248" i="22" s="1"/>
  <c r="N19" i="21"/>
  <c r="K1248" i="22" s="1"/>
  <c r="O19" i="21"/>
  <c r="L1248" i="22" s="1"/>
  <c r="P19" i="21"/>
  <c r="M1248" i="22" s="1"/>
  <c r="T1248" i="22" s="1"/>
  <c r="Q19" i="21"/>
  <c r="N1248" i="22" s="1"/>
  <c r="R19" i="21"/>
  <c r="O1248" i="22" s="1"/>
  <c r="S19" i="21"/>
  <c r="P1248" i="22" s="1"/>
  <c r="T19" i="21"/>
  <c r="Q1248" i="22" s="1"/>
  <c r="U1248" i="22" s="1"/>
  <c r="Y1248" i="22" s="1"/>
  <c r="U19" i="21"/>
  <c r="R1248" i="22" s="1"/>
  <c r="I19" i="21"/>
  <c r="S1248" i="22" s="1"/>
  <c r="B20" i="21"/>
  <c r="B1249" i="22" s="1"/>
  <c r="A20" i="21"/>
  <c r="C1249" i="22" s="1"/>
  <c r="F20" i="21"/>
  <c r="D1249" i="22" s="1"/>
  <c r="G20" i="21"/>
  <c r="E1249" i="22" s="1"/>
  <c r="V20" i="21"/>
  <c r="F1249" i="22" s="1"/>
  <c r="J20" i="21"/>
  <c r="G1249" i="22" s="1"/>
  <c r="K20" i="21"/>
  <c r="H1249" i="22" s="1"/>
  <c r="L20" i="21"/>
  <c r="I1249" i="22" s="1"/>
  <c r="M20" i="21"/>
  <c r="J1249" i="22" s="1"/>
  <c r="N20" i="21"/>
  <c r="K1249" i="22" s="1"/>
  <c r="O20" i="21"/>
  <c r="L1249" i="22" s="1"/>
  <c r="P20" i="21"/>
  <c r="M1249" i="22" s="1"/>
  <c r="T1249" i="22" s="1"/>
  <c r="Q20" i="21"/>
  <c r="N1249" i="22" s="1"/>
  <c r="R20" i="21"/>
  <c r="O1249" i="22" s="1"/>
  <c r="S20" i="21"/>
  <c r="P1249" i="22" s="1"/>
  <c r="T20" i="21"/>
  <c r="Q1249" i="22" s="1"/>
  <c r="U1249" i="22" s="1"/>
  <c r="U20" i="21"/>
  <c r="R1249" i="22" s="1"/>
  <c r="I20" i="21"/>
  <c r="S1249" i="22" s="1"/>
  <c r="B21" i="21"/>
  <c r="B1250" i="22" s="1"/>
  <c r="A21" i="21"/>
  <c r="C1250" i="22" s="1"/>
  <c r="F21" i="21"/>
  <c r="D1250" i="22" s="1"/>
  <c r="G21" i="21"/>
  <c r="E1250" i="22" s="1"/>
  <c r="V21" i="21"/>
  <c r="F1250" i="22" s="1"/>
  <c r="J21" i="21"/>
  <c r="G1250" i="22" s="1"/>
  <c r="K21" i="21"/>
  <c r="H1250" i="22" s="1"/>
  <c r="L21" i="21"/>
  <c r="I1250" i="22" s="1"/>
  <c r="M21" i="21"/>
  <c r="J1250" i="22" s="1"/>
  <c r="N21" i="21"/>
  <c r="K1250" i="22" s="1"/>
  <c r="O21" i="21"/>
  <c r="L1250" i="22" s="1"/>
  <c r="P21" i="21"/>
  <c r="M1250" i="22"/>
  <c r="T1250" i="22" s="1"/>
  <c r="Q21" i="21"/>
  <c r="N1250" i="22" s="1"/>
  <c r="R21" i="21"/>
  <c r="O1250" i="22" s="1"/>
  <c r="S21" i="21"/>
  <c r="P1250" i="22" s="1"/>
  <c r="T21" i="21"/>
  <c r="Q1250" i="22" s="1"/>
  <c r="U1250" i="22" s="1"/>
  <c r="U21" i="21"/>
  <c r="R1250" i="22" s="1"/>
  <c r="I21" i="21"/>
  <c r="S1250" i="22" s="1"/>
  <c r="B22" i="21"/>
  <c r="B1251" i="22" s="1"/>
  <c r="A22" i="21"/>
  <c r="C1251" i="22" s="1"/>
  <c r="F22" i="21"/>
  <c r="D1251" i="22" s="1"/>
  <c r="G22" i="21"/>
  <c r="E1251" i="22" s="1"/>
  <c r="V22" i="21"/>
  <c r="F1251" i="22" s="1"/>
  <c r="J22" i="21"/>
  <c r="G1251" i="22" s="1"/>
  <c r="K22" i="21"/>
  <c r="H1251" i="22" s="1"/>
  <c r="L22" i="21"/>
  <c r="I1251" i="22" s="1"/>
  <c r="M22" i="21"/>
  <c r="J1251" i="22" s="1"/>
  <c r="N22" i="21"/>
  <c r="K1251" i="22" s="1"/>
  <c r="O22" i="21"/>
  <c r="L1251" i="22" s="1"/>
  <c r="P22" i="21"/>
  <c r="M1251" i="22" s="1"/>
  <c r="T1251" i="22" s="1"/>
  <c r="Q22" i="21"/>
  <c r="N1251" i="22" s="1"/>
  <c r="R22" i="21"/>
  <c r="O1251" i="22" s="1"/>
  <c r="S22" i="21"/>
  <c r="P1251" i="22" s="1"/>
  <c r="T22" i="21"/>
  <c r="Q1251" i="22" s="1"/>
  <c r="U1251" i="22" s="1"/>
  <c r="Y1251" i="22" s="1"/>
  <c r="U22" i="21"/>
  <c r="R1251" i="22" s="1"/>
  <c r="I22" i="21"/>
  <c r="S1251" i="22" s="1"/>
  <c r="B23" i="21"/>
  <c r="B1252" i="22" s="1"/>
  <c r="A23" i="21"/>
  <c r="C1252" i="22" s="1"/>
  <c r="F23" i="21"/>
  <c r="D1252" i="22"/>
  <c r="G23" i="21"/>
  <c r="E1252" i="22" s="1"/>
  <c r="V23" i="21"/>
  <c r="F1252" i="22" s="1"/>
  <c r="J23" i="21"/>
  <c r="G1252" i="22" s="1"/>
  <c r="V1252" i="22" s="1"/>
  <c r="K23" i="21"/>
  <c r="H1252" i="22" s="1"/>
  <c r="L23" i="21"/>
  <c r="I1252" i="22" s="1"/>
  <c r="M23" i="21"/>
  <c r="J1252" i="22" s="1"/>
  <c r="N23" i="21"/>
  <c r="K1252" i="22" s="1"/>
  <c r="O23" i="21"/>
  <c r="L1252" i="22" s="1"/>
  <c r="P23" i="21"/>
  <c r="M1252" i="22" s="1"/>
  <c r="T1252" i="22" s="1"/>
  <c r="Q23" i="21"/>
  <c r="N1252" i="22" s="1"/>
  <c r="R23" i="21"/>
  <c r="O1252" i="22" s="1"/>
  <c r="S23" i="21"/>
  <c r="P1252" i="22" s="1"/>
  <c r="T23" i="21"/>
  <c r="Q1252" i="22" s="1"/>
  <c r="U1252" i="22" s="1"/>
  <c r="Y1252" i="22" s="1"/>
  <c r="U23" i="21"/>
  <c r="R1252" i="22" s="1"/>
  <c r="I23" i="21"/>
  <c r="S1252" i="22" s="1"/>
  <c r="B24" i="21"/>
  <c r="B1253" i="22" s="1"/>
  <c r="A24" i="21"/>
  <c r="C1253" i="22"/>
  <c r="F24" i="21"/>
  <c r="D1253" i="22" s="1"/>
  <c r="G24" i="21"/>
  <c r="E1253" i="22" s="1"/>
  <c r="V24" i="21"/>
  <c r="F1253" i="22" s="1"/>
  <c r="J24" i="21"/>
  <c r="G1253" i="22"/>
  <c r="V1253" i="22" s="1"/>
  <c r="K24" i="21"/>
  <c r="H1253" i="22" s="1"/>
  <c r="L24" i="21"/>
  <c r="I1253" i="22" s="1"/>
  <c r="M24" i="21"/>
  <c r="J1253" i="22" s="1"/>
  <c r="N24" i="21"/>
  <c r="K1253" i="22" s="1"/>
  <c r="O24" i="21"/>
  <c r="L1253" i="22" s="1"/>
  <c r="P24" i="21"/>
  <c r="M1253" i="22" s="1"/>
  <c r="Q24" i="21"/>
  <c r="N1253" i="22" s="1"/>
  <c r="R24" i="21"/>
  <c r="O1253" i="22" s="1"/>
  <c r="S24" i="21"/>
  <c r="P1253" i="22" s="1"/>
  <c r="T24" i="21"/>
  <c r="Q1253" i="22" s="1"/>
  <c r="U1253" i="22" s="1"/>
  <c r="U24" i="21"/>
  <c r="R1253" i="22" s="1"/>
  <c r="I24" i="21"/>
  <c r="S1253" i="22" s="1"/>
  <c r="T1253" i="22"/>
  <c r="B25" i="21"/>
  <c r="B1254" i="22"/>
  <c r="A25" i="21"/>
  <c r="C1254" i="22" s="1"/>
  <c r="F25" i="21"/>
  <c r="D1254" i="22" s="1"/>
  <c r="G25" i="21"/>
  <c r="E1254" i="22"/>
  <c r="V25" i="21"/>
  <c r="F1254" i="22" s="1"/>
  <c r="J25" i="21"/>
  <c r="G1254" i="22" s="1"/>
  <c r="K25" i="21"/>
  <c r="H1254" i="22" s="1"/>
  <c r="L25" i="21"/>
  <c r="I1254" i="22" s="1"/>
  <c r="M25" i="21"/>
  <c r="J1254" i="22" s="1"/>
  <c r="N25" i="21"/>
  <c r="K1254" i="22"/>
  <c r="O25" i="21"/>
  <c r="L1254" i="22" s="1"/>
  <c r="P25" i="21"/>
  <c r="M1254" i="22"/>
  <c r="T1254" i="22" s="1"/>
  <c r="Q25" i="21"/>
  <c r="N1254" i="22" s="1"/>
  <c r="R25" i="21"/>
  <c r="O1254" i="22" s="1"/>
  <c r="S25" i="21"/>
  <c r="P1254" i="22" s="1"/>
  <c r="T25" i="21"/>
  <c r="Q1254" i="22" s="1"/>
  <c r="U1254" i="22" s="1"/>
  <c r="Y1254" i="22" s="1"/>
  <c r="U25" i="21"/>
  <c r="R1254" i="22" s="1"/>
  <c r="I25" i="21"/>
  <c r="S1254" i="22" s="1"/>
  <c r="B26" i="21"/>
  <c r="B1255" i="22" s="1"/>
  <c r="A26" i="21"/>
  <c r="C1255" i="22" s="1"/>
  <c r="F26" i="21"/>
  <c r="D1255" i="22" s="1"/>
  <c r="G26" i="21"/>
  <c r="E1255" i="22" s="1"/>
  <c r="V26" i="21"/>
  <c r="F1255" i="22" s="1"/>
  <c r="J26" i="21"/>
  <c r="G1255" i="22" s="1"/>
  <c r="K26" i="21"/>
  <c r="H1255" i="22" s="1"/>
  <c r="L26" i="21"/>
  <c r="I1255" i="22" s="1"/>
  <c r="M26" i="21"/>
  <c r="J1255" i="22" s="1"/>
  <c r="N26" i="21"/>
  <c r="K1255" i="22" s="1"/>
  <c r="O26" i="21"/>
  <c r="L1255" i="22" s="1"/>
  <c r="P26" i="21"/>
  <c r="M1255" i="22" s="1"/>
  <c r="T1255" i="22" s="1"/>
  <c r="Q26" i="21"/>
  <c r="N1255" i="22" s="1"/>
  <c r="R26" i="21"/>
  <c r="O1255" i="22" s="1"/>
  <c r="S26" i="21"/>
  <c r="P1255" i="22" s="1"/>
  <c r="T26" i="21"/>
  <c r="Q1255" i="22" s="1"/>
  <c r="U1255" i="22" s="1"/>
  <c r="U26" i="21"/>
  <c r="R1255" i="22" s="1"/>
  <c r="I26" i="21"/>
  <c r="S1255" i="22" s="1"/>
  <c r="B27" i="21"/>
  <c r="B1256" i="22" s="1"/>
  <c r="A27" i="21"/>
  <c r="C1256" i="22" s="1"/>
  <c r="F27" i="21"/>
  <c r="D1256" i="22" s="1"/>
  <c r="G27" i="21"/>
  <c r="E1256" i="22" s="1"/>
  <c r="V27" i="21"/>
  <c r="F1256" i="22" s="1"/>
  <c r="J27" i="21"/>
  <c r="G1256" i="22" s="1"/>
  <c r="K27" i="21"/>
  <c r="H1256" i="22" s="1"/>
  <c r="L27" i="21"/>
  <c r="I1256" i="22" s="1"/>
  <c r="M27" i="21"/>
  <c r="J1256" i="22" s="1"/>
  <c r="N27" i="21"/>
  <c r="K1256" i="22" s="1"/>
  <c r="O27" i="21"/>
  <c r="L1256" i="22" s="1"/>
  <c r="P27" i="21"/>
  <c r="M1256" i="22" s="1"/>
  <c r="T1256" i="22" s="1"/>
  <c r="Q27" i="21"/>
  <c r="N1256" i="22" s="1"/>
  <c r="R27" i="21"/>
  <c r="O1256" i="22" s="1"/>
  <c r="S27" i="21"/>
  <c r="P1256" i="22" s="1"/>
  <c r="T27" i="21"/>
  <c r="Q1256" i="22" s="1"/>
  <c r="U1256" i="22" s="1"/>
  <c r="U27" i="21"/>
  <c r="R1256" i="22" s="1"/>
  <c r="I27" i="21"/>
  <c r="S1256" i="22"/>
  <c r="B28" i="21"/>
  <c r="B1257" i="22" s="1"/>
  <c r="A28" i="21"/>
  <c r="C1257" i="22" s="1"/>
  <c r="F28" i="21"/>
  <c r="D1257" i="22" s="1"/>
  <c r="G28" i="21"/>
  <c r="E1257" i="22" s="1"/>
  <c r="V28" i="21"/>
  <c r="F1257" i="22" s="1"/>
  <c r="J28" i="21"/>
  <c r="G1257" i="22" s="1"/>
  <c r="K28" i="21"/>
  <c r="H1257" i="22" s="1"/>
  <c r="L28" i="21"/>
  <c r="I1257" i="22" s="1"/>
  <c r="M28" i="21"/>
  <c r="J1257" i="22" s="1"/>
  <c r="N28" i="21"/>
  <c r="K1257" i="22" s="1"/>
  <c r="O28" i="21"/>
  <c r="L1257" i="22" s="1"/>
  <c r="P28" i="21"/>
  <c r="M1257" i="22" s="1"/>
  <c r="T1257" i="22" s="1"/>
  <c r="Q28" i="21"/>
  <c r="N1257" i="22" s="1"/>
  <c r="R28" i="21"/>
  <c r="O1257" i="22" s="1"/>
  <c r="S28" i="21"/>
  <c r="P1257" i="22" s="1"/>
  <c r="T28" i="21"/>
  <c r="Q1257" i="22" s="1"/>
  <c r="U1257" i="22" s="1"/>
  <c r="U28" i="21"/>
  <c r="R1257" i="22" s="1"/>
  <c r="I28" i="21"/>
  <c r="S1257" i="22" s="1"/>
  <c r="B29" i="21"/>
  <c r="B1258" i="22" s="1"/>
  <c r="A29" i="21"/>
  <c r="C1258" i="22" s="1"/>
  <c r="F29" i="21"/>
  <c r="D1258" i="22" s="1"/>
  <c r="G29" i="21"/>
  <c r="E1258" i="22" s="1"/>
  <c r="V29" i="21"/>
  <c r="F1258" i="22" s="1"/>
  <c r="J29" i="21"/>
  <c r="G1258" i="22" s="1"/>
  <c r="K29" i="21"/>
  <c r="H1258" i="22" s="1"/>
  <c r="L29" i="21"/>
  <c r="I1258" i="22" s="1"/>
  <c r="M29" i="21"/>
  <c r="J1258" i="22" s="1"/>
  <c r="N29" i="21"/>
  <c r="K1258" i="22" s="1"/>
  <c r="O29" i="21"/>
  <c r="L1258" i="22" s="1"/>
  <c r="P29" i="21"/>
  <c r="M1258" i="22" s="1"/>
  <c r="T1258" i="22" s="1"/>
  <c r="Q29" i="21"/>
  <c r="N1258" i="22" s="1"/>
  <c r="R29" i="21"/>
  <c r="O1258" i="22" s="1"/>
  <c r="S29" i="21"/>
  <c r="P1258" i="22" s="1"/>
  <c r="T29" i="21"/>
  <c r="Q1258" i="22" s="1"/>
  <c r="U1258" i="22" s="1"/>
  <c r="U29" i="21"/>
  <c r="R1258" i="22" s="1"/>
  <c r="I29" i="21"/>
  <c r="S1258" i="22" s="1"/>
  <c r="B30" i="21"/>
  <c r="B1259" i="22"/>
  <c r="A30" i="21"/>
  <c r="C1259" i="22" s="1"/>
  <c r="F30" i="21"/>
  <c r="D1259" i="22" s="1"/>
  <c r="G30" i="21"/>
  <c r="E1259" i="22" s="1"/>
  <c r="V30" i="21"/>
  <c r="F1259" i="22" s="1"/>
  <c r="J30" i="21"/>
  <c r="G1259" i="22" s="1"/>
  <c r="K30" i="21"/>
  <c r="H1259" i="22" s="1"/>
  <c r="L30" i="21"/>
  <c r="I1259" i="22" s="1"/>
  <c r="M30" i="21"/>
  <c r="J1259" i="22" s="1"/>
  <c r="N30" i="21"/>
  <c r="K1259" i="22" s="1"/>
  <c r="O30" i="21"/>
  <c r="L1259" i="22" s="1"/>
  <c r="P30" i="21"/>
  <c r="M1259" i="22" s="1"/>
  <c r="T1259" i="22" s="1"/>
  <c r="Q30" i="21"/>
  <c r="N1259" i="22" s="1"/>
  <c r="R30" i="21"/>
  <c r="O1259" i="22" s="1"/>
  <c r="S30" i="21"/>
  <c r="P1259" i="22" s="1"/>
  <c r="T30" i="21"/>
  <c r="Q1259" i="22" s="1"/>
  <c r="U1259" i="22" s="1"/>
  <c r="U30" i="21"/>
  <c r="R1259" i="22" s="1"/>
  <c r="I30" i="21"/>
  <c r="S1259" i="22" s="1"/>
  <c r="B31" i="21"/>
  <c r="B1260" i="22" s="1"/>
  <c r="A31" i="21"/>
  <c r="C1260" i="22" s="1"/>
  <c r="F31" i="21"/>
  <c r="D1260" i="22" s="1"/>
  <c r="G31" i="21"/>
  <c r="E1260" i="22" s="1"/>
  <c r="V31" i="21"/>
  <c r="F1260" i="22" s="1"/>
  <c r="J31" i="21"/>
  <c r="G1260" i="22" s="1"/>
  <c r="K31" i="21"/>
  <c r="H1260" i="22" s="1"/>
  <c r="L31" i="21"/>
  <c r="I1260" i="22" s="1"/>
  <c r="M31" i="21"/>
  <c r="J1260" i="22"/>
  <c r="N31" i="21"/>
  <c r="K1260" i="22" s="1"/>
  <c r="O31" i="21"/>
  <c r="L1260" i="22" s="1"/>
  <c r="P31" i="21"/>
  <c r="M1260" i="22" s="1"/>
  <c r="T1260" i="22" s="1"/>
  <c r="Q31" i="21"/>
  <c r="N1260" i="22" s="1"/>
  <c r="R31" i="21"/>
  <c r="O1260" i="22" s="1"/>
  <c r="S31" i="21"/>
  <c r="P1260" i="22" s="1"/>
  <c r="T31" i="21"/>
  <c r="Q1260" i="22" s="1"/>
  <c r="U1260" i="22" s="1"/>
  <c r="Y1260" i="22" s="1"/>
  <c r="U31" i="21"/>
  <c r="R1260" i="22" s="1"/>
  <c r="I31" i="21"/>
  <c r="S1260" i="22" s="1"/>
  <c r="B32" i="21"/>
  <c r="B1261" i="22" s="1"/>
  <c r="A32" i="21"/>
  <c r="C1261" i="22" s="1"/>
  <c r="F32" i="21"/>
  <c r="D1261" i="22" s="1"/>
  <c r="G32" i="21"/>
  <c r="E1261" i="22" s="1"/>
  <c r="V32" i="21"/>
  <c r="F1261" i="22" s="1"/>
  <c r="J32" i="21"/>
  <c r="G1261" i="22" s="1"/>
  <c r="K32" i="21"/>
  <c r="H1261" i="22" s="1"/>
  <c r="L32" i="21"/>
  <c r="I1261" i="22" s="1"/>
  <c r="M32" i="21"/>
  <c r="J1261" i="22" s="1"/>
  <c r="N32" i="21"/>
  <c r="K1261" i="22" s="1"/>
  <c r="O32" i="21"/>
  <c r="L1261" i="22" s="1"/>
  <c r="P32" i="21"/>
  <c r="M1261" i="22" s="1"/>
  <c r="T1261" i="22" s="1"/>
  <c r="Q32" i="21"/>
  <c r="N1261" i="22" s="1"/>
  <c r="R32" i="21"/>
  <c r="O1261" i="22" s="1"/>
  <c r="S32" i="21"/>
  <c r="P1261" i="22" s="1"/>
  <c r="T32" i="21"/>
  <c r="Q1261" i="22" s="1"/>
  <c r="U1261" i="22" s="1"/>
  <c r="U32" i="21"/>
  <c r="R1261" i="22" s="1"/>
  <c r="I32" i="21"/>
  <c r="S1261" i="22" s="1"/>
  <c r="B33" i="21"/>
  <c r="B1262" i="22" s="1"/>
  <c r="A33" i="21"/>
  <c r="C1262" i="22" s="1"/>
  <c r="F33" i="21"/>
  <c r="D1262" i="22" s="1"/>
  <c r="G33" i="21"/>
  <c r="E1262" i="22" s="1"/>
  <c r="V33" i="21"/>
  <c r="F1262" i="22" s="1"/>
  <c r="J33" i="21"/>
  <c r="G1262" i="22" s="1"/>
  <c r="K33" i="21"/>
  <c r="H1262" i="22" s="1"/>
  <c r="L33" i="21"/>
  <c r="I1262" i="22" s="1"/>
  <c r="M33" i="21"/>
  <c r="J1262" i="22" s="1"/>
  <c r="N33" i="21"/>
  <c r="K1262" i="22" s="1"/>
  <c r="O33" i="21"/>
  <c r="L1262" i="22" s="1"/>
  <c r="P33" i="21"/>
  <c r="M1262" i="22" s="1"/>
  <c r="T1262" i="22" s="1"/>
  <c r="Q33" i="21"/>
  <c r="N1262" i="22" s="1"/>
  <c r="R33" i="21"/>
  <c r="O1262" i="22" s="1"/>
  <c r="S33" i="21"/>
  <c r="P1262" i="22" s="1"/>
  <c r="T33" i="21"/>
  <c r="Q1262" i="22" s="1"/>
  <c r="U1262" i="22" s="1"/>
  <c r="U33" i="21"/>
  <c r="R1262" i="22" s="1"/>
  <c r="I33" i="21"/>
  <c r="S1262" i="22" s="1"/>
  <c r="B34" i="21"/>
  <c r="B1263" i="22" s="1"/>
  <c r="A34" i="21"/>
  <c r="C1263" i="22" s="1"/>
  <c r="F34" i="21"/>
  <c r="D1263" i="22" s="1"/>
  <c r="G34" i="21"/>
  <c r="E1263" i="22" s="1"/>
  <c r="V34" i="21"/>
  <c r="F1263" i="22" s="1"/>
  <c r="J34" i="21"/>
  <c r="G1263" i="22" s="1"/>
  <c r="K34" i="21"/>
  <c r="H1263" i="22" s="1"/>
  <c r="L34" i="21"/>
  <c r="I1263" i="22" s="1"/>
  <c r="M34" i="21"/>
  <c r="J1263" i="22" s="1"/>
  <c r="N34" i="21"/>
  <c r="K1263" i="22" s="1"/>
  <c r="O34" i="21"/>
  <c r="L1263" i="22" s="1"/>
  <c r="P34" i="21"/>
  <c r="M1263" i="22" s="1"/>
  <c r="Q34" i="21"/>
  <c r="N1263" i="22" s="1"/>
  <c r="R34" i="21"/>
  <c r="O1263" i="22" s="1"/>
  <c r="S34" i="21"/>
  <c r="P1263" i="22" s="1"/>
  <c r="T34" i="21"/>
  <c r="Q1263" i="22" s="1"/>
  <c r="U1263" i="22" s="1"/>
  <c r="U34" i="21"/>
  <c r="R1263" i="22" s="1"/>
  <c r="I34" i="21"/>
  <c r="S1263" i="22" s="1"/>
  <c r="T1263" i="22"/>
  <c r="B35" i="21"/>
  <c r="B1264" i="22" s="1"/>
  <c r="A35" i="21"/>
  <c r="C1264" i="22" s="1"/>
  <c r="F35" i="21"/>
  <c r="D1264" i="22" s="1"/>
  <c r="G35" i="21"/>
  <c r="E1264" i="22" s="1"/>
  <c r="V35" i="21"/>
  <c r="F1264" i="22" s="1"/>
  <c r="J35" i="21"/>
  <c r="G1264" i="22" s="1"/>
  <c r="K35" i="21"/>
  <c r="H1264" i="22" s="1"/>
  <c r="L35" i="21"/>
  <c r="I1264" i="22" s="1"/>
  <c r="M35" i="21"/>
  <c r="J1264" i="22"/>
  <c r="N35" i="21"/>
  <c r="K1264" i="22" s="1"/>
  <c r="O35" i="21"/>
  <c r="L1264" i="22" s="1"/>
  <c r="P35" i="21"/>
  <c r="M1264" i="22" s="1"/>
  <c r="T1264" i="22" s="1"/>
  <c r="Q35" i="21"/>
  <c r="N1264" i="22" s="1"/>
  <c r="R35" i="21"/>
  <c r="O1264" i="22" s="1"/>
  <c r="S35" i="21"/>
  <c r="P1264" i="22" s="1"/>
  <c r="T35" i="21"/>
  <c r="Q1264" i="22" s="1"/>
  <c r="U1264" i="22" s="1"/>
  <c r="U35" i="21"/>
  <c r="R1264" i="22" s="1"/>
  <c r="I35" i="21"/>
  <c r="S1264" i="22" s="1"/>
  <c r="B36" i="21"/>
  <c r="B1265" i="22" s="1"/>
  <c r="A36" i="21"/>
  <c r="C1265" i="22" s="1"/>
  <c r="F36" i="21"/>
  <c r="D1265" i="22" s="1"/>
  <c r="G36" i="21"/>
  <c r="E1265" i="22" s="1"/>
  <c r="V36" i="21"/>
  <c r="F1265" i="22" s="1"/>
  <c r="J36" i="21"/>
  <c r="G1265" i="22" s="1"/>
  <c r="K36" i="21"/>
  <c r="H1265" i="22" s="1"/>
  <c r="L36" i="21"/>
  <c r="I1265" i="22" s="1"/>
  <c r="M36" i="21"/>
  <c r="J1265" i="22" s="1"/>
  <c r="N36" i="21"/>
  <c r="K1265" i="22" s="1"/>
  <c r="O36" i="21"/>
  <c r="L1265" i="22" s="1"/>
  <c r="P36" i="21"/>
  <c r="M1265" i="22" s="1"/>
  <c r="T1265" i="22" s="1"/>
  <c r="Q36" i="21"/>
  <c r="N1265" i="22" s="1"/>
  <c r="R36" i="21"/>
  <c r="O1265" i="22" s="1"/>
  <c r="S36" i="21"/>
  <c r="P1265" i="22" s="1"/>
  <c r="T36" i="21"/>
  <c r="Q1265" i="22" s="1"/>
  <c r="U1265" i="22" s="1"/>
  <c r="U36" i="21"/>
  <c r="R1265" i="22" s="1"/>
  <c r="I36" i="21"/>
  <c r="S1265" i="22" s="1"/>
  <c r="B37" i="21"/>
  <c r="B1266" i="22" s="1"/>
  <c r="A37" i="21"/>
  <c r="C1266" i="22" s="1"/>
  <c r="F37" i="21"/>
  <c r="D1266" i="22" s="1"/>
  <c r="G37" i="21"/>
  <c r="E1266" i="22"/>
  <c r="V37" i="21"/>
  <c r="F1266" i="22" s="1"/>
  <c r="J37" i="21"/>
  <c r="G1266" i="22" s="1"/>
  <c r="V1266" i="22" s="1"/>
  <c r="K37" i="21"/>
  <c r="H1266" i="22" s="1"/>
  <c r="L37" i="21"/>
  <c r="I1266" i="22" s="1"/>
  <c r="M37" i="21"/>
  <c r="J1266" i="22" s="1"/>
  <c r="N37" i="21"/>
  <c r="K1266" i="22" s="1"/>
  <c r="O37" i="21"/>
  <c r="L1266" i="22" s="1"/>
  <c r="P37" i="21"/>
  <c r="M1266" i="22" s="1"/>
  <c r="T1266" i="22" s="1"/>
  <c r="Q37" i="21"/>
  <c r="N1266" i="22" s="1"/>
  <c r="R37" i="21"/>
  <c r="O1266" i="22" s="1"/>
  <c r="S37" i="21"/>
  <c r="P1266" i="22" s="1"/>
  <c r="T37" i="21"/>
  <c r="Q1266" i="22" s="1"/>
  <c r="U1266" i="22" s="1"/>
  <c r="U37" i="21"/>
  <c r="R1266" i="22" s="1"/>
  <c r="I37" i="21"/>
  <c r="S1266" i="22"/>
  <c r="B38" i="21"/>
  <c r="B1267" i="22" s="1"/>
  <c r="A38" i="21"/>
  <c r="C1267" i="22" s="1"/>
  <c r="F38" i="21"/>
  <c r="D1267" i="22" s="1"/>
  <c r="G38" i="21"/>
  <c r="E1267" i="22" s="1"/>
  <c r="V38" i="21"/>
  <c r="F1267" i="22" s="1"/>
  <c r="J38" i="21"/>
  <c r="G1267" i="22" s="1"/>
  <c r="K38" i="21"/>
  <c r="H1267" i="22" s="1"/>
  <c r="L38" i="21"/>
  <c r="I1267" i="22" s="1"/>
  <c r="M38" i="21"/>
  <c r="J1267" i="22" s="1"/>
  <c r="N38" i="21"/>
  <c r="K1267" i="22" s="1"/>
  <c r="O38" i="21"/>
  <c r="L1267" i="22" s="1"/>
  <c r="P38" i="21"/>
  <c r="M1267" i="22" s="1"/>
  <c r="T1267" i="22" s="1"/>
  <c r="Q38" i="21"/>
  <c r="N1267" i="22" s="1"/>
  <c r="R38" i="21"/>
  <c r="O1267" i="22" s="1"/>
  <c r="S38" i="21"/>
  <c r="P1267" i="22" s="1"/>
  <c r="T38" i="21"/>
  <c r="Q1267" i="22" s="1"/>
  <c r="U1267" i="22" s="1"/>
  <c r="U38" i="21"/>
  <c r="R1267" i="22" s="1"/>
  <c r="I38" i="21"/>
  <c r="S1267" i="22" s="1"/>
  <c r="B39" i="21"/>
  <c r="B1268" i="22" s="1"/>
  <c r="A39" i="21"/>
  <c r="C1268" i="22" s="1"/>
  <c r="F39" i="21"/>
  <c r="D1268" i="22" s="1"/>
  <c r="G39" i="21"/>
  <c r="E1268" i="22" s="1"/>
  <c r="V39" i="21"/>
  <c r="F1268" i="22" s="1"/>
  <c r="J39" i="21"/>
  <c r="G1268" i="22" s="1"/>
  <c r="K39" i="21"/>
  <c r="H1268" i="22" s="1"/>
  <c r="L39" i="21"/>
  <c r="I1268" i="22" s="1"/>
  <c r="M39" i="21"/>
  <c r="J1268" i="22"/>
  <c r="N39" i="21"/>
  <c r="K1268" i="22" s="1"/>
  <c r="O39" i="21"/>
  <c r="L1268" i="22" s="1"/>
  <c r="P39" i="21"/>
  <c r="M1268" i="22" s="1"/>
  <c r="T1268" i="22" s="1"/>
  <c r="Q39" i="21"/>
  <c r="N1268" i="22" s="1"/>
  <c r="R39" i="21"/>
  <c r="O1268" i="22" s="1"/>
  <c r="S39" i="21"/>
  <c r="P1268" i="22" s="1"/>
  <c r="T39" i="21"/>
  <c r="Q1268" i="22" s="1"/>
  <c r="U1268" i="22" s="1"/>
  <c r="U39" i="21"/>
  <c r="R1268" i="22" s="1"/>
  <c r="I39" i="21"/>
  <c r="S1268" i="22" s="1"/>
  <c r="B40" i="21"/>
  <c r="B1269" i="22" s="1"/>
  <c r="A40" i="21"/>
  <c r="C1269" i="22" s="1"/>
  <c r="F40" i="21"/>
  <c r="D1269" i="22" s="1"/>
  <c r="G40" i="21"/>
  <c r="E1269" i="22" s="1"/>
  <c r="V40" i="21"/>
  <c r="F1269" i="22" s="1"/>
  <c r="J40" i="21"/>
  <c r="G1269" i="22" s="1"/>
  <c r="K40" i="21"/>
  <c r="H1269" i="22" s="1"/>
  <c r="L40" i="21"/>
  <c r="I1269" i="22" s="1"/>
  <c r="M40" i="21"/>
  <c r="J1269" i="22" s="1"/>
  <c r="N40" i="21"/>
  <c r="K1269" i="22" s="1"/>
  <c r="O40" i="21"/>
  <c r="L1269" i="22" s="1"/>
  <c r="P40" i="21"/>
  <c r="M1269" i="22" s="1"/>
  <c r="T1269" i="22" s="1"/>
  <c r="Q40" i="21"/>
  <c r="N1269" i="22" s="1"/>
  <c r="R40" i="21"/>
  <c r="O1269" i="22" s="1"/>
  <c r="S40" i="21"/>
  <c r="P1269" i="22" s="1"/>
  <c r="T40" i="21"/>
  <c r="Q1269" i="22" s="1"/>
  <c r="U1269" i="22" s="1"/>
  <c r="U40" i="21"/>
  <c r="R1269" i="22" s="1"/>
  <c r="I40" i="21"/>
  <c r="S1269" i="22"/>
  <c r="B41" i="21"/>
  <c r="B1270" i="22" s="1"/>
  <c r="A41" i="21"/>
  <c r="C1270" i="22" s="1"/>
  <c r="F41" i="21"/>
  <c r="D1270" i="22" s="1"/>
  <c r="G41" i="21"/>
  <c r="E1270" i="22" s="1"/>
  <c r="V41" i="21"/>
  <c r="F1270" i="22" s="1"/>
  <c r="J41" i="21"/>
  <c r="G1270" i="22"/>
  <c r="K41" i="21"/>
  <c r="H1270" i="22" s="1"/>
  <c r="L41" i="21"/>
  <c r="I1270" i="22" s="1"/>
  <c r="M41" i="21"/>
  <c r="J1270" i="22" s="1"/>
  <c r="N41" i="21"/>
  <c r="K1270" i="22" s="1"/>
  <c r="O41" i="21"/>
  <c r="L1270" i="22" s="1"/>
  <c r="P41" i="21"/>
  <c r="M1270" i="22" s="1"/>
  <c r="T1270" i="22" s="1"/>
  <c r="Q41" i="21"/>
  <c r="N1270" i="22" s="1"/>
  <c r="R41" i="21"/>
  <c r="O1270" i="22" s="1"/>
  <c r="S41" i="21"/>
  <c r="P1270" i="22" s="1"/>
  <c r="T41" i="21"/>
  <c r="Q1270" i="22" s="1"/>
  <c r="U1270" i="22" s="1"/>
  <c r="Y1270" i="22" s="1"/>
  <c r="U41" i="21"/>
  <c r="R1270" i="22" s="1"/>
  <c r="I41" i="21"/>
  <c r="S1270" i="22" s="1"/>
  <c r="B42" i="21"/>
  <c r="B1271" i="22" s="1"/>
  <c r="A42" i="21"/>
  <c r="C1271" i="22" s="1"/>
  <c r="F42" i="21"/>
  <c r="D1271" i="22" s="1"/>
  <c r="G42" i="21"/>
  <c r="E1271" i="22" s="1"/>
  <c r="V42" i="21"/>
  <c r="F1271" i="22" s="1"/>
  <c r="J42" i="21"/>
  <c r="G1271" i="22" s="1"/>
  <c r="K42" i="21"/>
  <c r="H1271" i="22" s="1"/>
  <c r="L42" i="21"/>
  <c r="I1271" i="22" s="1"/>
  <c r="M42" i="21"/>
  <c r="J1271" i="22" s="1"/>
  <c r="N42" i="21"/>
  <c r="K1271" i="22" s="1"/>
  <c r="O42" i="21"/>
  <c r="L1271" i="22" s="1"/>
  <c r="P42" i="21"/>
  <c r="M1271" i="22" s="1"/>
  <c r="T1271" i="22" s="1"/>
  <c r="Q42" i="21"/>
  <c r="N1271" i="22" s="1"/>
  <c r="R42" i="21"/>
  <c r="O1271" i="22" s="1"/>
  <c r="S42" i="21"/>
  <c r="P1271" i="22" s="1"/>
  <c r="T42" i="21"/>
  <c r="Q1271" i="22" s="1"/>
  <c r="U1271" i="22" s="1"/>
  <c r="U42" i="21"/>
  <c r="R1271" i="22" s="1"/>
  <c r="I42" i="21"/>
  <c r="S1271" i="22" s="1"/>
  <c r="B43" i="21"/>
  <c r="B1272" i="22" s="1"/>
  <c r="A43" i="21"/>
  <c r="C1272" i="22" s="1"/>
  <c r="F43" i="21"/>
  <c r="D1272" i="22" s="1"/>
  <c r="G43" i="21"/>
  <c r="E1272" i="22" s="1"/>
  <c r="V43" i="21"/>
  <c r="F1272" i="22" s="1"/>
  <c r="J43" i="21"/>
  <c r="G1272" i="22" s="1"/>
  <c r="K43" i="21"/>
  <c r="H1272" i="22" s="1"/>
  <c r="L43" i="21"/>
  <c r="I1272" i="22" s="1"/>
  <c r="M43" i="21"/>
  <c r="J1272" i="22" s="1"/>
  <c r="N43" i="21"/>
  <c r="K1272" i="22" s="1"/>
  <c r="O43" i="21"/>
  <c r="L1272" i="22" s="1"/>
  <c r="P43" i="21"/>
  <c r="M1272" i="22" s="1"/>
  <c r="T1272" i="22" s="1"/>
  <c r="Q43" i="21"/>
  <c r="N1272" i="22" s="1"/>
  <c r="R43" i="21"/>
  <c r="O1272" i="22" s="1"/>
  <c r="S43" i="21"/>
  <c r="P1272" i="22"/>
  <c r="T43" i="21"/>
  <c r="Q1272" i="22" s="1"/>
  <c r="U1272" i="22" s="1"/>
  <c r="U43" i="21"/>
  <c r="R1272" i="22" s="1"/>
  <c r="I43" i="21"/>
  <c r="S1272" i="22" s="1"/>
  <c r="B44" i="21"/>
  <c r="B1273" i="22" s="1"/>
  <c r="A44" i="21"/>
  <c r="C1273" i="22" s="1"/>
  <c r="F44" i="21"/>
  <c r="D1273" i="22" s="1"/>
  <c r="G44" i="21"/>
  <c r="E1273" i="22"/>
  <c r="V44" i="21"/>
  <c r="F1273" i="22" s="1"/>
  <c r="J44" i="21"/>
  <c r="G1273" i="22" s="1"/>
  <c r="K44" i="21"/>
  <c r="H1273" i="22" s="1"/>
  <c r="L44" i="21"/>
  <c r="I1273" i="22" s="1"/>
  <c r="M44" i="21"/>
  <c r="J1273" i="22" s="1"/>
  <c r="N44" i="21"/>
  <c r="K1273" i="22" s="1"/>
  <c r="O44" i="21"/>
  <c r="L1273" i="22" s="1"/>
  <c r="P44" i="21"/>
  <c r="M1273" i="22" s="1"/>
  <c r="T1273" i="22" s="1"/>
  <c r="Q44" i="21"/>
  <c r="N1273" i="22" s="1"/>
  <c r="R44" i="21"/>
  <c r="O1273" i="22" s="1"/>
  <c r="S44" i="21"/>
  <c r="P1273" i="22" s="1"/>
  <c r="T44" i="21"/>
  <c r="Q1273" i="22" s="1"/>
  <c r="U1273" i="22" s="1"/>
  <c r="Y1273" i="22" s="1"/>
  <c r="U44" i="21"/>
  <c r="R1273" i="22" s="1"/>
  <c r="I44" i="21"/>
  <c r="S1273" i="22" s="1"/>
  <c r="B45" i="21"/>
  <c r="B1274" i="22"/>
  <c r="A45" i="21"/>
  <c r="C1274" i="22" s="1"/>
  <c r="F45" i="21"/>
  <c r="D1274" i="22" s="1"/>
  <c r="G45" i="21"/>
  <c r="E1274" i="22" s="1"/>
  <c r="V45" i="21"/>
  <c r="F1274" i="22" s="1"/>
  <c r="J45" i="21"/>
  <c r="G1274" i="22" s="1"/>
  <c r="K45" i="21"/>
  <c r="H1274" i="22" s="1"/>
  <c r="L45" i="21"/>
  <c r="I1274" i="22" s="1"/>
  <c r="M45" i="21"/>
  <c r="J1274" i="22" s="1"/>
  <c r="N45" i="21"/>
  <c r="K1274" i="22" s="1"/>
  <c r="O45" i="21"/>
  <c r="L1274" i="22" s="1"/>
  <c r="P45" i="21"/>
  <c r="M1274" i="22" s="1"/>
  <c r="T1274" i="22" s="1"/>
  <c r="Q45" i="21"/>
  <c r="N1274" i="22" s="1"/>
  <c r="R45" i="21"/>
  <c r="O1274" i="22" s="1"/>
  <c r="S45" i="21"/>
  <c r="P1274" i="22" s="1"/>
  <c r="T45" i="21"/>
  <c r="Q1274" i="22" s="1"/>
  <c r="U1274" i="22" s="1"/>
  <c r="U45" i="21"/>
  <c r="R1274" i="22" s="1"/>
  <c r="I45" i="21"/>
  <c r="S1274" i="22" s="1"/>
  <c r="B46" i="21"/>
  <c r="B1275" i="22" s="1"/>
  <c r="A46" i="21"/>
  <c r="C1275" i="22" s="1"/>
  <c r="F46" i="21"/>
  <c r="D1275" i="22" s="1"/>
  <c r="G46" i="21"/>
  <c r="E1275" i="22" s="1"/>
  <c r="V46" i="21"/>
  <c r="F1275" i="22" s="1"/>
  <c r="J46" i="21"/>
  <c r="G1275" i="22" s="1"/>
  <c r="K46" i="21"/>
  <c r="H1275" i="22" s="1"/>
  <c r="L46" i="21"/>
  <c r="I1275" i="22" s="1"/>
  <c r="M46" i="21"/>
  <c r="J1275" i="22" s="1"/>
  <c r="N46" i="21"/>
  <c r="K1275" i="22" s="1"/>
  <c r="O46" i="21"/>
  <c r="L1275" i="22" s="1"/>
  <c r="P46" i="21"/>
  <c r="M1275" i="22" s="1"/>
  <c r="T1275" i="22" s="1"/>
  <c r="Q46" i="21"/>
  <c r="N1275" i="22" s="1"/>
  <c r="R46" i="21"/>
  <c r="O1275" i="22" s="1"/>
  <c r="S46" i="21"/>
  <c r="P1275" i="22" s="1"/>
  <c r="T46" i="21"/>
  <c r="Q1275" i="22" s="1"/>
  <c r="U1275" i="22" s="1"/>
  <c r="U46" i="21"/>
  <c r="R1275" i="22" s="1"/>
  <c r="I46" i="21"/>
  <c r="S1275" i="22" s="1"/>
  <c r="B47" i="21"/>
  <c r="B1276" i="22"/>
  <c r="A47" i="21"/>
  <c r="C1276" i="22" s="1"/>
  <c r="F47" i="21"/>
  <c r="D1276" i="22" s="1"/>
  <c r="G47" i="21"/>
  <c r="E1276" i="22" s="1"/>
  <c r="V47" i="21"/>
  <c r="F1276" i="22" s="1"/>
  <c r="J47" i="21"/>
  <c r="G1276" i="22" s="1"/>
  <c r="K47" i="21"/>
  <c r="H1276" i="22" s="1"/>
  <c r="L47" i="21"/>
  <c r="I1276" i="22" s="1"/>
  <c r="M47" i="21"/>
  <c r="J1276" i="22" s="1"/>
  <c r="N47" i="21"/>
  <c r="K1276" i="22" s="1"/>
  <c r="O47" i="21"/>
  <c r="L1276" i="22" s="1"/>
  <c r="P47" i="21"/>
  <c r="M1276" i="22" s="1"/>
  <c r="T1276" i="22" s="1"/>
  <c r="Q47" i="21"/>
  <c r="N1276" i="22" s="1"/>
  <c r="R47" i="21"/>
  <c r="O1276" i="22"/>
  <c r="S47" i="21"/>
  <c r="P1276" i="22" s="1"/>
  <c r="T47" i="21"/>
  <c r="Q1276" i="22" s="1"/>
  <c r="U1276" i="22" s="1"/>
  <c r="U47" i="21"/>
  <c r="R1276" i="22" s="1"/>
  <c r="I47" i="21"/>
  <c r="S1276" i="22" s="1"/>
  <c r="B48" i="21"/>
  <c r="B1277" i="22" s="1"/>
  <c r="A48" i="21"/>
  <c r="C1277" i="22" s="1"/>
  <c r="F48" i="21"/>
  <c r="D1277" i="22" s="1"/>
  <c r="G48" i="21"/>
  <c r="E1277" i="22" s="1"/>
  <c r="V48" i="21"/>
  <c r="F1277" i="22" s="1"/>
  <c r="J48" i="21"/>
  <c r="G1277" i="22" s="1"/>
  <c r="K48" i="21"/>
  <c r="H1277" i="22" s="1"/>
  <c r="L48" i="21"/>
  <c r="I1277" i="22" s="1"/>
  <c r="M48" i="21"/>
  <c r="J1277" i="22" s="1"/>
  <c r="N48" i="21"/>
  <c r="K1277" i="22" s="1"/>
  <c r="O48" i="21"/>
  <c r="L1277" i="22" s="1"/>
  <c r="P48" i="21"/>
  <c r="M1277" i="22" s="1"/>
  <c r="T1277" i="22" s="1"/>
  <c r="Q48" i="21"/>
  <c r="N1277" i="22" s="1"/>
  <c r="R48" i="21"/>
  <c r="O1277" i="22" s="1"/>
  <c r="S48" i="21"/>
  <c r="P1277" i="22" s="1"/>
  <c r="T48" i="21"/>
  <c r="Q1277" i="22" s="1"/>
  <c r="U1277" i="22" s="1"/>
  <c r="U48" i="21"/>
  <c r="R1277" i="22" s="1"/>
  <c r="I48" i="21"/>
  <c r="S1277" i="22" s="1"/>
  <c r="B49" i="21"/>
  <c r="B1278" i="22" s="1"/>
  <c r="A49" i="21"/>
  <c r="C1278" i="22" s="1"/>
  <c r="F49" i="21"/>
  <c r="D1278" i="22" s="1"/>
  <c r="G49" i="21"/>
  <c r="E1278" i="22" s="1"/>
  <c r="V49" i="21"/>
  <c r="F1278" i="22" s="1"/>
  <c r="J49" i="21"/>
  <c r="G1278" i="22" s="1"/>
  <c r="K49" i="21"/>
  <c r="H1278" i="22" s="1"/>
  <c r="L49" i="21"/>
  <c r="I1278" i="22" s="1"/>
  <c r="M49" i="21"/>
  <c r="J1278" i="22" s="1"/>
  <c r="N49" i="21"/>
  <c r="K1278" i="22" s="1"/>
  <c r="O49" i="21"/>
  <c r="L1278" i="22" s="1"/>
  <c r="P49" i="21"/>
  <c r="M1278" i="22" s="1"/>
  <c r="T1278" i="22" s="1"/>
  <c r="Q49" i="21"/>
  <c r="N1278" i="22"/>
  <c r="R49" i="21"/>
  <c r="O1278" i="22" s="1"/>
  <c r="S49" i="21"/>
  <c r="P1278" i="22" s="1"/>
  <c r="T49" i="21"/>
  <c r="Q1278" i="22" s="1"/>
  <c r="U1278" i="22" s="1"/>
  <c r="U49" i="21"/>
  <c r="R1278" i="22"/>
  <c r="I49" i="21"/>
  <c r="S1278" i="22" s="1"/>
  <c r="B50" i="21"/>
  <c r="B1279" i="22" s="1"/>
  <c r="A50" i="21"/>
  <c r="C1279" i="22" s="1"/>
  <c r="F50" i="21"/>
  <c r="D1279" i="22" s="1"/>
  <c r="G50" i="21"/>
  <c r="E1279" i="22" s="1"/>
  <c r="V50" i="21"/>
  <c r="F1279" i="22" s="1"/>
  <c r="J50" i="21"/>
  <c r="G1279" i="22" s="1"/>
  <c r="K50" i="21"/>
  <c r="H1279" i="22" s="1"/>
  <c r="L50" i="21"/>
  <c r="I1279" i="22" s="1"/>
  <c r="M50" i="21"/>
  <c r="J1279" i="22" s="1"/>
  <c r="N50" i="21"/>
  <c r="K1279" i="22" s="1"/>
  <c r="O50" i="21"/>
  <c r="L1279" i="22" s="1"/>
  <c r="P50" i="21"/>
  <c r="M1279" i="22" s="1"/>
  <c r="T1279" i="22" s="1"/>
  <c r="Q50" i="21"/>
  <c r="N1279" i="22" s="1"/>
  <c r="R50" i="21"/>
  <c r="O1279" i="22" s="1"/>
  <c r="S50" i="21"/>
  <c r="P1279" i="22" s="1"/>
  <c r="T50" i="21"/>
  <c r="Q1279" i="22" s="1"/>
  <c r="U1279" i="22" s="1"/>
  <c r="U50" i="21"/>
  <c r="R1279" i="22" s="1"/>
  <c r="I50" i="21"/>
  <c r="S1279" i="22" s="1"/>
  <c r="B51" i="21"/>
  <c r="B1280" i="22" s="1"/>
  <c r="A51" i="21"/>
  <c r="C1280" i="22" s="1"/>
  <c r="F51" i="21"/>
  <c r="D1280" i="22" s="1"/>
  <c r="G51" i="21"/>
  <c r="E1280" i="22" s="1"/>
  <c r="V51" i="21"/>
  <c r="F1280" i="22" s="1"/>
  <c r="J51" i="21"/>
  <c r="G1280" i="22" s="1"/>
  <c r="K51" i="21"/>
  <c r="H1280" i="22" s="1"/>
  <c r="L51" i="21"/>
  <c r="I1280" i="22" s="1"/>
  <c r="M51" i="21"/>
  <c r="J1280" i="22" s="1"/>
  <c r="N51" i="21"/>
  <c r="K1280" i="22" s="1"/>
  <c r="O51" i="21"/>
  <c r="L1280" i="22" s="1"/>
  <c r="P51" i="21"/>
  <c r="M1280" i="22" s="1"/>
  <c r="T1280" i="22" s="1"/>
  <c r="Q51" i="21"/>
  <c r="N1280" i="22" s="1"/>
  <c r="R51" i="21"/>
  <c r="O1280" i="22" s="1"/>
  <c r="S51" i="21"/>
  <c r="P1280" i="22" s="1"/>
  <c r="T51" i="21"/>
  <c r="Q1280" i="22" s="1"/>
  <c r="U1280" i="22" s="1"/>
  <c r="Y1280" i="22" s="1"/>
  <c r="U51" i="21"/>
  <c r="R1280" i="22" s="1"/>
  <c r="I51" i="21"/>
  <c r="S1280" i="22" s="1"/>
  <c r="B52" i="21"/>
  <c r="B1281" i="22" s="1"/>
  <c r="A52" i="21"/>
  <c r="C1281" i="22" s="1"/>
  <c r="F52" i="21"/>
  <c r="D1281" i="22" s="1"/>
  <c r="G52" i="21"/>
  <c r="E1281" i="22" s="1"/>
  <c r="V52" i="21"/>
  <c r="F1281" i="22" s="1"/>
  <c r="J52" i="21"/>
  <c r="G1281" i="22" s="1"/>
  <c r="K52" i="21"/>
  <c r="H1281" i="22" s="1"/>
  <c r="L52" i="21"/>
  <c r="I1281" i="22" s="1"/>
  <c r="M52" i="21"/>
  <c r="J1281" i="22" s="1"/>
  <c r="N52" i="21"/>
  <c r="K1281" i="22" s="1"/>
  <c r="O52" i="21"/>
  <c r="L1281" i="22" s="1"/>
  <c r="P52" i="21"/>
  <c r="M1281" i="22" s="1"/>
  <c r="T1281" i="22" s="1"/>
  <c r="Q52" i="21"/>
  <c r="N1281" i="22" s="1"/>
  <c r="R52" i="21"/>
  <c r="O1281" i="22" s="1"/>
  <c r="S52" i="21"/>
  <c r="P1281" i="22" s="1"/>
  <c r="T52" i="21"/>
  <c r="Q1281" i="22" s="1"/>
  <c r="U1281" i="22" s="1"/>
  <c r="Y1281" i="22" s="1"/>
  <c r="U52" i="21"/>
  <c r="R1281" i="22" s="1"/>
  <c r="I52" i="21"/>
  <c r="S1281" i="22" s="1"/>
  <c r="B53" i="21"/>
  <c r="B1282" i="22" s="1"/>
  <c r="A53" i="21"/>
  <c r="C1282" i="22" s="1"/>
  <c r="F53" i="21"/>
  <c r="D1282" i="22" s="1"/>
  <c r="G53" i="21"/>
  <c r="E1282" i="22" s="1"/>
  <c r="V53" i="21"/>
  <c r="F1282" i="22" s="1"/>
  <c r="J53" i="21"/>
  <c r="G1282" i="22" s="1"/>
  <c r="K53" i="21"/>
  <c r="H1282" i="22"/>
  <c r="L53" i="21"/>
  <c r="I1282" i="22" s="1"/>
  <c r="M53" i="21"/>
  <c r="J1282" i="22" s="1"/>
  <c r="N53" i="21"/>
  <c r="K1282" i="22" s="1"/>
  <c r="O53" i="21"/>
  <c r="L1282" i="22" s="1"/>
  <c r="P53" i="21"/>
  <c r="M1282" i="22" s="1"/>
  <c r="T1282" i="22" s="1"/>
  <c r="Q53" i="21"/>
  <c r="N1282" i="22" s="1"/>
  <c r="R53" i="21"/>
  <c r="O1282" i="22" s="1"/>
  <c r="S53" i="21"/>
  <c r="P1282" i="22" s="1"/>
  <c r="T53" i="21"/>
  <c r="Q1282" i="22" s="1"/>
  <c r="U1282" i="22" s="1"/>
  <c r="U53" i="21"/>
  <c r="R1282" i="22" s="1"/>
  <c r="I53" i="21"/>
  <c r="S1282" i="22" s="1"/>
  <c r="B54" i="21"/>
  <c r="B1283" i="22" s="1"/>
  <c r="A54" i="21"/>
  <c r="C1283" i="22" s="1"/>
  <c r="F54" i="21"/>
  <c r="D1283" i="22" s="1"/>
  <c r="G54" i="21"/>
  <c r="E1283" i="22" s="1"/>
  <c r="V54" i="21"/>
  <c r="F1283" i="22" s="1"/>
  <c r="J54" i="21"/>
  <c r="G1283" i="22" s="1"/>
  <c r="K54" i="21"/>
  <c r="H1283" i="22" s="1"/>
  <c r="L54" i="21"/>
  <c r="I1283" i="22" s="1"/>
  <c r="M54" i="21"/>
  <c r="J1283" i="22" s="1"/>
  <c r="N54" i="21"/>
  <c r="K1283" i="22" s="1"/>
  <c r="O54" i="21"/>
  <c r="L1283" i="22" s="1"/>
  <c r="P54" i="21"/>
  <c r="M1283" i="22" s="1"/>
  <c r="T1283" i="22" s="1"/>
  <c r="Q54" i="21"/>
  <c r="N1283" i="22" s="1"/>
  <c r="R54" i="21"/>
  <c r="O1283" i="22" s="1"/>
  <c r="S54" i="21"/>
  <c r="P1283" i="22" s="1"/>
  <c r="T54" i="21"/>
  <c r="Q1283" i="22" s="1"/>
  <c r="U1283" i="22" s="1"/>
  <c r="Y1283" i="22" s="1"/>
  <c r="U54" i="21"/>
  <c r="R1283" i="22" s="1"/>
  <c r="I54" i="21"/>
  <c r="S1283" i="22" s="1"/>
  <c r="B55" i="21"/>
  <c r="B1284" i="22" s="1"/>
  <c r="A55" i="21"/>
  <c r="C1284" i="22" s="1"/>
  <c r="F55" i="21"/>
  <c r="D1284" i="22" s="1"/>
  <c r="G55" i="21"/>
  <c r="E1284" i="22"/>
  <c r="V55" i="21"/>
  <c r="F1284" i="22" s="1"/>
  <c r="J55" i="21"/>
  <c r="G1284" i="22" s="1"/>
  <c r="V1284" i="22" s="1"/>
  <c r="K55" i="21"/>
  <c r="H1284" i="22" s="1"/>
  <c r="L55" i="21"/>
  <c r="I1284" i="22" s="1"/>
  <c r="M55" i="21"/>
  <c r="J1284" i="22" s="1"/>
  <c r="N55" i="21"/>
  <c r="K1284" i="22" s="1"/>
  <c r="O55" i="21"/>
  <c r="L1284" i="22" s="1"/>
  <c r="P55" i="21"/>
  <c r="M1284" i="22"/>
  <c r="T1284" i="22" s="1"/>
  <c r="Q55" i="21"/>
  <c r="N1284" i="22" s="1"/>
  <c r="R55" i="21"/>
  <c r="O1284" i="22" s="1"/>
  <c r="S55" i="21"/>
  <c r="P1284" i="22" s="1"/>
  <c r="T55" i="21"/>
  <c r="Q1284" i="22" s="1"/>
  <c r="U1284" i="22" s="1"/>
  <c r="Y1284" i="22" s="1"/>
  <c r="U55" i="21"/>
  <c r="R1284" i="22" s="1"/>
  <c r="I55" i="21"/>
  <c r="S1284" i="22"/>
  <c r="B56" i="21"/>
  <c r="B1285" i="22" s="1"/>
  <c r="A56" i="21"/>
  <c r="C1285" i="22" s="1"/>
  <c r="F56" i="21"/>
  <c r="D1285" i="22" s="1"/>
  <c r="G56" i="21"/>
  <c r="E1285" i="22" s="1"/>
  <c r="V56" i="21"/>
  <c r="F1285" i="22" s="1"/>
  <c r="J56" i="21"/>
  <c r="G1285" i="22" s="1"/>
  <c r="V1285" i="22" s="1"/>
  <c r="K56" i="21"/>
  <c r="H1285" i="22" s="1"/>
  <c r="L56" i="21"/>
  <c r="I1285" i="22" s="1"/>
  <c r="M56" i="21"/>
  <c r="J1285" i="22" s="1"/>
  <c r="N56" i="21"/>
  <c r="K1285" i="22" s="1"/>
  <c r="O56" i="21"/>
  <c r="L1285" i="22" s="1"/>
  <c r="P56" i="21"/>
  <c r="M1285" i="22" s="1"/>
  <c r="T1285" i="22" s="1"/>
  <c r="Q56" i="21"/>
  <c r="N1285" i="22" s="1"/>
  <c r="R56" i="21"/>
  <c r="O1285" i="22" s="1"/>
  <c r="S56" i="21"/>
  <c r="P1285" i="22" s="1"/>
  <c r="T56" i="21"/>
  <c r="Q1285" i="22" s="1"/>
  <c r="U1285" i="22" s="1"/>
  <c r="U56" i="21"/>
  <c r="R1285" i="22" s="1"/>
  <c r="I56" i="21"/>
  <c r="S1285" i="22" s="1"/>
  <c r="B57" i="21"/>
  <c r="B1286" i="22" s="1"/>
  <c r="A57" i="21"/>
  <c r="C1286" i="22" s="1"/>
  <c r="F57" i="21"/>
  <c r="D1286" i="22" s="1"/>
  <c r="G57" i="21"/>
  <c r="E1286" i="22" s="1"/>
  <c r="V57" i="21"/>
  <c r="F1286" i="22" s="1"/>
  <c r="J57" i="21"/>
  <c r="G1286" i="22" s="1"/>
  <c r="K57" i="21"/>
  <c r="H1286" i="22" s="1"/>
  <c r="L57" i="21"/>
  <c r="I1286" i="22" s="1"/>
  <c r="M57" i="21"/>
  <c r="J1286" i="22" s="1"/>
  <c r="N57" i="21"/>
  <c r="K1286" i="22" s="1"/>
  <c r="O57" i="21"/>
  <c r="L1286" i="22" s="1"/>
  <c r="P57" i="21"/>
  <c r="M1286" i="22" s="1"/>
  <c r="T1286" i="22" s="1"/>
  <c r="Q57" i="21"/>
  <c r="N1286" i="22" s="1"/>
  <c r="R57" i="21"/>
  <c r="O1286" i="22" s="1"/>
  <c r="S57" i="21"/>
  <c r="P1286" i="22" s="1"/>
  <c r="T57" i="21"/>
  <c r="Q1286" i="22" s="1"/>
  <c r="U1286" i="22" s="1"/>
  <c r="Y1286" i="22" s="1"/>
  <c r="U57" i="21"/>
  <c r="R1286" i="22" s="1"/>
  <c r="I57" i="21"/>
  <c r="S1286" i="22" s="1"/>
  <c r="B58" i="21"/>
  <c r="B1287" i="22" s="1"/>
  <c r="A58" i="21"/>
  <c r="C1287" i="22" s="1"/>
  <c r="F58" i="21"/>
  <c r="D1287" i="22" s="1"/>
  <c r="G58" i="21"/>
  <c r="E1287" i="22" s="1"/>
  <c r="V58" i="21"/>
  <c r="F1287" i="22" s="1"/>
  <c r="J58" i="21"/>
  <c r="G1287" i="22" s="1"/>
  <c r="K58" i="21"/>
  <c r="H1287" i="22" s="1"/>
  <c r="L58" i="21"/>
  <c r="I1287" i="22" s="1"/>
  <c r="M58" i="21"/>
  <c r="J1287" i="22" s="1"/>
  <c r="N58" i="21"/>
  <c r="K1287" i="22" s="1"/>
  <c r="O58" i="21"/>
  <c r="L1287" i="22" s="1"/>
  <c r="P58" i="21"/>
  <c r="M1287" i="22" s="1"/>
  <c r="T1287" i="22" s="1"/>
  <c r="Q58" i="21"/>
  <c r="N1287" i="22" s="1"/>
  <c r="R58" i="21"/>
  <c r="O1287" i="22" s="1"/>
  <c r="S58" i="21"/>
  <c r="P1287" i="22" s="1"/>
  <c r="T58" i="21"/>
  <c r="Q1287" i="22" s="1"/>
  <c r="U1287" i="22" s="1"/>
  <c r="U58" i="21"/>
  <c r="R1287" i="22" s="1"/>
  <c r="I58" i="21"/>
  <c r="S1287" i="22" s="1"/>
  <c r="B59" i="21"/>
  <c r="B1288" i="22" s="1"/>
  <c r="A59" i="21"/>
  <c r="C1288" i="22" s="1"/>
  <c r="F59" i="21"/>
  <c r="D1288" i="22" s="1"/>
  <c r="G59" i="21"/>
  <c r="E1288" i="22"/>
  <c r="V59" i="21"/>
  <c r="F1288" i="22" s="1"/>
  <c r="J59" i="21"/>
  <c r="G1288" i="22" s="1"/>
  <c r="K59" i="21"/>
  <c r="H1288" i="22" s="1"/>
  <c r="L59" i="21"/>
  <c r="I1288" i="22" s="1"/>
  <c r="M59" i="21"/>
  <c r="J1288" i="22" s="1"/>
  <c r="N59" i="21"/>
  <c r="K1288" i="22" s="1"/>
  <c r="O59" i="21"/>
  <c r="L1288" i="22" s="1"/>
  <c r="P59" i="21"/>
  <c r="M1288" i="22" s="1"/>
  <c r="T1288" i="22" s="1"/>
  <c r="Q59" i="21"/>
  <c r="N1288" i="22" s="1"/>
  <c r="R59" i="21"/>
  <c r="O1288" i="22" s="1"/>
  <c r="S59" i="21"/>
  <c r="P1288" i="22" s="1"/>
  <c r="T59" i="21"/>
  <c r="Q1288" i="22" s="1"/>
  <c r="U1288" i="22" s="1"/>
  <c r="Y1288" i="22" s="1"/>
  <c r="U59" i="21"/>
  <c r="R1288" i="22" s="1"/>
  <c r="I59" i="21"/>
  <c r="S1288" i="22"/>
  <c r="B60" i="21"/>
  <c r="B1289" i="22" s="1"/>
  <c r="A60" i="21"/>
  <c r="C1289" i="22" s="1"/>
  <c r="F60" i="21"/>
  <c r="D1289" i="22" s="1"/>
  <c r="G60" i="21"/>
  <c r="E1289" i="22" s="1"/>
  <c r="V60" i="21"/>
  <c r="F1289" i="22" s="1"/>
  <c r="J60" i="21"/>
  <c r="G1289" i="22" s="1"/>
  <c r="K60" i="21"/>
  <c r="H1289" i="22" s="1"/>
  <c r="L60" i="21"/>
  <c r="I1289" i="22" s="1"/>
  <c r="M60" i="21"/>
  <c r="J1289" i="22" s="1"/>
  <c r="N60" i="21"/>
  <c r="K1289" i="22" s="1"/>
  <c r="O60" i="21"/>
  <c r="L1289" i="22" s="1"/>
  <c r="P60" i="21"/>
  <c r="M1289" i="22" s="1"/>
  <c r="T1289" i="22" s="1"/>
  <c r="Q60" i="21"/>
  <c r="N1289" i="22" s="1"/>
  <c r="R60" i="21"/>
  <c r="O1289" i="22" s="1"/>
  <c r="S60" i="21"/>
  <c r="P1289" i="22" s="1"/>
  <c r="T60" i="21"/>
  <c r="Q1289" i="22" s="1"/>
  <c r="U1289" i="22" s="1"/>
  <c r="Y1289" i="22" s="1"/>
  <c r="U60" i="21"/>
  <c r="R1289" i="22" s="1"/>
  <c r="I60" i="21"/>
  <c r="S1289" i="22" s="1"/>
  <c r="B61" i="21"/>
  <c r="B1290" i="22" s="1"/>
  <c r="A61" i="21"/>
  <c r="C1290" i="22" s="1"/>
  <c r="F61" i="21"/>
  <c r="D1290" i="22" s="1"/>
  <c r="G61" i="21"/>
  <c r="E1290" i="22" s="1"/>
  <c r="V61" i="21"/>
  <c r="F1290" i="22" s="1"/>
  <c r="J61" i="21"/>
  <c r="G1290" i="22"/>
  <c r="K61" i="21"/>
  <c r="H1290" i="22" s="1"/>
  <c r="L61" i="21"/>
  <c r="I1290" i="22" s="1"/>
  <c r="M61" i="21"/>
  <c r="J1290" i="22" s="1"/>
  <c r="N61" i="21"/>
  <c r="K1290" i="22" s="1"/>
  <c r="O61" i="21"/>
  <c r="L1290" i="22" s="1"/>
  <c r="P61" i="21"/>
  <c r="M1290" i="22"/>
  <c r="T1290" i="22" s="1"/>
  <c r="Q61" i="21"/>
  <c r="N1290" i="22" s="1"/>
  <c r="R61" i="21"/>
  <c r="O1290" i="22" s="1"/>
  <c r="S61" i="21"/>
  <c r="P1290" i="22" s="1"/>
  <c r="T61" i="21"/>
  <c r="Q1290" i="22" s="1"/>
  <c r="U1290" i="22" s="1"/>
  <c r="U61" i="21"/>
  <c r="R1290" i="22" s="1"/>
  <c r="I61" i="21"/>
  <c r="S1290" i="22" s="1"/>
  <c r="B62" i="21"/>
  <c r="B1291" i="22" s="1"/>
  <c r="A62" i="21"/>
  <c r="C1291" i="22" s="1"/>
  <c r="F62" i="21"/>
  <c r="D1291" i="22" s="1"/>
  <c r="G62" i="21"/>
  <c r="E1291" i="22" s="1"/>
  <c r="V62" i="21"/>
  <c r="F1291" i="22" s="1"/>
  <c r="J62" i="21"/>
  <c r="G1291" i="22" s="1"/>
  <c r="K62" i="21"/>
  <c r="H1291" i="22" s="1"/>
  <c r="L62" i="21"/>
  <c r="I1291" i="22" s="1"/>
  <c r="M62" i="21"/>
  <c r="J1291" i="22" s="1"/>
  <c r="N62" i="21"/>
  <c r="K1291" i="22" s="1"/>
  <c r="O62" i="21"/>
  <c r="L1291" i="22" s="1"/>
  <c r="P62" i="21"/>
  <c r="M1291" i="22" s="1"/>
  <c r="Q62" i="21"/>
  <c r="N1291" i="22" s="1"/>
  <c r="R62" i="21"/>
  <c r="O1291" i="22" s="1"/>
  <c r="S62" i="21"/>
  <c r="P1291" i="22" s="1"/>
  <c r="T62" i="21"/>
  <c r="Q1291" i="22" s="1"/>
  <c r="U1291" i="22" s="1"/>
  <c r="U62" i="21"/>
  <c r="R1291" i="22" s="1"/>
  <c r="I62" i="21"/>
  <c r="S1291" i="22" s="1"/>
  <c r="T1291" i="22"/>
  <c r="B63" i="21"/>
  <c r="B1292" i="22" s="1"/>
  <c r="A63" i="21"/>
  <c r="C1292" i="22" s="1"/>
  <c r="F63" i="21"/>
  <c r="D1292" i="22" s="1"/>
  <c r="G63" i="21"/>
  <c r="E1292" i="22" s="1"/>
  <c r="V63" i="21"/>
  <c r="F1292" i="22" s="1"/>
  <c r="J63" i="21"/>
  <c r="G1292" i="22" s="1"/>
  <c r="K63" i="21"/>
  <c r="H1292" i="22" s="1"/>
  <c r="L63" i="21"/>
  <c r="I1292" i="22" s="1"/>
  <c r="M63" i="21"/>
  <c r="J1292" i="22" s="1"/>
  <c r="N63" i="21"/>
  <c r="K1292" i="22" s="1"/>
  <c r="O63" i="21"/>
  <c r="L1292" i="22" s="1"/>
  <c r="P63" i="21"/>
  <c r="M1292" i="22" s="1"/>
  <c r="T1292" i="22" s="1"/>
  <c r="Q63" i="21"/>
  <c r="N1292" i="22" s="1"/>
  <c r="R63" i="21"/>
  <c r="O1292" i="22" s="1"/>
  <c r="S63" i="21"/>
  <c r="P1292" i="22" s="1"/>
  <c r="T63" i="21"/>
  <c r="Q1292" i="22"/>
  <c r="U1292" i="22" s="1"/>
  <c r="U63" i="21"/>
  <c r="R1292" i="22" s="1"/>
  <c r="I63" i="21"/>
  <c r="S1292" i="22" s="1"/>
  <c r="B64" i="21"/>
  <c r="B1293" i="22" s="1"/>
  <c r="A64" i="21"/>
  <c r="C1293" i="22" s="1"/>
  <c r="F64" i="21"/>
  <c r="D1293" i="22" s="1"/>
  <c r="G64" i="21"/>
  <c r="E1293" i="22" s="1"/>
  <c r="V64" i="21"/>
  <c r="F1293" i="22" s="1"/>
  <c r="J64" i="21"/>
  <c r="G1293" i="22" s="1"/>
  <c r="K64" i="21"/>
  <c r="H1293" i="22" s="1"/>
  <c r="L64" i="21"/>
  <c r="I1293" i="22" s="1"/>
  <c r="M64" i="21"/>
  <c r="J1293" i="22" s="1"/>
  <c r="N64" i="21"/>
  <c r="K1293" i="22" s="1"/>
  <c r="O64" i="21"/>
  <c r="L1293" i="22" s="1"/>
  <c r="P64" i="21"/>
  <c r="M1293" i="22" s="1"/>
  <c r="Q64" i="21"/>
  <c r="N1293" i="22" s="1"/>
  <c r="R64" i="21"/>
  <c r="O1293" i="22" s="1"/>
  <c r="S64" i="21"/>
  <c r="P1293" i="22" s="1"/>
  <c r="T64" i="21"/>
  <c r="Q1293" i="22" s="1"/>
  <c r="U1293" i="22" s="1"/>
  <c r="U64" i="21"/>
  <c r="R1293" i="22" s="1"/>
  <c r="I64" i="21"/>
  <c r="S1293" i="22" s="1"/>
  <c r="T1293" i="22"/>
  <c r="B65" i="21"/>
  <c r="B1294" i="22" s="1"/>
  <c r="A65" i="21"/>
  <c r="C1294" i="22" s="1"/>
  <c r="F65" i="21"/>
  <c r="D1294" i="22" s="1"/>
  <c r="G65" i="21"/>
  <c r="E1294" i="22"/>
  <c r="V65" i="21"/>
  <c r="F1294" i="22" s="1"/>
  <c r="J65" i="21"/>
  <c r="G1294" i="22" s="1"/>
  <c r="K65" i="21"/>
  <c r="H1294" i="22" s="1"/>
  <c r="L65" i="21"/>
  <c r="I1294" i="22" s="1"/>
  <c r="M65" i="21"/>
  <c r="J1294" i="22" s="1"/>
  <c r="N65" i="21"/>
  <c r="K1294" i="22" s="1"/>
  <c r="O65" i="21"/>
  <c r="L1294" i="22" s="1"/>
  <c r="P65" i="21"/>
  <c r="M1294" i="22" s="1"/>
  <c r="T1294" i="22" s="1"/>
  <c r="Q65" i="21"/>
  <c r="N1294" i="22" s="1"/>
  <c r="R65" i="21"/>
  <c r="O1294" i="22" s="1"/>
  <c r="S65" i="21"/>
  <c r="P1294" i="22" s="1"/>
  <c r="T65" i="21"/>
  <c r="Q1294" i="22" s="1"/>
  <c r="U1294" i="22" s="1"/>
  <c r="U65" i="21"/>
  <c r="R1294" i="22" s="1"/>
  <c r="I65" i="21"/>
  <c r="S1294" i="22" s="1"/>
  <c r="B66" i="21"/>
  <c r="B1295" i="22" s="1"/>
  <c r="A66" i="21"/>
  <c r="C1295" i="22" s="1"/>
  <c r="F66" i="21"/>
  <c r="D1295" i="22"/>
  <c r="G66" i="21"/>
  <c r="E1295" i="22" s="1"/>
  <c r="V66" i="21"/>
  <c r="F1295" i="22" s="1"/>
  <c r="J66" i="21"/>
  <c r="G1295" i="22" s="1"/>
  <c r="V1295" i="22" s="1"/>
  <c r="K66" i="21"/>
  <c r="H1295" i="22" s="1"/>
  <c r="L66" i="21"/>
  <c r="I1295" i="22" s="1"/>
  <c r="M66" i="21"/>
  <c r="J1295" i="22" s="1"/>
  <c r="N66" i="21"/>
  <c r="K1295" i="22" s="1"/>
  <c r="O66" i="21"/>
  <c r="L1295" i="22" s="1"/>
  <c r="P66" i="21"/>
  <c r="M1295" i="22" s="1"/>
  <c r="T1295" i="22" s="1"/>
  <c r="Q66" i="21"/>
  <c r="N1295" i="22" s="1"/>
  <c r="R66" i="21"/>
  <c r="O1295" i="22" s="1"/>
  <c r="S66" i="21"/>
  <c r="P1295" i="22" s="1"/>
  <c r="T66" i="21"/>
  <c r="Q1295" i="22" s="1"/>
  <c r="U1295" i="22" s="1"/>
  <c r="Y1295" i="22" s="1"/>
  <c r="U66" i="21"/>
  <c r="R1295" i="22" s="1"/>
  <c r="I66" i="21"/>
  <c r="S1295" i="22" s="1"/>
  <c r="B67" i="21"/>
  <c r="B1296" i="22" s="1"/>
  <c r="A67" i="21"/>
  <c r="C1296" i="22" s="1"/>
  <c r="F67" i="21"/>
  <c r="D1296" i="22" s="1"/>
  <c r="G67" i="21"/>
  <c r="E1296" i="22" s="1"/>
  <c r="V67" i="21"/>
  <c r="F1296" i="22" s="1"/>
  <c r="J67" i="21"/>
  <c r="G1296" i="22" s="1"/>
  <c r="K67" i="21"/>
  <c r="H1296" i="22"/>
  <c r="L67" i="21"/>
  <c r="I1296" i="22" s="1"/>
  <c r="M67" i="21"/>
  <c r="J1296" i="22" s="1"/>
  <c r="N67" i="21"/>
  <c r="K1296" i="22" s="1"/>
  <c r="O67" i="21"/>
  <c r="L1296" i="22" s="1"/>
  <c r="P67" i="21"/>
  <c r="M1296" i="22" s="1"/>
  <c r="T1296" i="22" s="1"/>
  <c r="Q67" i="21"/>
  <c r="N1296" i="22" s="1"/>
  <c r="R67" i="21"/>
  <c r="O1296" i="22" s="1"/>
  <c r="S67" i="21"/>
  <c r="P1296" i="22" s="1"/>
  <c r="T67" i="21"/>
  <c r="Q1296" i="22" s="1"/>
  <c r="U1296" i="22" s="1"/>
  <c r="U67" i="21"/>
  <c r="R1296" i="22" s="1"/>
  <c r="I67" i="21"/>
  <c r="S1296" i="22" s="1"/>
  <c r="B68" i="21"/>
  <c r="B1297" i="22" s="1"/>
  <c r="A68" i="21"/>
  <c r="C1297" i="22" s="1"/>
  <c r="F68" i="21"/>
  <c r="D1297" i="22" s="1"/>
  <c r="G68" i="21"/>
  <c r="E1297" i="22" s="1"/>
  <c r="V68" i="21"/>
  <c r="F1297" i="22" s="1"/>
  <c r="J68" i="21"/>
  <c r="G1297" i="22" s="1"/>
  <c r="K68" i="21"/>
  <c r="H1297" i="22" s="1"/>
  <c r="L68" i="21"/>
  <c r="I1297" i="22" s="1"/>
  <c r="M68" i="21"/>
  <c r="J1297" i="22" s="1"/>
  <c r="N68" i="21"/>
  <c r="K1297" i="22" s="1"/>
  <c r="O68" i="21"/>
  <c r="L1297" i="22" s="1"/>
  <c r="P68" i="21"/>
  <c r="M1297" i="22" s="1"/>
  <c r="T1297" i="22" s="1"/>
  <c r="Q68" i="21"/>
  <c r="N1297" i="22" s="1"/>
  <c r="R68" i="21"/>
  <c r="O1297" i="22" s="1"/>
  <c r="S68" i="21"/>
  <c r="P1297" i="22" s="1"/>
  <c r="T68" i="21"/>
  <c r="Q1297" i="22" s="1"/>
  <c r="U1297" i="22" s="1"/>
  <c r="Y1297" i="22" s="1"/>
  <c r="U68" i="21"/>
  <c r="R1297" i="22" s="1"/>
  <c r="I68" i="21"/>
  <c r="S1297" i="22" s="1"/>
  <c r="B69" i="21"/>
  <c r="B1298" i="22" s="1"/>
  <c r="A69" i="21"/>
  <c r="C1298" i="22" s="1"/>
  <c r="F69" i="21"/>
  <c r="D1298" i="22" s="1"/>
  <c r="G69" i="21"/>
  <c r="E1298" i="22"/>
  <c r="V69" i="21"/>
  <c r="F1298" i="22" s="1"/>
  <c r="J69" i="21"/>
  <c r="G1298" i="22" s="1"/>
  <c r="V1298" i="22" s="1"/>
  <c r="K69" i="21"/>
  <c r="H1298" i="22" s="1"/>
  <c r="L69" i="21"/>
  <c r="I1298" i="22" s="1"/>
  <c r="M69" i="21"/>
  <c r="J1298" i="22" s="1"/>
  <c r="N69" i="21"/>
  <c r="K1298" i="22" s="1"/>
  <c r="O69" i="21"/>
  <c r="L1298" i="22" s="1"/>
  <c r="P69" i="21"/>
  <c r="M1298" i="22" s="1"/>
  <c r="T1298" i="22" s="1"/>
  <c r="Q69" i="21"/>
  <c r="N1298" i="22" s="1"/>
  <c r="R69" i="21"/>
  <c r="O1298" i="22"/>
  <c r="S69" i="21"/>
  <c r="P1298" i="22" s="1"/>
  <c r="T69" i="21"/>
  <c r="Q1298" i="22" s="1"/>
  <c r="U1298" i="22" s="1"/>
  <c r="Y1298" i="22" s="1"/>
  <c r="U69" i="21"/>
  <c r="R1298" i="22" s="1"/>
  <c r="I69" i="21"/>
  <c r="S1298" i="22"/>
  <c r="B70" i="21"/>
  <c r="B1299" i="22" s="1"/>
  <c r="A70" i="21"/>
  <c r="C1299" i="22" s="1"/>
  <c r="F70" i="21"/>
  <c r="D1299" i="22" s="1"/>
  <c r="G70" i="21"/>
  <c r="E1299" i="22" s="1"/>
  <c r="V70" i="21"/>
  <c r="F1299" i="22" s="1"/>
  <c r="J70" i="21"/>
  <c r="G1299" i="22" s="1"/>
  <c r="K70" i="21"/>
  <c r="H1299" i="22" s="1"/>
  <c r="L70" i="21"/>
  <c r="I1299" i="22" s="1"/>
  <c r="M70" i="21"/>
  <c r="J1299" i="22" s="1"/>
  <c r="N70" i="21"/>
  <c r="K1299" i="22" s="1"/>
  <c r="O70" i="21"/>
  <c r="L1299" i="22" s="1"/>
  <c r="P70" i="21"/>
  <c r="M1299" i="22" s="1"/>
  <c r="T1299" i="22" s="1"/>
  <c r="Q70" i="21"/>
  <c r="N1299" i="22" s="1"/>
  <c r="R70" i="21"/>
  <c r="O1299" i="22" s="1"/>
  <c r="S70" i="21"/>
  <c r="P1299" i="22" s="1"/>
  <c r="T70" i="21"/>
  <c r="Q1299" i="22" s="1"/>
  <c r="U1299" i="22" s="1"/>
  <c r="U70" i="21"/>
  <c r="R1299" i="22" s="1"/>
  <c r="I70" i="21"/>
  <c r="S1299" i="22" s="1"/>
  <c r="B71" i="21"/>
  <c r="B1300" i="22"/>
  <c r="A71" i="21"/>
  <c r="C1300" i="22" s="1"/>
  <c r="F71" i="21"/>
  <c r="D1300" i="22"/>
  <c r="G71" i="21"/>
  <c r="E1300" i="22" s="1"/>
  <c r="V71" i="21"/>
  <c r="F1300" i="22"/>
  <c r="J71" i="21"/>
  <c r="G1300" i="22" s="1"/>
  <c r="K71" i="21"/>
  <c r="H1300" i="22" s="1"/>
  <c r="L71" i="21"/>
  <c r="I1300" i="22" s="1"/>
  <c r="M71" i="21"/>
  <c r="J1300" i="22" s="1"/>
  <c r="N71" i="21"/>
  <c r="K1300" i="22" s="1"/>
  <c r="O71" i="21"/>
  <c r="L1300" i="22" s="1"/>
  <c r="P71" i="21"/>
  <c r="M1300" i="22"/>
  <c r="T1300" i="22" s="1"/>
  <c r="Q71" i="21"/>
  <c r="N1300" i="22"/>
  <c r="R71" i="21"/>
  <c r="O1300" i="22" s="1"/>
  <c r="S71" i="21"/>
  <c r="P1300" i="22"/>
  <c r="T71" i="21"/>
  <c r="Q1300" i="22" s="1"/>
  <c r="U1300" i="22" s="1"/>
  <c r="U71" i="21"/>
  <c r="R1300" i="22"/>
  <c r="I71" i="21"/>
  <c r="S1300" i="22" s="1"/>
  <c r="B72" i="21"/>
  <c r="B1301" i="22" s="1"/>
  <c r="A72" i="21"/>
  <c r="C1301" i="22" s="1"/>
  <c r="F72" i="21"/>
  <c r="D1301" i="22" s="1"/>
  <c r="G72" i="21"/>
  <c r="E1301" i="22" s="1"/>
  <c r="V72" i="21"/>
  <c r="F1301" i="22" s="1"/>
  <c r="J72" i="21"/>
  <c r="G1301" i="22" s="1"/>
  <c r="K72" i="21"/>
  <c r="H1301" i="22" s="1"/>
  <c r="L72" i="21"/>
  <c r="I1301" i="22" s="1"/>
  <c r="M72" i="21"/>
  <c r="J1301" i="22" s="1"/>
  <c r="N72" i="21"/>
  <c r="K1301" i="22" s="1"/>
  <c r="O72" i="21"/>
  <c r="L1301" i="22" s="1"/>
  <c r="P72" i="21"/>
  <c r="M1301" i="22" s="1"/>
  <c r="T1301" i="22" s="1"/>
  <c r="Q72" i="21"/>
  <c r="N1301" i="22" s="1"/>
  <c r="R72" i="21"/>
  <c r="O1301" i="22"/>
  <c r="S72" i="21"/>
  <c r="P1301" i="22" s="1"/>
  <c r="T72" i="21"/>
  <c r="Q1301" i="22" s="1"/>
  <c r="U1301" i="22" s="1"/>
  <c r="U72" i="21"/>
  <c r="R1301" i="22" s="1"/>
  <c r="I72" i="21"/>
  <c r="S1301" i="22" s="1"/>
  <c r="B73" i="21"/>
  <c r="B1302" i="22" s="1"/>
  <c r="A73" i="21"/>
  <c r="C1302" i="22" s="1"/>
  <c r="F73" i="21"/>
  <c r="D1302" i="22" s="1"/>
  <c r="G73" i="21"/>
  <c r="E1302" i="22" s="1"/>
  <c r="V73" i="21"/>
  <c r="F1302" i="22" s="1"/>
  <c r="J73" i="21"/>
  <c r="G1302" i="22" s="1"/>
  <c r="V1302" i="22" s="1"/>
  <c r="K73" i="21"/>
  <c r="H1302" i="22" s="1"/>
  <c r="L73" i="21"/>
  <c r="I1302" i="22" s="1"/>
  <c r="M73" i="21"/>
  <c r="J1302" i="22" s="1"/>
  <c r="N73" i="21"/>
  <c r="K1302" i="22" s="1"/>
  <c r="O73" i="21"/>
  <c r="L1302" i="22" s="1"/>
  <c r="P73" i="21"/>
  <c r="M1302" i="22" s="1"/>
  <c r="T1302" i="22" s="1"/>
  <c r="Q73" i="21"/>
  <c r="N1302" i="22" s="1"/>
  <c r="R73" i="21"/>
  <c r="O1302" i="22" s="1"/>
  <c r="S73" i="21"/>
  <c r="P1302" i="22" s="1"/>
  <c r="T73" i="21"/>
  <c r="Q1302" i="22" s="1"/>
  <c r="U1302" i="22" s="1"/>
  <c r="Y1302" i="22" s="1"/>
  <c r="U73" i="21"/>
  <c r="R1302" i="22" s="1"/>
  <c r="I73" i="21"/>
  <c r="S1302" i="22" s="1"/>
  <c r="B74" i="21"/>
  <c r="B1303" i="22" s="1"/>
  <c r="A74" i="21"/>
  <c r="C1303" i="22" s="1"/>
  <c r="F74" i="21"/>
  <c r="D1303" i="22" s="1"/>
  <c r="G74" i="21"/>
  <c r="E1303" i="22" s="1"/>
  <c r="V74" i="21"/>
  <c r="F1303" i="22" s="1"/>
  <c r="J74" i="21"/>
  <c r="G1303" i="22" s="1"/>
  <c r="K74" i="21"/>
  <c r="H1303" i="22" s="1"/>
  <c r="L74" i="21"/>
  <c r="I1303" i="22" s="1"/>
  <c r="M74" i="21"/>
  <c r="J1303" i="22" s="1"/>
  <c r="N74" i="21"/>
  <c r="K1303" i="22" s="1"/>
  <c r="O74" i="21"/>
  <c r="L1303" i="22" s="1"/>
  <c r="P74" i="21"/>
  <c r="M1303" i="22" s="1"/>
  <c r="Q74" i="21"/>
  <c r="N1303" i="22" s="1"/>
  <c r="R74" i="21"/>
  <c r="O1303" i="22" s="1"/>
  <c r="S74" i="21"/>
  <c r="P1303" i="22"/>
  <c r="T74" i="21"/>
  <c r="Q1303" i="22" s="1"/>
  <c r="U74" i="21"/>
  <c r="R1303" i="22" s="1"/>
  <c r="I74" i="21"/>
  <c r="S1303" i="22" s="1"/>
  <c r="T1303" i="22"/>
  <c r="U1303" i="22"/>
  <c r="B75" i="21"/>
  <c r="B1304" i="22" s="1"/>
  <c r="A75" i="21"/>
  <c r="C1304" i="22"/>
  <c r="F75" i="21"/>
  <c r="D1304" i="22" s="1"/>
  <c r="G75" i="21"/>
  <c r="E1304" i="22" s="1"/>
  <c r="V75" i="21"/>
  <c r="F1304" i="22" s="1"/>
  <c r="J75" i="21"/>
  <c r="G1304" i="22" s="1"/>
  <c r="K75" i="21"/>
  <c r="H1304" i="22" s="1"/>
  <c r="L75" i="21"/>
  <c r="I1304" i="22" s="1"/>
  <c r="M75" i="21"/>
  <c r="J1304" i="22" s="1"/>
  <c r="N75" i="21"/>
  <c r="K1304" i="22" s="1"/>
  <c r="O75" i="21"/>
  <c r="L1304" i="22" s="1"/>
  <c r="P75" i="21"/>
  <c r="M1304" i="22" s="1"/>
  <c r="T1304" i="22" s="1"/>
  <c r="Q75" i="21"/>
  <c r="N1304" i="22" s="1"/>
  <c r="R75" i="21"/>
  <c r="O1304" i="22" s="1"/>
  <c r="S75" i="21"/>
  <c r="P1304" i="22" s="1"/>
  <c r="T75" i="21"/>
  <c r="Q1304" i="22" s="1"/>
  <c r="U75" i="21"/>
  <c r="R1304" i="22" s="1"/>
  <c r="I75" i="21"/>
  <c r="S1304" i="22" s="1"/>
  <c r="U1304" i="22"/>
  <c r="B76" i="21"/>
  <c r="B1305" i="22" s="1"/>
  <c r="A76" i="21"/>
  <c r="C1305" i="22" s="1"/>
  <c r="F76" i="21"/>
  <c r="D1305" i="22" s="1"/>
  <c r="G76" i="21"/>
  <c r="E1305" i="22" s="1"/>
  <c r="V76" i="21"/>
  <c r="F1305" i="22" s="1"/>
  <c r="J76" i="21"/>
  <c r="G1305" i="22" s="1"/>
  <c r="K76" i="21"/>
  <c r="H1305" i="22" s="1"/>
  <c r="L76" i="21"/>
  <c r="I1305" i="22" s="1"/>
  <c r="M76" i="21"/>
  <c r="J1305" i="22" s="1"/>
  <c r="N76" i="21"/>
  <c r="K1305" i="22" s="1"/>
  <c r="O76" i="21"/>
  <c r="L1305" i="22" s="1"/>
  <c r="P76" i="21"/>
  <c r="M1305" i="22" s="1"/>
  <c r="T1305" i="22" s="1"/>
  <c r="Q76" i="21"/>
  <c r="N1305" i="22" s="1"/>
  <c r="R76" i="21"/>
  <c r="O1305" i="22" s="1"/>
  <c r="S76" i="21"/>
  <c r="P1305" i="22" s="1"/>
  <c r="T76" i="21"/>
  <c r="Q1305" i="22" s="1"/>
  <c r="U1305" i="22" s="1"/>
  <c r="Y1305" i="22" s="1"/>
  <c r="U76" i="21"/>
  <c r="R1305" i="22" s="1"/>
  <c r="I76" i="21"/>
  <c r="S1305" i="22" s="1"/>
  <c r="B77" i="21"/>
  <c r="B1306" i="22" s="1"/>
  <c r="A77" i="21"/>
  <c r="C1306" i="22" s="1"/>
  <c r="F77" i="21"/>
  <c r="D1306" i="22" s="1"/>
  <c r="G77" i="21"/>
  <c r="E1306" i="22" s="1"/>
  <c r="V77" i="21"/>
  <c r="F1306" i="22" s="1"/>
  <c r="J77" i="21"/>
  <c r="G1306" i="22" s="1"/>
  <c r="K77" i="21"/>
  <c r="H1306" i="22" s="1"/>
  <c r="L77" i="21"/>
  <c r="I1306" i="22" s="1"/>
  <c r="M77" i="21"/>
  <c r="J1306" i="22"/>
  <c r="N77" i="21"/>
  <c r="K1306" i="22" s="1"/>
  <c r="O77" i="21"/>
  <c r="L1306" i="22" s="1"/>
  <c r="P77" i="21"/>
  <c r="M1306" i="22" s="1"/>
  <c r="T1306" i="22" s="1"/>
  <c r="Q77" i="21"/>
  <c r="N1306" i="22" s="1"/>
  <c r="R77" i="21"/>
  <c r="O1306" i="22" s="1"/>
  <c r="S77" i="21"/>
  <c r="P1306" i="22" s="1"/>
  <c r="T77" i="21"/>
  <c r="Q1306" i="22" s="1"/>
  <c r="U1306" i="22" s="1"/>
  <c r="Y1306" i="22" s="1"/>
  <c r="U77" i="21"/>
  <c r="R1306" i="22" s="1"/>
  <c r="I77" i="21"/>
  <c r="S1306" i="22" s="1"/>
  <c r="B78" i="21"/>
  <c r="B1307" i="22" s="1"/>
  <c r="A78" i="21"/>
  <c r="C1307" i="22" s="1"/>
  <c r="F78" i="21"/>
  <c r="D1307" i="22" s="1"/>
  <c r="G78" i="21"/>
  <c r="E1307" i="22" s="1"/>
  <c r="V78" i="21"/>
  <c r="F1307" i="22" s="1"/>
  <c r="J78" i="21"/>
  <c r="G1307" i="22" s="1"/>
  <c r="K78" i="21"/>
  <c r="H1307" i="22" s="1"/>
  <c r="L78" i="21"/>
  <c r="I1307" i="22" s="1"/>
  <c r="M78" i="21"/>
  <c r="J1307" i="22" s="1"/>
  <c r="N78" i="21"/>
  <c r="K1307" i="22" s="1"/>
  <c r="O78" i="21"/>
  <c r="L1307" i="22" s="1"/>
  <c r="P78" i="21"/>
  <c r="M1307" i="22" s="1"/>
  <c r="T1307" i="22" s="1"/>
  <c r="Q78" i="21"/>
  <c r="N1307" i="22" s="1"/>
  <c r="R78" i="21"/>
  <c r="O1307" i="22" s="1"/>
  <c r="S78" i="21"/>
  <c r="P1307" i="22" s="1"/>
  <c r="T78" i="21"/>
  <c r="Q1307" i="22" s="1"/>
  <c r="U1307" i="22" s="1"/>
  <c r="U78" i="21"/>
  <c r="R1307" i="22" s="1"/>
  <c r="I78" i="21"/>
  <c r="S1307" i="22" s="1"/>
  <c r="B79" i="21"/>
  <c r="B1308" i="22" s="1"/>
  <c r="A79" i="21"/>
  <c r="C1308" i="22" s="1"/>
  <c r="F79" i="21"/>
  <c r="D1308" i="22" s="1"/>
  <c r="G79" i="21"/>
  <c r="E1308" i="22"/>
  <c r="V79" i="21"/>
  <c r="F1308" i="22" s="1"/>
  <c r="J79" i="21"/>
  <c r="G1308" i="22" s="1"/>
  <c r="V1308" i="22" s="1"/>
  <c r="K79" i="21"/>
  <c r="H1308" i="22" s="1"/>
  <c r="L79" i="21"/>
  <c r="I1308" i="22" s="1"/>
  <c r="M79" i="21"/>
  <c r="J1308" i="22" s="1"/>
  <c r="N79" i="21"/>
  <c r="K1308" i="22" s="1"/>
  <c r="O79" i="21"/>
  <c r="L1308" i="22" s="1"/>
  <c r="P79" i="21"/>
  <c r="M1308" i="22" s="1"/>
  <c r="T1308" i="22" s="1"/>
  <c r="Q79" i="21"/>
  <c r="N1308" i="22" s="1"/>
  <c r="R79" i="21"/>
  <c r="O1308" i="22"/>
  <c r="S79" i="21"/>
  <c r="P1308" i="22" s="1"/>
  <c r="T79" i="21"/>
  <c r="Q1308" i="22" s="1"/>
  <c r="U1308" i="22" s="1"/>
  <c r="U79" i="21"/>
  <c r="R1308" i="22" s="1"/>
  <c r="I79" i="21"/>
  <c r="S1308" i="22" s="1"/>
  <c r="B80" i="21"/>
  <c r="B1309" i="22" s="1"/>
  <c r="A80" i="21"/>
  <c r="C1309" i="22" s="1"/>
  <c r="F80" i="21"/>
  <c r="D1309" i="22" s="1"/>
  <c r="G80" i="21"/>
  <c r="E1309" i="22" s="1"/>
  <c r="V80" i="21"/>
  <c r="F1309" i="22" s="1"/>
  <c r="J80" i="21"/>
  <c r="G1309" i="22" s="1"/>
  <c r="K80" i="21"/>
  <c r="H1309" i="22" s="1"/>
  <c r="L80" i="21"/>
  <c r="I1309" i="22" s="1"/>
  <c r="M80" i="21"/>
  <c r="J1309" i="22" s="1"/>
  <c r="N80" i="21"/>
  <c r="K1309" i="22" s="1"/>
  <c r="O80" i="21"/>
  <c r="L1309" i="22" s="1"/>
  <c r="P80" i="21"/>
  <c r="M1309" i="22" s="1"/>
  <c r="T1309" i="22" s="1"/>
  <c r="Q80" i="21"/>
  <c r="N1309" i="22" s="1"/>
  <c r="R80" i="21"/>
  <c r="O1309" i="22" s="1"/>
  <c r="S80" i="21"/>
  <c r="P1309" i="22" s="1"/>
  <c r="T80" i="21"/>
  <c r="Q1309" i="22" s="1"/>
  <c r="U1309" i="22" s="1"/>
  <c r="U80" i="21"/>
  <c r="R1309" i="22" s="1"/>
  <c r="I80" i="21"/>
  <c r="S1309" i="22"/>
  <c r="B81" i="21"/>
  <c r="B1310" i="22" s="1"/>
  <c r="A81" i="21"/>
  <c r="C1310" i="22" s="1"/>
  <c r="F81" i="21"/>
  <c r="D1310" i="22" s="1"/>
  <c r="G81" i="21"/>
  <c r="E1310" i="22" s="1"/>
  <c r="V81" i="21"/>
  <c r="F1310" i="22" s="1"/>
  <c r="J81" i="21"/>
  <c r="G1310" i="22" s="1"/>
  <c r="K81" i="21"/>
  <c r="H1310" i="22" s="1"/>
  <c r="L81" i="21"/>
  <c r="I1310" i="22" s="1"/>
  <c r="M81" i="21"/>
  <c r="J1310" i="22" s="1"/>
  <c r="N81" i="21"/>
  <c r="K1310" i="22"/>
  <c r="O81" i="21"/>
  <c r="L1310" i="22" s="1"/>
  <c r="P81" i="21"/>
  <c r="M1310" i="22" s="1"/>
  <c r="T1310" i="22" s="1"/>
  <c r="Q81" i="21"/>
  <c r="N1310" i="22" s="1"/>
  <c r="R81" i="21"/>
  <c r="O1310" i="22" s="1"/>
  <c r="S81" i="21"/>
  <c r="P1310" i="22" s="1"/>
  <c r="T81" i="21"/>
  <c r="Q1310" i="22"/>
  <c r="U1310" i="22" s="1"/>
  <c r="Y1310" i="22" s="1"/>
  <c r="U81" i="21"/>
  <c r="R1310" i="22" s="1"/>
  <c r="I81" i="21"/>
  <c r="S1310" i="22" s="1"/>
  <c r="B82" i="21"/>
  <c r="B1311" i="22" s="1"/>
  <c r="A82" i="21"/>
  <c r="C1311" i="22" s="1"/>
  <c r="F82" i="21"/>
  <c r="D1311" i="22" s="1"/>
  <c r="G82" i="21"/>
  <c r="E1311" i="22" s="1"/>
  <c r="V82" i="21"/>
  <c r="F1311" i="22" s="1"/>
  <c r="J82" i="21"/>
  <c r="G1311" i="22" s="1"/>
  <c r="K82" i="21"/>
  <c r="H1311" i="22" s="1"/>
  <c r="L82" i="21"/>
  <c r="I1311" i="22" s="1"/>
  <c r="M82" i="21"/>
  <c r="J1311" i="22" s="1"/>
  <c r="N82" i="21"/>
  <c r="K1311" i="22" s="1"/>
  <c r="O82" i="21"/>
  <c r="L1311" i="22" s="1"/>
  <c r="P82" i="21"/>
  <c r="M1311" i="22" s="1"/>
  <c r="T1311" i="22" s="1"/>
  <c r="Q82" i="21"/>
  <c r="N1311" i="22" s="1"/>
  <c r="R82" i="21"/>
  <c r="O1311" i="22" s="1"/>
  <c r="S82" i="21"/>
  <c r="P1311" i="22" s="1"/>
  <c r="T82" i="21"/>
  <c r="Q1311" i="22" s="1"/>
  <c r="U1311" i="22" s="1"/>
  <c r="U82" i="21"/>
  <c r="R1311" i="22" s="1"/>
  <c r="I82" i="21"/>
  <c r="S1311" i="22" s="1"/>
  <c r="B83" i="21"/>
  <c r="B1312" i="22" s="1"/>
  <c r="A83" i="21"/>
  <c r="C1312" i="22" s="1"/>
  <c r="F83" i="21"/>
  <c r="D1312" i="22" s="1"/>
  <c r="G83" i="21"/>
  <c r="E1312" i="22" s="1"/>
  <c r="V83" i="21"/>
  <c r="F1312" i="22" s="1"/>
  <c r="J83" i="21"/>
  <c r="G1312" i="22" s="1"/>
  <c r="K83" i="21"/>
  <c r="H1312" i="22" s="1"/>
  <c r="L83" i="21"/>
  <c r="I1312" i="22" s="1"/>
  <c r="M83" i="21"/>
  <c r="J1312" i="22" s="1"/>
  <c r="N83" i="21"/>
  <c r="K1312" i="22" s="1"/>
  <c r="O83" i="21"/>
  <c r="L1312" i="22" s="1"/>
  <c r="P83" i="21"/>
  <c r="M1312" i="22" s="1"/>
  <c r="T1312" i="22" s="1"/>
  <c r="Q83" i="21"/>
  <c r="N1312" i="22" s="1"/>
  <c r="R83" i="21"/>
  <c r="O1312" i="22" s="1"/>
  <c r="S83" i="21"/>
  <c r="P1312" i="22" s="1"/>
  <c r="T83" i="21"/>
  <c r="Q1312" i="22" s="1"/>
  <c r="U1312" i="22" s="1"/>
  <c r="U83" i="21"/>
  <c r="R1312" i="22" s="1"/>
  <c r="I83" i="21"/>
  <c r="S1312" i="22" s="1"/>
  <c r="B84" i="21"/>
  <c r="B1313" i="22" s="1"/>
  <c r="A84" i="21"/>
  <c r="C1313" i="22" s="1"/>
  <c r="F84" i="21"/>
  <c r="D1313" i="22" s="1"/>
  <c r="G84" i="21"/>
  <c r="E1313" i="22" s="1"/>
  <c r="V84" i="21"/>
  <c r="F1313" i="22" s="1"/>
  <c r="J84" i="21"/>
  <c r="G1313" i="22" s="1"/>
  <c r="K84" i="21"/>
  <c r="H1313" i="22" s="1"/>
  <c r="L84" i="21"/>
  <c r="I1313" i="22" s="1"/>
  <c r="M84" i="21"/>
  <c r="J1313" i="22" s="1"/>
  <c r="N84" i="21"/>
  <c r="K1313" i="22" s="1"/>
  <c r="O84" i="21"/>
  <c r="L1313" i="22" s="1"/>
  <c r="P84" i="21"/>
  <c r="M1313" i="22" s="1"/>
  <c r="T1313" i="22" s="1"/>
  <c r="Q84" i="21"/>
  <c r="N1313" i="22" s="1"/>
  <c r="R84" i="21"/>
  <c r="O1313" i="22" s="1"/>
  <c r="S84" i="21"/>
  <c r="P1313" i="22" s="1"/>
  <c r="T84" i="21"/>
  <c r="Q1313" i="22" s="1"/>
  <c r="U1313" i="22" s="1"/>
  <c r="U84" i="21"/>
  <c r="R1313" i="22" s="1"/>
  <c r="I84" i="21"/>
  <c r="S1313" i="22" s="1"/>
  <c r="B85" i="21"/>
  <c r="B1314" i="22" s="1"/>
  <c r="A85" i="21"/>
  <c r="C1314" i="22" s="1"/>
  <c r="F85" i="21"/>
  <c r="D1314" i="22" s="1"/>
  <c r="G85" i="21"/>
  <c r="E1314" i="22" s="1"/>
  <c r="V85" i="21"/>
  <c r="F1314" i="22" s="1"/>
  <c r="J85" i="21"/>
  <c r="G1314" i="22" s="1"/>
  <c r="K85" i="21"/>
  <c r="H1314" i="22" s="1"/>
  <c r="L85" i="21"/>
  <c r="I1314" i="22" s="1"/>
  <c r="M85" i="21"/>
  <c r="J1314" i="22" s="1"/>
  <c r="N85" i="21"/>
  <c r="K1314" i="22" s="1"/>
  <c r="O85" i="21"/>
  <c r="L1314" i="22"/>
  <c r="P85" i="21"/>
  <c r="M1314" i="22" s="1"/>
  <c r="T1314" i="22" s="1"/>
  <c r="Q85" i="21"/>
  <c r="N1314" i="22" s="1"/>
  <c r="R85" i="21"/>
  <c r="O1314" i="22" s="1"/>
  <c r="S85" i="21"/>
  <c r="P1314" i="22" s="1"/>
  <c r="T85" i="21"/>
  <c r="Q1314" i="22" s="1"/>
  <c r="U1314" i="22" s="1"/>
  <c r="U85" i="21"/>
  <c r="R1314" i="22" s="1"/>
  <c r="I85" i="21"/>
  <c r="S1314" i="22" s="1"/>
  <c r="B86" i="21"/>
  <c r="B1315" i="22" s="1"/>
  <c r="A86" i="21"/>
  <c r="C1315" i="22" s="1"/>
  <c r="F86" i="21"/>
  <c r="D1315" i="22" s="1"/>
  <c r="G86" i="21"/>
  <c r="E1315" i="22" s="1"/>
  <c r="V86" i="21"/>
  <c r="F1315" i="22" s="1"/>
  <c r="J86" i="21"/>
  <c r="G1315" i="22" s="1"/>
  <c r="K86" i="21"/>
  <c r="H1315" i="22" s="1"/>
  <c r="L86" i="21"/>
  <c r="I1315" i="22" s="1"/>
  <c r="M86" i="21"/>
  <c r="J1315" i="22" s="1"/>
  <c r="N86" i="21"/>
  <c r="K1315" i="22" s="1"/>
  <c r="O86" i="21"/>
  <c r="L1315" i="22" s="1"/>
  <c r="P86" i="21"/>
  <c r="M1315" i="22" s="1"/>
  <c r="T1315" i="22" s="1"/>
  <c r="Q86" i="21"/>
  <c r="N1315" i="22" s="1"/>
  <c r="R86" i="21"/>
  <c r="O1315" i="22" s="1"/>
  <c r="S86" i="21"/>
  <c r="P1315" i="22" s="1"/>
  <c r="T86" i="21"/>
  <c r="Q1315" i="22" s="1"/>
  <c r="U1315" i="22" s="1"/>
  <c r="Y1315" i="22" s="1"/>
  <c r="U86" i="21"/>
  <c r="R1315" i="22" s="1"/>
  <c r="I86" i="21"/>
  <c r="S1315" i="22" s="1"/>
  <c r="B87" i="21"/>
  <c r="B1316" i="22" s="1"/>
  <c r="A87" i="21"/>
  <c r="C1316" i="22" s="1"/>
  <c r="F87" i="21"/>
  <c r="D1316" i="22" s="1"/>
  <c r="G87" i="21"/>
  <c r="E1316" i="22" s="1"/>
  <c r="V87" i="21"/>
  <c r="F1316" i="22" s="1"/>
  <c r="J87" i="21"/>
  <c r="G1316" i="22" s="1"/>
  <c r="K87" i="21"/>
  <c r="H1316" i="22" s="1"/>
  <c r="L87" i="21"/>
  <c r="I1316" i="22" s="1"/>
  <c r="M87" i="21"/>
  <c r="J1316" i="22" s="1"/>
  <c r="N87" i="21"/>
  <c r="K1316" i="22" s="1"/>
  <c r="O87" i="21"/>
  <c r="L1316" i="22" s="1"/>
  <c r="P87" i="21"/>
  <c r="M1316" i="22" s="1"/>
  <c r="T1316" i="22" s="1"/>
  <c r="Q87" i="21"/>
  <c r="N1316" i="22" s="1"/>
  <c r="R87" i="21"/>
  <c r="O1316" i="22" s="1"/>
  <c r="S87" i="21"/>
  <c r="P1316" i="22" s="1"/>
  <c r="T87" i="21"/>
  <c r="Q1316" i="22"/>
  <c r="U1316" i="22" s="1"/>
  <c r="Y1316" i="22" s="1"/>
  <c r="U87" i="21"/>
  <c r="R1316" i="22" s="1"/>
  <c r="I87" i="21"/>
  <c r="S1316" i="22" s="1"/>
  <c r="B88" i="21"/>
  <c r="B1317" i="22" s="1"/>
  <c r="A88" i="21"/>
  <c r="C1317" i="22"/>
  <c r="F88" i="21"/>
  <c r="D1317" i="22" s="1"/>
  <c r="G88" i="21"/>
  <c r="E1317" i="22" s="1"/>
  <c r="V88" i="21"/>
  <c r="F1317" i="22" s="1"/>
  <c r="J88" i="21"/>
  <c r="G1317" i="22" s="1"/>
  <c r="V1317" i="22" s="1"/>
  <c r="K88" i="21"/>
  <c r="H1317" i="22" s="1"/>
  <c r="L88" i="21"/>
  <c r="I1317" i="22" s="1"/>
  <c r="M88" i="21"/>
  <c r="J1317" i="22" s="1"/>
  <c r="N88" i="21"/>
  <c r="K1317" i="22" s="1"/>
  <c r="O88" i="21"/>
  <c r="L1317" i="22" s="1"/>
  <c r="P88" i="21"/>
  <c r="M1317" i="22" s="1"/>
  <c r="T1317" i="22" s="1"/>
  <c r="Q88" i="21"/>
  <c r="N1317" i="22" s="1"/>
  <c r="R88" i="21"/>
  <c r="O1317" i="22" s="1"/>
  <c r="S88" i="21"/>
  <c r="P1317" i="22" s="1"/>
  <c r="T88" i="21"/>
  <c r="Q1317" i="22" s="1"/>
  <c r="U1317" i="22" s="1"/>
  <c r="U88" i="21"/>
  <c r="R1317" i="22" s="1"/>
  <c r="I88" i="21"/>
  <c r="S1317" i="22" s="1"/>
  <c r="B89" i="21"/>
  <c r="B1318" i="22" s="1"/>
  <c r="A89" i="21"/>
  <c r="C1318" i="22" s="1"/>
  <c r="F89" i="21"/>
  <c r="D1318" i="22" s="1"/>
  <c r="G89" i="21"/>
  <c r="E1318" i="22" s="1"/>
  <c r="V89" i="21"/>
  <c r="F1318" i="22" s="1"/>
  <c r="J89" i="21"/>
  <c r="G1318" i="22" s="1"/>
  <c r="K89" i="21"/>
  <c r="H1318" i="22" s="1"/>
  <c r="L89" i="21"/>
  <c r="I1318" i="22" s="1"/>
  <c r="M89" i="21"/>
  <c r="J1318" i="22" s="1"/>
  <c r="N89" i="21"/>
  <c r="K1318" i="22" s="1"/>
  <c r="O89" i="21"/>
  <c r="L1318" i="22" s="1"/>
  <c r="P89" i="21"/>
  <c r="M1318" i="22" s="1"/>
  <c r="T1318" i="22" s="1"/>
  <c r="Q89" i="21"/>
  <c r="N1318" i="22" s="1"/>
  <c r="R89" i="21"/>
  <c r="O1318" i="22"/>
  <c r="S89" i="21"/>
  <c r="P1318" i="22" s="1"/>
  <c r="T89" i="21"/>
  <c r="Q1318" i="22" s="1"/>
  <c r="U1318" i="22" s="1"/>
  <c r="U89" i="21"/>
  <c r="R1318" i="22" s="1"/>
  <c r="I89" i="21"/>
  <c r="S1318" i="22" s="1"/>
  <c r="B90" i="21"/>
  <c r="B1319" i="22" s="1"/>
  <c r="A90" i="21"/>
  <c r="C1319" i="22" s="1"/>
  <c r="F90" i="21"/>
  <c r="D1319" i="22"/>
  <c r="G90" i="21"/>
  <c r="E1319" i="22" s="1"/>
  <c r="V90" i="21"/>
  <c r="F1319" i="22" s="1"/>
  <c r="J90" i="21"/>
  <c r="G1319" i="22" s="1"/>
  <c r="K90" i="21"/>
  <c r="H1319" i="22"/>
  <c r="L90" i="21"/>
  <c r="I1319" i="22" s="1"/>
  <c r="M90" i="21"/>
  <c r="J1319" i="22" s="1"/>
  <c r="N90" i="21"/>
  <c r="K1319" i="22" s="1"/>
  <c r="O90" i="21"/>
  <c r="L1319" i="22" s="1"/>
  <c r="P90" i="21"/>
  <c r="M1319" i="22" s="1"/>
  <c r="T1319" i="22" s="1"/>
  <c r="Q90" i="21"/>
  <c r="N1319" i="22" s="1"/>
  <c r="R90" i="21"/>
  <c r="O1319" i="22" s="1"/>
  <c r="S90" i="21"/>
  <c r="P1319" i="22" s="1"/>
  <c r="T90" i="21"/>
  <c r="Q1319" i="22" s="1"/>
  <c r="U1319" i="22" s="1"/>
  <c r="Y1319" i="22" s="1"/>
  <c r="U90" i="21"/>
  <c r="R1319" i="22" s="1"/>
  <c r="I90" i="21"/>
  <c r="S1319" i="22" s="1"/>
  <c r="B91" i="21"/>
  <c r="B1320" i="22" s="1"/>
  <c r="A91" i="21"/>
  <c r="C1320" i="22" s="1"/>
  <c r="F91" i="21"/>
  <c r="D1320" i="22" s="1"/>
  <c r="G91" i="21"/>
  <c r="E1320" i="22" s="1"/>
  <c r="V91" i="21"/>
  <c r="F1320" i="22" s="1"/>
  <c r="J91" i="21"/>
  <c r="G1320" i="22" s="1"/>
  <c r="K91" i="21"/>
  <c r="H1320" i="22" s="1"/>
  <c r="L91" i="21"/>
  <c r="I1320" i="22" s="1"/>
  <c r="M91" i="21"/>
  <c r="J1320" i="22" s="1"/>
  <c r="N91" i="21"/>
  <c r="K1320" i="22" s="1"/>
  <c r="O91" i="21"/>
  <c r="L1320" i="22" s="1"/>
  <c r="P91" i="21"/>
  <c r="M1320" i="22" s="1"/>
  <c r="T1320" i="22" s="1"/>
  <c r="Q91" i="21"/>
  <c r="N1320" i="22" s="1"/>
  <c r="R91" i="21"/>
  <c r="O1320" i="22" s="1"/>
  <c r="S91" i="21"/>
  <c r="P1320" i="22" s="1"/>
  <c r="T91" i="21"/>
  <c r="Q1320" i="22" s="1"/>
  <c r="U1320" i="22" s="1"/>
  <c r="U91" i="21"/>
  <c r="R1320" i="22" s="1"/>
  <c r="I91" i="21"/>
  <c r="S1320" i="22" s="1"/>
  <c r="B92" i="21"/>
  <c r="B1321" i="22" s="1"/>
  <c r="A92" i="21"/>
  <c r="C1321" i="22" s="1"/>
  <c r="F92" i="21"/>
  <c r="D1321" i="22" s="1"/>
  <c r="G92" i="21"/>
  <c r="E1321" i="22" s="1"/>
  <c r="V92" i="21"/>
  <c r="F1321" i="22" s="1"/>
  <c r="J92" i="21"/>
  <c r="G1321" i="22" s="1"/>
  <c r="K92" i="21"/>
  <c r="H1321" i="22" s="1"/>
  <c r="L92" i="21"/>
  <c r="I1321" i="22" s="1"/>
  <c r="M92" i="21"/>
  <c r="J1321" i="22" s="1"/>
  <c r="N92" i="21"/>
  <c r="K1321" i="22" s="1"/>
  <c r="O92" i="21"/>
  <c r="L1321" i="22" s="1"/>
  <c r="P92" i="21"/>
  <c r="M1321" i="22" s="1"/>
  <c r="T1321" i="22" s="1"/>
  <c r="Q92" i="21"/>
  <c r="N1321" i="22" s="1"/>
  <c r="R92" i="21"/>
  <c r="O1321" i="22" s="1"/>
  <c r="S92" i="21"/>
  <c r="P1321" i="22" s="1"/>
  <c r="T92" i="21"/>
  <c r="Q1321" i="22" s="1"/>
  <c r="U1321" i="22" s="1"/>
  <c r="U92" i="21"/>
  <c r="R1321" i="22" s="1"/>
  <c r="I92" i="21"/>
  <c r="S1321" i="22" s="1"/>
  <c r="B93" i="21"/>
  <c r="B1322" i="22" s="1"/>
  <c r="A93" i="21"/>
  <c r="C1322" i="22" s="1"/>
  <c r="F93" i="21"/>
  <c r="D1322" i="22" s="1"/>
  <c r="G93" i="21"/>
  <c r="E1322" i="22" s="1"/>
  <c r="V93" i="21"/>
  <c r="F1322" i="22" s="1"/>
  <c r="J93" i="21"/>
  <c r="G1322" i="22" s="1"/>
  <c r="K93" i="21"/>
  <c r="H1322" i="22" s="1"/>
  <c r="L93" i="21"/>
  <c r="I1322" i="22" s="1"/>
  <c r="M93" i="21"/>
  <c r="J1322" i="22" s="1"/>
  <c r="N93" i="21"/>
  <c r="K1322" i="22" s="1"/>
  <c r="O93" i="21"/>
  <c r="L1322" i="22" s="1"/>
  <c r="P93" i="21"/>
  <c r="M1322" i="22" s="1"/>
  <c r="T1322" i="22" s="1"/>
  <c r="Q93" i="21"/>
  <c r="N1322" i="22" s="1"/>
  <c r="R93" i="21"/>
  <c r="O1322" i="22" s="1"/>
  <c r="S93" i="21"/>
  <c r="P1322" i="22" s="1"/>
  <c r="T93" i="21"/>
  <c r="Q1322" i="22"/>
  <c r="U1322" i="22" s="1"/>
  <c r="Y1322" i="22" s="1"/>
  <c r="U93" i="21"/>
  <c r="R1322" i="22" s="1"/>
  <c r="I93" i="21"/>
  <c r="S1322" i="22"/>
  <c r="B94" i="21"/>
  <c r="B1323" i="22" s="1"/>
  <c r="A94" i="21"/>
  <c r="C1323" i="22" s="1"/>
  <c r="F94" i="21"/>
  <c r="D1323" i="22" s="1"/>
  <c r="G94" i="21"/>
  <c r="E1323" i="22" s="1"/>
  <c r="V94" i="21"/>
  <c r="F1323" i="22" s="1"/>
  <c r="J94" i="21"/>
  <c r="G1323" i="22" s="1"/>
  <c r="K94" i="21"/>
  <c r="H1323" i="22" s="1"/>
  <c r="L94" i="21"/>
  <c r="I1323" i="22" s="1"/>
  <c r="M94" i="21"/>
  <c r="J1323" i="22" s="1"/>
  <c r="N94" i="21"/>
  <c r="K1323" i="22" s="1"/>
  <c r="O94" i="21"/>
  <c r="L1323" i="22" s="1"/>
  <c r="P94" i="21"/>
  <c r="M1323" i="22" s="1"/>
  <c r="T1323" i="22" s="1"/>
  <c r="Q94" i="21"/>
  <c r="N1323" i="22" s="1"/>
  <c r="R94" i="21"/>
  <c r="O1323" i="22" s="1"/>
  <c r="S94" i="21"/>
  <c r="P1323" i="22" s="1"/>
  <c r="T94" i="21"/>
  <c r="Q1323" i="22" s="1"/>
  <c r="U1323" i="22" s="1"/>
  <c r="U94" i="21"/>
  <c r="R1323" i="22" s="1"/>
  <c r="I94" i="21"/>
  <c r="S1323" i="22" s="1"/>
  <c r="B95" i="21"/>
  <c r="B1324" i="22" s="1"/>
  <c r="A95" i="21"/>
  <c r="C1324" i="22" s="1"/>
  <c r="F95" i="21"/>
  <c r="D1324" i="22" s="1"/>
  <c r="G95" i="21"/>
  <c r="E1324" i="22" s="1"/>
  <c r="V95" i="21"/>
  <c r="F1324" i="22" s="1"/>
  <c r="J95" i="21"/>
  <c r="G1324" i="22" s="1"/>
  <c r="V1324" i="22" s="1"/>
  <c r="K95" i="21"/>
  <c r="H1324" i="22" s="1"/>
  <c r="L95" i="21"/>
  <c r="I1324" i="22" s="1"/>
  <c r="M95" i="21"/>
  <c r="J1324" i="22" s="1"/>
  <c r="N95" i="21"/>
  <c r="K1324" i="22" s="1"/>
  <c r="O95" i="21"/>
  <c r="L1324" i="22" s="1"/>
  <c r="P95" i="21"/>
  <c r="M1324" i="22" s="1"/>
  <c r="T1324" i="22" s="1"/>
  <c r="Q95" i="21"/>
  <c r="N1324" i="22" s="1"/>
  <c r="R95" i="21"/>
  <c r="O1324" i="22" s="1"/>
  <c r="S95" i="21"/>
  <c r="P1324" i="22" s="1"/>
  <c r="T95" i="21"/>
  <c r="Q1324" i="22" s="1"/>
  <c r="U1324" i="22" s="1"/>
  <c r="U95" i="21"/>
  <c r="R1324" i="22" s="1"/>
  <c r="I95" i="21"/>
  <c r="S1324" i="22" s="1"/>
  <c r="B96" i="21"/>
  <c r="B1325" i="22" s="1"/>
  <c r="A96" i="21"/>
  <c r="C1325" i="22" s="1"/>
  <c r="F96" i="21"/>
  <c r="D1325" i="22" s="1"/>
  <c r="G96" i="21"/>
  <c r="E1325" i="22" s="1"/>
  <c r="V96" i="21"/>
  <c r="F1325" i="22" s="1"/>
  <c r="J96" i="21"/>
  <c r="G1325" i="22" s="1"/>
  <c r="K96" i="21"/>
  <c r="H1325" i="22" s="1"/>
  <c r="L96" i="21"/>
  <c r="I1325" i="22" s="1"/>
  <c r="M96" i="21"/>
  <c r="J1325" i="22" s="1"/>
  <c r="N96" i="21"/>
  <c r="K1325" i="22" s="1"/>
  <c r="O96" i="21"/>
  <c r="L1325" i="22" s="1"/>
  <c r="P96" i="21"/>
  <c r="M1325" i="22" s="1"/>
  <c r="T1325" i="22" s="1"/>
  <c r="Q96" i="21"/>
  <c r="N1325" i="22" s="1"/>
  <c r="R96" i="21"/>
  <c r="O1325" i="22" s="1"/>
  <c r="S96" i="21"/>
  <c r="P1325" i="22" s="1"/>
  <c r="T96" i="21"/>
  <c r="Q1325" i="22" s="1"/>
  <c r="U1325" i="22" s="1"/>
  <c r="U96" i="21"/>
  <c r="R1325" i="22" s="1"/>
  <c r="I96" i="21"/>
  <c r="S1325" i="22" s="1"/>
  <c r="B97" i="21"/>
  <c r="B1326" i="22" s="1"/>
  <c r="A97" i="21"/>
  <c r="C1326" i="22" s="1"/>
  <c r="F97" i="21"/>
  <c r="D1326" i="22" s="1"/>
  <c r="G97" i="21"/>
  <c r="E1326" i="22"/>
  <c r="V97" i="21"/>
  <c r="F1326" i="22" s="1"/>
  <c r="J97" i="21"/>
  <c r="G1326" i="22" s="1"/>
  <c r="K97" i="21"/>
  <c r="H1326" i="22" s="1"/>
  <c r="L97" i="21"/>
  <c r="I1326" i="22" s="1"/>
  <c r="M97" i="21"/>
  <c r="J1326" i="22" s="1"/>
  <c r="N97" i="21"/>
  <c r="K1326" i="22" s="1"/>
  <c r="O97" i="21"/>
  <c r="L1326" i="22" s="1"/>
  <c r="P97" i="21"/>
  <c r="M1326" i="22" s="1"/>
  <c r="T1326" i="22" s="1"/>
  <c r="Q97" i="21"/>
  <c r="N1326" i="22" s="1"/>
  <c r="R97" i="21"/>
  <c r="O1326" i="22" s="1"/>
  <c r="S97" i="21"/>
  <c r="P1326" i="22" s="1"/>
  <c r="T97" i="21"/>
  <c r="Q1326" i="22" s="1"/>
  <c r="U1326" i="22" s="1"/>
  <c r="U97" i="21"/>
  <c r="R1326" i="22" s="1"/>
  <c r="I97" i="21"/>
  <c r="S1326" i="22" s="1"/>
  <c r="B98" i="21"/>
  <c r="B1327" i="22" s="1"/>
  <c r="A98" i="21"/>
  <c r="C1327" i="22" s="1"/>
  <c r="F98" i="21"/>
  <c r="D1327" i="22" s="1"/>
  <c r="G98" i="21"/>
  <c r="E1327" i="22" s="1"/>
  <c r="V98" i="21"/>
  <c r="F1327" i="22" s="1"/>
  <c r="J98" i="21"/>
  <c r="G1327" i="22" s="1"/>
  <c r="K98" i="21"/>
  <c r="H1327" i="22" s="1"/>
  <c r="L98" i="21"/>
  <c r="I1327" i="22" s="1"/>
  <c r="M98" i="21"/>
  <c r="J1327" i="22" s="1"/>
  <c r="N98" i="21"/>
  <c r="K1327" i="22" s="1"/>
  <c r="O98" i="21"/>
  <c r="L1327" i="22" s="1"/>
  <c r="P98" i="21"/>
  <c r="M1327" i="22" s="1"/>
  <c r="T1327" i="22" s="1"/>
  <c r="Q98" i="21"/>
  <c r="N1327" i="22" s="1"/>
  <c r="R98" i="21"/>
  <c r="O1327" i="22" s="1"/>
  <c r="S98" i="21"/>
  <c r="P1327" i="22" s="1"/>
  <c r="T98" i="21"/>
  <c r="Q1327" i="22" s="1"/>
  <c r="U1327" i="22" s="1"/>
  <c r="Y1327" i="22" s="1"/>
  <c r="U98" i="21"/>
  <c r="R1327" i="22" s="1"/>
  <c r="I98" i="21"/>
  <c r="S1327" i="22" s="1"/>
  <c r="B99" i="21"/>
  <c r="B1328" i="22" s="1"/>
  <c r="A99" i="21"/>
  <c r="C1328" i="22" s="1"/>
  <c r="F99" i="21"/>
  <c r="D1328" i="22" s="1"/>
  <c r="G99" i="21"/>
  <c r="E1328" i="22" s="1"/>
  <c r="V99" i="21"/>
  <c r="F1328" i="22" s="1"/>
  <c r="J99" i="21"/>
  <c r="G1328" i="22" s="1"/>
  <c r="V1328" i="22" s="1"/>
  <c r="K99" i="21"/>
  <c r="H1328" i="22" s="1"/>
  <c r="L99" i="21"/>
  <c r="I1328" i="22" s="1"/>
  <c r="M99" i="21"/>
  <c r="J1328" i="22" s="1"/>
  <c r="N99" i="21"/>
  <c r="K1328" i="22" s="1"/>
  <c r="O99" i="21"/>
  <c r="L1328" i="22" s="1"/>
  <c r="P99" i="21"/>
  <c r="M1328" i="22" s="1"/>
  <c r="T1328" i="22" s="1"/>
  <c r="Q99" i="21"/>
  <c r="N1328" i="22" s="1"/>
  <c r="R99" i="21"/>
  <c r="O1328" i="22" s="1"/>
  <c r="S99" i="21"/>
  <c r="P1328" i="22" s="1"/>
  <c r="T99" i="21"/>
  <c r="Q1328" i="22" s="1"/>
  <c r="U1328" i="22" s="1"/>
  <c r="U99" i="21"/>
  <c r="R1328" i="22" s="1"/>
  <c r="I99" i="21"/>
  <c r="S1328" i="22" s="1"/>
  <c r="B100" i="21"/>
  <c r="B1329" i="22" s="1"/>
  <c r="A100" i="21"/>
  <c r="C1329" i="22" s="1"/>
  <c r="F100" i="21"/>
  <c r="D1329" i="22" s="1"/>
  <c r="G100" i="21"/>
  <c r="E1329" i="22" s="1"/>
  <c r="V100" i="21"/>
  <c r="F1329" i="22" s="1"/>
  <c r="J100" i="21"/>
  <c r="G1329" i="22" s="1"/>
  <c r="K100" i="21"/>
  <c r="H1329" i="22" s="1"/>
  <c r="L100" i="21"/>
  <c r="I1329" i="22" s="1"/>
  <c r="M100" i="21"/>
  <c r="J1329" i="22" s="1"/>
  <c r="N100" i="21"/>
  <c r="K1329" i="22" s="1"/>
  <c r="O100" i="21"/>
  <c r="L1329" i="22" s="1"/>
  <c r="P100" i="21"/>
  <c r="M1329" i="22" s="1"/>
  <c r="T1329" i="22" s="1"/>
  <c r="Q100" i="21"/>
  <c r="N1329" i="22" s="1"/>
  <c r="R100" i="21"/>
  <c r="O1329" i="22" s="1"/>
  <c r="S100" i="21"/>
  <c r="P1329" i="22" s="1"/>
  <c r="T100" i="21"/>
  <c r="Q1329" i="22" s="1"/>
  <c r="U1329" i="22" s="1"/>
  <c r="U100" i="21"/>
  <c r="R1329" i="22" s="1"/>
  <c r="I100" i="21"/>
  <c r="S1329" i="22" s="1"/>
  <c r="B101" i="21"/>
  <c r="B1330" i="22" s="1"/>
  <c r="A101" i="21"/>
  <c r="C1330" i="22" s="1"/>
  <c r="F101" i="21"/>
  <c r="D1330" i="22" s="1"/>
  <c r="G101" i="21"/>
  <c r="E1330" i="22" s="1"/>
  <c r="V101" i="21"/>
  <c r="F1330" i="22" s="1"/>
  <c r="J101" i="21"/>
  <c r="G1330" i="22" s="1"/>
  <c r="K101" i="21"/>
  <c r="H1330" i="22" s="1"/>
  <c r="L101" i="21"/>
  <c r="I1330" i="22" s="1"/>
  <c r="M101" i="21"/>
  <c r="J1330" i="22" s="1"/>
  <c r="N101" i="21"/>
  <c r="K1330" i="22" s="1"/>
  <c r="O101" i="21"/>
  <c r="L1330" i="22" s="1"/>
  <c r="P101" i="21"/>
  <c r="M1330" i="22" s="1"/>
  <c r="T1330" i="22" s="1"/>
  <c r="Q101" i="21"/>
  <c r="N1330" i="22" s="1"/>
  <c r="R101" i="21"/>
  <c r="O1330" i="22" s="1"/>
  <c r="S101" i="21"/>
  <c r="P1330" i="22" s="1"/>
  <c r="T101" i="21"/>
  <c r="Q1330" i="22" s="1"/>
  <c r="U1330" i="22" s="1"/>
  <c r="Y1330" i="22" s="1"/>
  <c r="U101" i="21"/>
  <c r="R1330" i="22" s="1"/>
  <c r="I101" i="21"/>
  <c r="S1330" i="22" s="1"/>
  <c r="B102" i="21"/>
  <c r="B1331" i="22" s="1"/>
  <c r="A102" i="21"/>
  <c r="C1331" i="22" s="1"/>
  <c r="F102" i="21"/>
  <c r="D1331" i="22" s="1"/>
  <c r="G102" i="21"/>
  <c r="E1331" i="22" s="1"/>
  <c r="V102" i="21"/>
  <c r="F1331" i="22"/>
  <c r="J102" i="21"/>
  <c r="G1331" i="22" s="1"/>
  <c r="V1331" i="22" s="1"/>
  <c r="K102" i="21"/>
  <c r="H1331" i="22" s="1"/>
  <c r="L102" i="21"/>
  <c r="I1331" i="22" s="1"/>
  <c r="M102" i="21"/>
  <c r="J1331" i="22" s="1"/>
  <c r="N102" i="21"/>
  <c r="K1331" i="22" s="1"/>
  <c r="O102" i="21"/>
  <c r="L1331" i="22" s="1"/>
  <c r="P102" i="21"/>
  <c r="M1331" i="22" s="1"/>
  <c r="T1331" i="22" s="1"/>
  <c r="Q102" i="21"/>
  <c r="N1331" i="22" s="1"/>
  <c r="R102" i="21"/>
  <c r="O1331" i="22" s="1"/>
  <c r="S102" i="21"/>
  <c r="P1331" i="22" s="1"/>
  <c r="T102" i="21"/>
  <c r="Q1331" i="22" s="1"/>
  <c r="U1331" i="22" s="1"/>
  <c r="U102" i="21"/>
  <c r="R1331" i="22" s="1"/>
  <c r="I102" i="21"/>
  <c r="S1331" i="22" s="1"/>
  <c r="B103" i="21"/>
  <c r="B1332" i="22" s="1"/>
  <c r="A103" i="21"/>
  <c r="C1332" i="22"/>
  <c r="F103" i="21"/>
  <c r="D1332" i="22" s="1"/>
  <c r="G103" i="21"/>
  <c r="E1332" i="22" s="1"/>
  <c r="V103" i="21"/>
  <c r="F1332" i="22" s="1"/>
  <c r="J103" i="21"/>
  <c r="G1332" i="22" s="1"/>
  <c r="K103" i="21"/>
  <c r="H1332" i="22" s="1"/>
  <c r="L103" i="21"/>
  <c r="I1332" i="22" s="1"/>
  <c r="M103" i="21"/>
  <c r="J1332" i="22" s="1"/>
  <c r="N103" i="21"/>
  <c r="K1332" i="22" s="1"/>
  <c r="O103" i="21"/>
  <c r="L1332" i="22" s="1"/>
  <c r="P103" i="21"/>
  <c r="M1332" i="22" s="1"/>
  <c r="T1332" i="22" s="1"/>
  <c r="Q103" i="21"/>
  <c r="N1332" i="22" s="1"/>
  <c r="R103" i="21"/>
  <c r="O1332" i="22" s="1"/>
  <c r="S103" i="21"/>
  <c r="P1332" i="22" s="1"/>
  <c r="T103" i="21"/>
  <c r="Q1332" i="22"/>
  <c r="U1332" i="22" s="1"/>
  <c r="U103" i="21"/>
  <c r="R1332" i="22" s="1"/>
  <c r="I103" i="21"/>
  <c r="S1332" i="22" s="1"/>
  <c r="B104" i="21"/>
  <c r="B1333" i="22" s="1"/>
  <c r="A104" i="21"/>
  <c r="C1333" i="22" s="1"/>
  <c r="F104" i="21"/>
  <c r="D1333" i="22" s="1"/>
  <c r="G104" i="21"/>
  <c r="E1333" i="22" s="1"/>
  <c r="V104" i="21"/>
  <c r="F1333" i="22" s="1"/>
  <c r="J104" i="21"/>
  <c r="G1333" i="22" s="1"/>
  <c r="K104" i="21"/>
  <c r="H1333" i="22" s="1"/>
  <c r="L104" i="21"/>
  <c r="I1333" i="22" s="1"/>
  <c r="M104" i="21"/>
  <c r="J1333" i="22" s="1"/>
  <c r="N104" i="21"/>
  <c r="K1333" i="22" s="1"/>
  <c r="O104" i="21"/>
  <c r="L1333" i="22" s="1"/>
  <c r="P104" i="21"/>
  <c r="M1333" i="22" s="1"/>
  <c r="T1333" i="22" s="1"/>
  <c r="Q104" i="21"/>
  <c r="N1333" i="22" s="1"/>
  <c r="R104" i="21"/>
  <c r="O1333" i="22" s="1"/>
  <c r="S104" i="21"/>
  <c r="P1333" i="22" s="1"/>
  <c r="T104" i="21"/>
  <c r="Q1333" i="22" s="1"/>
  <c r="U1333" i="22" s="1"/>
  <c r="U104" i="21"/>
  <c r="R1333" i="22" s="1"/>
  <c r="I104" i="21"/>
  <c r="S1333" i="22" s="1"/>
  <c r="B105" i="21"/>
  <c r="B1334" i="22" s="1"/>
  <c r="A105" i="21"/>
  <c r="C1334" i="22" s="1"/>
  <c r="F105" i="21"/>
  <c r="D1334" i="22" s="1"/>
  <c r="G105" i="21"/>
  <c r="E1334" i="22" s="1"/>
  <c r="V105" i="21"/>
  <c r="F1334" i="22" s="1"/>
  <c r="J105" i="21"/>
  <c r="G1334" i="22" s="1"/>
  <c r="K105" i="21"/>
  <c r="H1334" i="22" s="1"/>
  <c r="L105" i="21"/>
  <c r="I1334" i="22" s="1"/>
  <c r="M105" i="21"/>
  <c r="J1334" i="22" s="1"/>
  <c r="N105" i="21"/>
  <c r="K1334" i="22" s="1"/>
  <c r="O105" i="21"/>
  <c r="L1334" i="22" s="1"/>
  <c r="P105" i="21"/>
  <c r="M1334" i="22" s="1"/>
  <c r="T1334" i="22" s="1"/>
  <c r="Q105" i="21"/>
  <c r="N1334" i="22"/>
  <c r="R105" i="21"/>
  <c r="O1334" i="22" s="1"/>
  <c r="S105" i="21"/>
  <c r="P1334" i="22"/>
  <c r="T105" i="21"/>
  <c r="Q1334" i="22" s="1"/>
  <c r="U1334" i="22" s="1"/>
  <c r="Y1334" i="22" s="1"/>
  <c r="U105" i="21"/>
  <c r="R1334" i="22" s="1"/>
  <c r="I105" i="21"/>
  <c r="S1334" i="22" s="1"/>
  <c r="B106" i="21"/>
  <c r="B1335" i="22" s="1"/>
  <c r="A106" i="21"/>
  <c r="C1335" i="22" s="1"/>
  <c r="F106" i="21"/>
  <c r="D1335" i="22" s="1"/>
  <c r="G106" i="21"/>
  <c r="E1335" i="22" s="1"/>
  <c r="V106" i="21"/>
  <c r="F1335" i="22" s="1"/>
  <c r="J106" i="21"/>
  <c r="G1335" i="22" s="1"/>
  <c r="K106" i="21"/>
  <c r="H1335" i="22" s="1"/>
  <c r="L106" i="21"/>
  <c r="I1335" i="22" s="1"/>
  <c r="M106" i="21"/>
  <c r="J1335" i="22" s="1"/>
  <c r="N106" i="21"/>
  <c r="K1335" i="22" s="1"/>
  <c r="O106" i="21"/>
  <c r="L1335" i="22" s="1"/>
  <c r="P106" i="21"/>
  <c r="M1335" i="22" s="1"/>
  <c r="T1335" i="22" s="1"/>
  <c r="Q106" i="21"/>
  <c r="N1335" i="22" s="1"/>
  <c r="R106" i="21"/>
  <c r="O1335" i="22" s="1"/>
  <c r="S106" i="21"/>
  <c r="P1335" i="22" s="1"/>
  <c r="T106" i="21"/>
  <c r="Q1335" i="22" s="1"/>
  <c r="U1335" i="22" s="1"/>
  <c r="U106" i="21"/>
  <c r="R1335" i="22" s="1"/>
  <c r="I106" i="21"/>
  <c r="S1335" i="22" s="1"/>
  <c r="B107" i="21"/>
  <c r="B1336" i="22" s="1"/>
  <c r="A107" i="21"/>
  <c r="C1336" i="22" s="1"/>
  <c r="F107" i="21"/>
  <c r="D1336" i="22" s="1"/>
  <c r="G107" i="21"/>
  <c r="E1336" i="22" s="1"/>
  <c r="V107" i="21"/>
  <c r="F1336" i="22" s="1"/>
  <c r="J107" i="21"/>
  <c r="G1336" i="22" s="1"/>
  <c r="K107" i="21"/>
  <c r="H1336" i="22" s="1"/>
  <c r="L107" i="21"/>
  <c r="I1336" i="22" s="1"/>
  <c r="M107" i="21"/>
  <c r="J1336" i="22" s="1"/>
  <c r="N107" i="21"/>
  <c r="K1336" i="22"/>
  <c r="O107" i="21"/>
  <c r="L1336" i="22" s="1"/>
  <c r="P107" i="21"/>
  <c r="M1336" i="22" s="1"/>
  <c r="T1336" i="22" s="1"/>
  <c r="Q107" i="21"/>
  <c r="N1336" i="22" s="1"/>
  <c r="R107" i="21"/>
  <c r="O1336" i="22" s="1"/>
  <c r="S107" i="21"/>
  <c r="P1336" i="22" s="1"/>
  <c r="T107" i="21"/>
  <c r="Q1336" i="22" s="1"/>
  <c r="U1336" i="22" s="1"/>
  <c r="U107" i="21"/>
  <c r="R1336" i="22" s="1"/>
  <c r="I107" i="21"/>
  <c r="S1336" i="22" s="1"/>
  <c r="B108" i="21"/>
  <c r="B1337" i="22" s="1"/>
  <c r="A108" i="21"/>
  <c r="C1337" i="22" s="1"/>
  <c r="F108" i="21"/>
  <c r="D1337" i="22" s="1"/>
  <c r="G108" i="21"/>
  <c r="E1337" i="22" s="1"/>
  <c r="V108" i="21"/>
  <c r="F1337" i="22" s="1"/>
  <c r="J108" i="21"/>
  <c r="G1337" i="22" s="1"/>
  <c r="K108" i="21"/>
  <c r="H1337" i="22" s="1"/>
  <c r="L108" i="21"/>
  <c r="I1337" i="22" s="1"/>
  <c r="M108" i="21"/>
  <c r="J1337" i="22" s="1"/>
  <c r="N108" i="21"/>
  <c r="K1337" i="22" s="1"/>
  <c r="O108" i="21"/>
  <c r="L1337" i="22" s="1"/>
  <c r="P108" i="21"/>
  <c r="M1337" i="22" s="1"/>
  <c r="T1337" i="22" s="1"/>
  <c r="Q108" i="21"/>
  <c r="N1337" i="22" s="1"/>
  <c r="R108" i="21"/>
  <c r="O1337" i="22" s="1"/>
  <c r="S108" i="21"/>
  <c r="P1337" i="22" s="1"/>
  <c r="T108" i="21"/>
  <c r="Q1337" i="22" s="1"/>
  <c r="U1337" i="22" s="1"/>
  <c r="U108" i="21"/>
  <c r="R1337" i="22" s="1"/>
  <c r="I108" i="21"/>
  <c r="S1337" i="22" s="1"/>
  <c r="B109" i="21"/>
  <c r="B1338" i="22" s="1"/>
  <c r="A109" i="21"/>
  <c r="C1338" i="22" s="1"/>
  <c r="F109" i="21"/>
  <c r="D1338" i="22" s="1"/>
  <c r="G109" i="21"/>
  <c r="E1338" i="22" s="1"/>
  <c r="V109" i="21"/>
  <c r="F1338" i="22" s="1"/>
  <c r="J109" i="21"/>
  <c r="G1338" i="22" s="1"/>
  <c r="K109" i="21"/>
  <c r="H1338" i="22" s="1"/>
  <c r="L109" i="21"/>
  <c r="I1338" i="22" s="1"/>
  <c r="M109" i="21"/>
  <c r="J1338" i="22" s="1"/>
  <c r="N109" i="21"/>
  <c r="K1338" i="22" s="1"/>
  <c r="O109" i="21"/>
  <c r="L1338" i="22" s="1"/>
  <c r="P109" i="21"/>
  <c r="M1338" i="22" s="1"/>
  <c r="T1338" i="22" s="1"/>
  <c r="Q109" i="21"/>
  <c r="N1338" i="22" s="1"/>
  <c r="R109" i="21"/>
  <c r="O1338" i="22" s="1"/>
  <c r="S109" i="21"/>
  <c r="P1338" i="22" s="1"/>
  <c r="T109" i="21"/>
  <c r="Q1338" i="22" s="1"/>
  <c r="U1338" i="22" s="1"/>
  <c r="U109" i="21"/>
  <c r="R1338" i="22" s="1"/>
  <c r="I109" i="21"/>
  <c r="S1338" i="22" s="1"/>
  <c r="B110" i="21"/>
  <c r="B1339" i="22" s="1"/>
  <c r="A110" i="21"/>
  <c r="C1339" i="22" s="1"/>
  <c r="F110" i="21"/>
  <c r="D1339" i="22" s="1"/>
  <c r="G110" i="21"/>
  <c r="E1339" i="22" s="1"/>
  <c r="V110" i="21"/>
  <c r="F1339" i="22" s="1"/>
  <c r="J110" i="21"/>
  <c r="G1339" i="22" s="1"/>
  <c r="K110" i="21"/>
  <c r="H1339" i="22" s="1"/>
  <c r="L110" i="21"/>
  <c r="I1339" i="22" s="1"/>
  <c r="M110" i="21"/>
  <c r="J1339" i="22" s="1"/>
  <c r="N110" i="21"/>
  <c r="K1339" i="22" s="1"/>
  <c r="O110" i="21"/>
  <c r="L1339" i="22" s="1"/>
  <c r="P110" i="21"/>
  <c r="M1339" i="22" s="1"/>
  <c r="T1339" i="22" s="1"/>
  <c r="Q110" i="21"/>
  <c r="N1339" i="22" s="1"/>
  <c r="R110" i="21"/>
  <c r="O1339" i="22" s="1"/>
  <c r="S110" i="21"/>
  <c r="P1339" i="22" s="1"/>
  <c r="T110" i="21"/>
  <c r="Q1339" i="22" s="1"/>
  <c r="U1339" i="22" s="1"/>
  <c r="U110" i="21"/>
  <c r="R1339" i="22" s="1"/>
  <c r="I110" i="21"/>
  <c r="S1339" i="22" s="1"/>
  <c r="B111" i="21"/>
  <c r="B1340" i="22" s="1"/>
  <c r="A111" i="21"/>
  <c r="C1340" i="22" s="1"/>
  <c r="F111" i="21"/>
  <c r="D1340" i="22" s="1"/>
  <c r="G111" i="21"/>
  <c r="E1340" i="22" s="1"/>
  <c r="V111" i="21"/>
  <c r="F1340" i="22" s="1"/>
  <c r="J111" i="21"/>
  <c r="G1340" i="22" s="1"/>
  <c r="K111" i="21"/>
  <c r="H1340" i="22" s="1"/>
  <c r="L111" i="21"/>
  <c r="I1340" i="22" s="1"/>
  <c r="M111" i="21"/>
  <c r="J1340" i="22"/>
  <c r="N111" i="21"/>
  <c r="K1340" i="22" s="1"/>
  <c r="O111" i="21"/>
  <c r="L1340" i="22" s="1"/>
  <c r="P111" i="21"/>
  <c r="M1340" i="22" s="1"/>
  <c r="T1340" i="22" s="1"/>
  <c r="Q111" i="21"/>
  <c r="N1340" i="22" s="1"/>
  <c r="R111" i="21"/>
  <c r="O1340" i="22" s="1"/>
  <c r="S111" i="21"/>
  <c r="P1340" i="22" s="1"/>
  <c r="T111" i="21"/>
  <c r="Q1340" i="22" s="1"/>
  <c r="U1340" i="22" s="1"/>
  <c r="U111" i="21"/>
  <c r="R1340" i="22" s="1"/>
  <c r="I111" i="21"/>
  <c r="S1340" i="22" s="1"/>
  <c r="B112" i="21"/>
  <c r="B1341" i="22" s="1"/>
  <c r="A112" i="21"/>
  <c r="C1341" i="22" s="1"/>
  <c r="F112" i="21"/>
  <c r="D1341" i="22" s="1"/>
  <c r="G112" i="21"/>
  <c r="E1341" i="22" s="1"/>
  <c r="V112" i="21"/>
  <c r="F1341" i="22" s="1"/>
  <c r="J112" i="21"/>
  <c r="G1341" i="22" s="1"/>
  <c r="K112" i="21"/>
  <c r="H1341" i="22" s="1"/>
  <c r="L112" i="21"/>
  <c r="I1341" i="22" s="1"/>
  <c r="M112" i="21"/>
  <c r="J1341" i="22" s="1"/>
  <c r="N112" i="21"/>
  <c r="K1341" i="22" s="1"/>
  <c r="O112" i="21"/>
  <c r="L1341" i="22" s="1"/>
  <c r="P112" i="21"/>
  <c r="M1341" i="22" s="1"/>
  <c r="T1341" i="22" s="1"/>
  <c r="Q112" i="21"/>
  <c r="N1341" i="22" s="1"/>
  <c r="R112" i="21"/>
  <c r="O1341" i="22" s="1"/>
  <c r="S112" i="21"/>
  <c r="P1341" i="22" s="1"/>
  <c r="T112" i="21"/>
  <c r="Q1341" i="22" s="1"/>
  <c r="U1341" i="22" s="1"/>
  <c r="U112" i="21"/>
  <c r="R1341" i="22" s="1"/>
  <c r="I112" i="21"/>
  <c r="S1341" i="22" s="1"/>
  <c r="B113" i="21"/>
  <c r="B1342" i="22" s="1"/>
  <c r="A113" i="21"/>
  <c r="C1342" i="22" s="1"/>
  <c r="F113" i="21"/>
  <c r="D1342" i="22" s="1"/>
  <c r="G113" i="21"/>
  <c r="E1342" i="22" s="1"/>
  <c r="V113" i="21"/>
  <c r="F1342" i="22" s="1"/>
  <c r="J113" i="21"/>
  <c r="G1342" i="22" s="1"/>
  <c r="K113" i="21"/>
  <c r="H1342" i="22"/>
  <c r="L113" i="21"/>
  <c r="I1342" i="22" s="1"/>
  <c r="M113" i="21"/>
  <c r="J1342" i="22"/>
  <c r="N113" i="21"/>
  <c r="K1342" i="22" s="1"/>
  <c r="O113" i="21"/>
  <c r="L1342" i="22" s="1"/>
  <c r="P113" i="21"/>
  <c r="M1342" i="22" s="1"/>
  <c r="T1342" i="22" s="1"/>
  <c r="Q113" i="21"/>
  <c r="N1342" i="22"/>
  <c r="R113" i="21"/>
  <c r="O1342" i="22" s="1"/>
  <c r="S113" i="21"/>
  <c r="P1342" i="22" s="1"/>
  <c r="T113" i="21"/>
  <c r="Q1342" i="22" s="1"/>
  <c r="U1342" i="22" s="1"/>
  <c r="Y1342" i="22" s="1"/>
  <c r="U113" i="21"/>
  <c r="R1342" i="22" s="1"/>
  <c r="I113" i="21"/>
  <c r="S1342" i="22" s="1"/>
  <c r="B114" i="21"/>
  <c r="B1343" i="22" s="1"/>
  <c r="A114" i="21"/>
  <c r="C1343" i="22" s="1"/>
  <c r="F114" i="21"/>
  <c r="D1343" i="22" s="1"/>
  <c r="G114" i="21"/>
  <c r="E1343" i="22" s="1"/>
  <c r="V114" i="21"/>
  <c r="F1343" i="22" s="1"/>
  <c r="J114" i="21"/>
  <c r="G1343" i="22" s="1"/>
  <c r="K114" i="21"/>
  <c r="H1343" i="22" s="1"/>
  <c r="L114" i="21"/>
  <c r="I1343" i="22" s="1"/>
  <c r="M114" i="21"/>
  <c r="J1343" i="22" s="1"/>
  <c r="N114" i="21"/>
  <c r="K1343" i="22" s="1"/>
  <c r="O114" i="21"/>
  <c r="L1343" i="22" s="1"/>
  <c r="P114" i="21"/>
  <c r="M1343" i="22" s="1"/>
  <c r="T1343" i="22" s="1"/>
  <c r="Q114" i="21"/>
  <c r="N1343" i="22" s="1"/>
  <c r="R114" i="21"/>
  <c r="O1343" i="22" s="1"/>
  <c r="S114" i="21"/>
  <c r="P1343" i="22" s="1"/>
  <c r="T114" i="21"/>
  <c r="Q1343" i="22" s="1"/>
  <c r="U1343" i="22" s="1"/>
  <c r="Y1343" i="22" s="1"/>
  <c r="U114" i="21"/>
  <c r="R1343" i="22" s="1"/>
  <c r="I114" i="21"/>
  <c r="S1343" i="22" s="1"/>
  <c r="B115" i="21"/>
  <c r="B1344" i="22" s="1"/>
  <c r="A115" i="21"/>
  <c r="C1344" i="22" s="1"/>
  <c r="F115" i="21"/>
  <c r="D1344" i="22" s="1"/>
  <c r="G115" i="21"/>
  <c r="E1344" i="22" s="1"/>
  <c r="V115" i="21"/>
  <c r="F1344" i="22" s="1"/>
  <c r="J115" i="21"/>
  <c r="G1344" i="22" s="1"/>
  <c r="K115" i="21"/>
  <c r="H1344" i="22" s="1"/>
  <c r="L115" i="21"/>
  <c r="I1344" i="22" s="1"/>
  <c r="M115" i="21"/>
  <c r="J1344" i="22" s="1"/>
  <c r="N115" i="21"/>
  <c r="K1344" i="22" s="1"/>
  <c r="O115" i="21"/>
  <c r="L1344" i="22" s="1"/>
  <c r="P115" i="21"/>
  <c r="M1344" i="22" s="1"/>
  <c r="T1344" i="22" s="1"/>
  <c r="Q115" i="21"/>
  <c r="N1344" i="22" s="1"/>
  <c r="R115" i="21"/>
  <c r="O1344" i="22" s="1"/>
  <c r="S115" i="21"/>
  <c r="P1344" i="22" s="1"/>
  <c r="T115" i="21"/>
  <c r="Q1344" i="22" s="1"/>
  <c r="U1344" i="22" s="1"/>
  <c r="U115" i="21"/>
  <c r="R1344" i="22" s="1"/>
  <c r="I115" i="21"/>
  <c r="S1344" i="22" s="1"/>
  <c r="B116" i="21"/>
  <c r="B1345" i="22" s="1"/>
  <c r="A116" i="21"/>
  <c r="C1345" i="22" s="1"/>
  <c r="F116" i="21"/>
  <c r="D1345" i="22" s="1"/>
  <c r="G116" i="21"/>
  <c r="E1345" i="22" s="1"/>
  <c r="V116" i="21"/>
  <c r="F1345" i="22" s="1"/>
  <c r="J116" i="21"/>
  <c r="G1345" i="22" s="1"/>
  <c r="K116" i="21"/>
  <c r="H1345" i="22" s="1"/>
  <c r="L116" i="21"/>
  <c r="I1345" i="22" s="1"/>
  <c r="M116" i="21"/>
  <c r="J1345" i="22" s="1"/>
  <c r="N116" i="21"/>
  <c r="K1345" i="22" s="1"/>
  <c r="O116" i="21"/>
  <c r="L1345" i="22" s="1"/>
  <c r="P116" i="21"/>
  <c r="M1345" i="22" s="1"/>
  <c r="T1345" i="22" s="1"/>
  <c r="Q116" i="21"/>
  <c r="N1345" i="22" s="1"/>
  <c r="R116" i="21"/>
  <c r="O1345" i="22" s="1"/>
  <c r="S116" i="21"/>
  <c r="P1345" i="22" s="1"/>
  <c r="T116" i="21"/>
  <c r="Q1345" i="22" s="1"/>
  <c r="U1345" i="22" s="1"/>
  <c r="U116" i="21"/>
  <c r="R1345" i="22" s="1"/>
  <c r="I116" i="21"/>
  <c r="S1345" i="22" s="1"/>
  <c r="B117" i="21"/>
  <c r="B1346" i="22" s="1"/>
  <c r="A117" i="21"/>
  <c r="C1346" i="22" s="1"/>
  <c r="F117" i="21"/>
  <c r="D1346" i="22" s="1"/>
  <c r="G117" i="21"/>
  <c r="E1346" i="22" s="1"/>
  <c r="V117" i="21"/>
  <c r="F1346" i="22" s="1"/>
  <c r="J117" i="21"/>
  <c r="G1346" i="22" s="1"/>
  <c r="K117" i="21"/>
  <c r="H1346" i="22" s="1"/>
  <c r="L117" i="21"/>
  <c r="I1346" i="22" s="1"/>
  <c r="M117" i="21"/>
  <c r="J1346" i="22" s="1"/>
  <c r="N117" i="21"/>
  <c r="K1346" i="22" s="1"/>
  <c r="O117" i="21"/>
  <c r="L1346" i="22" s="1"/>
  <c r="P117" i="21"/>
  <c r="M1346" i="22" s="1"/>
  <c r="T1346" i="22" s="1"/>
  <c r="Q117" i="21"/>
  <c r="N1346" i="22" s="1"/>
  <c r="R117" i="21"/>
  <c r="O1346" i="22" s="1"/>
  <c r="S117" i="21"/>
  <c r="P1346" i="22" s="1"/>
  <c r="T117" i="21"/>
  <c r="Q1346" i="22" s="1"/>
  <c r="U1346" i="22" s="1"/>
  <c r="U117" i="21"/>
  <c r="R1346" i="22" s="1"/>
  <c r="I117" i="21"/>
  <c r="S1346" i="22" s="1"/>
  <c r="B118" i="21"/>
  <c r="B1347" i="22" s="1"/>
  <c r="A118" i="21"/>
  <c r="C1347" i="22" s="1"/>
  <c r="F118" i="21"/>
  <c r="D1347" i="22" s="1"/>
  <c r="G118" i="21"/>
  <c r="E1347" i="22" s="1"/>
  <c r="V118" i="21"/>
  <c r="F1347" i="22" s="1"/>
  <c r="J118" i="21"/>
  <c r="G1347" i="22" s="1"/>
  <c r="K118" i="21"/>
  <c r="H1347" i="22" s="1"/>
  <c r="L118" i="21"/>
  <c r="I1347" i="22" s="1"/>
  <c r="M118" i="21"/>
  <c r="J1347" i="22" s="1"/>
  <c r="N118" i="21"/>
  <c r="K1347" i="22" s="1"/>
  <c r="O118" i="21"/>
  <c r="L1347" i="22" s="1"/>
  <c r="P118" i="21"/>
  <c r="M1347" i="22" s="1"/>
  <c r="T1347" i="22" s="1"/>
  <c r="Q118" i="21"/>
  <c r="N1347" i="22" s="1"/>
  <c r="R118" i="21"/>
  <c r="O1347" i="22" s="1"/>
  <c r="S118" i="21"/>
  <c r="P1347" i="22" s="1"/>
  <c r="T118" i="21"/>
  <c r="Q1347" i="22" s="1"/>
  <c r="U1347" i="22" s="1"/>
  <c r="Y1347" i="22" s="1"/>
  <c r="U118" i="21"/>
  <c r="R1347" i="22" s="1"/>
  <c r="I118" i="21"/>
  <c r="S1347" i="22" s="1"/>
  <c r="B119" i="21"/>
  <c r="B1348" i="22" s="1"/>
  <c r="A119" i="21"/>
  <c r="C1348" i="22" s="1"/>
  <c r="F119" i="21"/>
  <c r="D1348" i="22" s="1"/>
  <c r="G119" i="21"/>
  <c r="E1348" i="22" s="1"/>
  <c r="V119" i="21"/>
  <c r="F1348" i="22" s="1"/>
  <c r="J119" i="21"/>
  <c r="G1348" i="22" s="1"/>
  <c r="K119" i="21"/>
  <c r="H1348" i="22" s="1"/>
  <c r="L119" i="21"/>
  <c r="I1348" i="22" s="1"/>
  <c r="M119" i="21"/>
  <c r="J1348" i="22" s="1"/>
  <c r="N119" i="21"/>
  <c r="K1348" i="22" s="1"/>
  <c r="O119" i="21"/>
  <c r="L1348" i="22"/>
  <c r="P119" i="21"/>
  <c r="M1348" i="22" s="1"/>
  <c r="T1348" i="22" s="1"/>
  <c r="Q119" i="21"/>
  <c r="N1348" i="22" s="1"/>
  <c r="R119" i="21"/>
  <c r="O1348" i="22" s="1"/>
  <c r="S119" i="21"/>
  <c r="P1348" i="22" s="1"/>
  <c r="T119" i="21"/>
  <c r="Q1348" i="22" s="1"/>
  <c r="U1348" i="22" s="1"/>
  <c r="Y1348" i="22" s="1"/>
  <c r="U119" i="21"/>
  <c r="R1348" i="22"/>
  <c r="I119" i="21"/>
  <c r="S1348" i="22" s="1"/>
  <c r="B120" i="21"/>
  <c r="B1349" i="22" s="1"/>
  <c r="A120" i="21"/>
  <c r="C1349" i="22" s="1"/>
  <c r="F120" i="21"/>
  <c r="D1349" i="22" s="1"/>
  <c r="G120" i="21"/>
  <c r="E1349" i="22" s="1"/>
  <c r="V120" i="21"/>
  <c r="F1349" i="22" s="1"/>
  <c r="J120" i="21"/>
  <c r="G1349" i="22" s="1"/>
  <c r="V1349" i="22" s="1"/>
  <c r="K120" i="21"/>
  <c r="H1349" i="22" s="1"/>
  <c r="L120" i="21"/>
  <c r="I1349" i="22" s="1"/>
  <c r="M120" i="21"/>
  <c r="J1349" i="22" s="1"/>
  <c r="N120" i="21"/>
  <c r="K1349" i="22" s="1"/>
  <c r="O120" i="21"/>
  <c r="L1349" i="22" s="1"/>
  <c r="P120" i="21"/>
  <c r="M1349" i="22" s="1"/>
  <c r="Q120" i="21"/>
  <c r="N1349" i="22" s="1"/>
  <c r="R120" i="21"/>
  <c r="O1349" i="22" s="1"/>
  <c r="S120" i="21"/>
  <c r="P1349" i="22" s="1"/>
  <c r="T120" i="21"/>
  <c r="Q1349" i="22" s="1"/>
  <c r="U1349" i="22" s="1"/>
  <c r="U120" i="21"/>
  <c r="R1349" i="22" s="1"/>
  <c r="I120" i="21"/>
  <c r="S1349" i="22"/>
  <c r="T1349" i="22"/>
  <c r="B121" i="21"/>
  <c r="B1350" i="22" s="1"/>
  <c r="A121" i="21"/>
  <c r="C1350" i="22" s="1"/>
  <c r="F121" i="21"/>
  <c r="D1350" i="22" s="1"/>
  <c r="G121" i="21"/>
  <c r="E1350" i="22" s="1"/>
  <c r="V121" i="21"/>
  <c r="F1350" i="22" s="1"/>
  <c r="J121" i="21"/>
  <c r="G1350" i="22"/>
  <c r="K121" i="21"/>
  <c r="H1350" i="22" s="1"/>
  <c r="L121" i="21"/>
  <c r="I1350" i="22"/>
  <c r="M121" i="21"/>
  <c r="J1350" i="22" s="1"/>
  <c r="N121" i="21"/>
  <c r="K1350" i="22" s="1"/>
  <c r="O121" i="21"/>
  <c r="L1350" i="22" s="1"/>
  <c r="P121" i="21"/>
  <c r="M1350" i="22"/>
  <c r="T1350" i="22" s="1"/>
  <c r="Q121" i="21"/>
  <c r="N1350" i="22" s="1"/>
  <c r="R121" i="21"/>
  <c r="O1350" i="22" s="1"/>
  <c r="S121" i="21"/>
  <c r="P1350" i="22" s="1"/>
  <c r="T121" i="21"/>
  <c r="Q1350" i="22" s="1"/>
  <c r="U1350" i="22" s="1"/>
  <c r="U121" i="21"/>
  <c r="R1350" i="22" s="1"/>
  <c r="I121" i="21"/>
  <c r="S1350" i="22" s="1"/>
  <c r="B122" i="21"/>
  <c r="B1351" i="22" s="1"/>
  <c r="A122" i="21"/>
  <c r="C1351" i="22" s="1"/>
  <c r="F122" i="21"/>
  <c r="D1351" i="22"/>
  <c r="G122" i="21"/>
  <c r="E1351" i="22" s="1"/>
  <c r="V122" i="21"/>
  <c r="F1351" i="22" s="1"/>
  <c r="J122" i="21"/>
  <c r="G1351" i="22" s="1"/>
  <c r="K122" i="21"/>
  <c r="H1351" i="22" s="1"/>
  <c r="L122" i="21"/>
  <c r="I1351" i="22" s="1"/>
  <c r="M122" i="21"/>
  <c r="J1351" i="22" s="1"/>
  <c r="N122" i="21"/>
  <c r="K1351" i="22" s="1"/>
  <c r="O122" i="21"/>
  <c r="L1351" i="22" s="1"/>
  <c r="P122" i="21"/>
  <c r="M1351" i="22" s="1"/>
  <c r="T1351" i="22" s="1"/>
  <c r="Q122" i="21"/>
  <c r="N1351" i="22" s="1"/>
  <c r="R122" i="21"/>
  <c r="O1351" i="22" s="1"/>
  <c r="S122" i="21"/>
  <c r="P1351" i="22" s="1"/>
  <c r="T122" i="21"/>
  <c r="Q1351" i="22" s="1"/>
  <c r="U1351" i="22" s="1"/>
  <c r="Y1351" i="22" s="1"/>
  <c r="U122" i="21"/>
  <c r="R1351" i="22" s="1"/>
  <c r="I122" i="21"/>
  <c r="S1351" i="22" s="1"/>
  <c r="B123" i="21"/>
  <c r="B1352" i="22" s="1"/>
  <c r="A123" i="21"/>
  <c r="C1352" i="22" s="1"/>
  <c r="F123" i="21"/>
  <c r="D1352" i="22" s="1"/>
  <c r="G123" i="21"/>
  <c r="E1352" i="22" s="1"/>
  <c r="V123" i="21"/>
  <c r="F1352" i="22" s="1"/>
  <c r="J123" i="21"/>
  <c r="G1352" i="22" s="1"/>
  <c r="K123" i="21"/>
  <c r="H1352" i="22" s="1"/>
  <c r="L123" i="21"/>
  <c r="I1352" i="22" s="1"/>
  <c r="M123" i="21"/>
  <c r="J1352" i="22" s="1"/>
  <c r="N123" i="21"/>
  <c r="K1352" i="22" s="1"/>
  <c r="O123" i="21"/>
  <c r="L1352" i="22"/>
  <c r="P123" i="21"/>
  <c r="M1352" i="22" s="1"/>
  <c r="T1352" i="22" s="1"/>
  <c r="Q123" i="21"/>
  <c r="N1352" i="22" s="1"/>
  <c r="R123" i="21"/>
  <c r="O1352" i="22" s="1"/>
  <c r="S123" i="21"/>
  <c r="P1352" i="22" s="1"/>
  <c r="T123" i="21"/>
  <c r="Q1352" i="22" s="1"/>
  <c r="U1352" i="22" s="1"/>
  <c r="Y1352" i="22" s="1"/>
  <c r="U123" i="21"/>
  <c r="R1352" i="22"/>
  <c r="I123" i="21"/>
  <c r="S1352" i="22" s="1"/>
  <c r="B124" i="21"/>
  <c r="B1353" i="22" s="1"/>
  <c r="A124" i="21"/>
  <c r="C1353" i="22" s="1"/>
  <c r="F124" i="21"/>
  <c r="D1353" i="22" s="1"/>
  <c r="G124" i="21"/>
  <c r="E1353" i="22" s="1"/>
  <c r="V124" i="21"/>
  <c r="F1353" i="22" s="1"/>
  <c r="J124" i="21"/>
  <c r="G1353" i="22" s="1"/>
  <c r="K124" i="21"/>
  <c r="H1353" i="22" s="1"/>
  <c r="L124" i="21"/>
  <c r="I1353" i="22" s="1"/>
  <c r="M124" i="21"/>
  <c r="J1353" i="22" s="1"/>
  <c r="N124" i="21"/>
  <c r="K1353" i="22" s="1"/>
  <c r="O124" i="21"/>
  <c r="L1353" i="22" s="1"/>
  <c r="P124" i="21"/>
  <c r="M1353" i="22" s="1"/>
  <c r="T1353" i="22" s="1"/>
  <c r="Q124" i="21"/>
  <c r="N1353" i="22" s="1"/>
  <c r="R124" i="21"/>
  <c r="O1353" i="22" s="1"/>
  <c r="S124" i="21"/>
  <c r="P1353" i="22" s="1"/>
  <c r="T124" i="21"/>
  <c r="Q1353" i="22" s="1"/>
  <c r="U1353" i="22" s="1"/>
  <c r="U124" i="21"/>
  <c r="R1353" i="22" s="1"/>
  <c r="I124" i="21"/>
  <c r="S1353" i="22" s="1"/>
  <c r="B125" i="21"/>
  <c r="B1354" i="22"/>
  <c r="A125" i="21"/>
  <c r="C1354" i="22" s="1"/>
  <c r="F125" i="21"/>
  <c r="D1354" i="22"/>
  <c r="G125" i="21"/>
  <c r="E1354" i="22" s="1"/>
  <c r="V125" i="21"/>
  <c r="F1354" i="22" s="1"/>
  <c r="J125" i="21"/>
  <c r="G1354" i="22" s="1"/>
  <c r="V1354" i="22" s="1"/>
  <c r="K125" i="21"/>
  <c r="H1354" i="22" s="1"/>
  <c r="L125" i="21"/>
  <c r="I1354" i="22" s="1"/>
  <c r="M125" i="21"/>
  <c r="J1354" i="22" s="1"/>
  <c r="N125" i="21"/>
  <c r="K1354" i="22" s="1"/>
  <c r="O125" i="21"/>
  <c r="L1354" i="22" s="1"/>
  <c r="P125" i="21"/>
  <c r="M1354" i="22" s="1"/>
  <c r="T1354" i="22" s="1"/>
  <c r="Q125" i="21"/>
  <c r="N1354" i="22" s="1"/>
  <c r="R125" i="21"/>
  <c r="O1354" i="22" s="1"/>
  <c r="S125" i="21"/>
  <c r="P1354" i="22"/>
  <c r="T125" i="21"/>
  <c r="Q1354" i="22" s="1"/>
  <c r="U1354" i="22" s="1"/>
  <c r="Y1354" i="22" s="1"/>
  <c r="U125" i="21"/>
  <c r="R1354" i="22"/>
  <c r="I125" i="21"/>
  <c r="S1354" i="22" s="1"/>
  <c r="B126" i="21"/>
  <c r="B1355" i="22" s="1"/>
  <c r="A126" i="21"/>
  <c r="C1355" i="22" s="1"/>
  <c r="F126" i="21"/>
  <c r="D1355" i="22" s="1"/>
  <c r="G126" i="21"/>
  <c r="E1355" i="22" s="1"/>
  <c r="V126" i="21"/>
  <c r="F1355" i="22" s="1"/>
  <c r="J126" i="21"/>
  <c r="G1355" i="22" s="1"/>
  <c r="K126" i="21"/>
  <c r="H1355" i="22" s="1"/>
  <c r="L126" i="21"/>
  <c r="I1355" i="22" s="1"/>
  <c r="M126" i="21"/>
  <c r="J1355" i="22" s="1"/>
  <c r="N126" i="21"/>
  <c r="K1355" i="22" s="1"/>
  <c r="O126" i="21"/>
  <c r="L1355" i="22" s="1"/>
  <c r="P126" i="21"/>
  <c r="M1355" i="22" s="1"/>
  <c r="T1355" i="22" s="1"/>
  <c r="Q126" i="21"/>
  <c r="N1355" i="22" s="1"/>
  <c r="R126" i="21"/>
  <c r="O1355" i="22" s="1"/>
  <c r="S126" i="21"/>
  <c r="P1355" i="22" s="1"/>
  <c r="T126" i="21"/>
  <c r="Q1355" i="22" s="1"/>
  <c r="U1355" i="22" s="1"/>
  <c r="U126" i="21"/>
  <c r="R1355" i="22" s="1"/>
  <c r="I126" i="21"/>
  <c r="S1355" i="22" s="1"/>
  <c r="B127" i="21"/>
  <c r="B1356" i="22" s="1"/>
  <c r="A127" i="21"/>
  <c r="C1356" i="22" s="1"/>
  <c r="F127" i="21"/>
  <c r="D1356" i="22" s="1"/>
  <c r="G127" i="21"/>
  <c r="E1356" i="22" s="1"/>
  <c r="V127" i="21"/>
  <c r="F1356" i="22" s="1"/>
  <c r="J127" i="21"/>
  <c r="G1356" i="22" s="1"/>
  <c r="K127" i="21"/>
  <c r="H1356" i="22" s="1"/>
  <c r="L127" i="21"/>
  <c r="I1356" i="22"/>
  <c r="M127" i="21"/>
  <c r="J1356" i="22" s="1"/>
  <c r="N127" i="21"/>
  <c r="K1356" i="22" s="1"/>
  <c r="O127" i="21"/>
  <c r="L1356" i="22" s="1"/>
  <c r="P127" i="21"/>
  <c r="M1356" i="22" s="1"/>
  <c r="T1356" i="22" s="1"/>
  <c r="Q127" i="21"/>
  <c r="N1356" i="22" s="1"/>
  <c r="R127" i="21"/>
  <c r="O1356" i="22" s="1"/>
  <c r="S127" i="21"/>
  <c r="P1356" i="22" s="1"/>
  <c r="T127" i="21"/>
  <c r="Q1356" i="22" s="1"/>
  <c r="U1356" i="22" s="1"/>
  <c r="U127" i="21"/>
  <c r="R1356" i="22" s="1"/>
  <c r="I127" i="21"/>
  <c r="S1356" i="22" s="1"/>
  <c r="B128" i="21"/>
  <c r="B1357" i="22" s="1"/>
  <c r="A128" i="21"/>
  <c r="C1357" i="22" s="1"/>
  <c r="F128" i="21"/>
  <c r="D1357" i="22" s="1"/>
  <c r="G128" i="21"/>
  <c r="E1357" i="22" s="1"/>
  <c r="V128" i="21"/>
  <c r="F1357" i="22" s="1"/>
  <c r="J128" i="21"/>
  <c r="G1357" i="22" s="1"/>
  <c r="K128" i="21"/>
  <c r="H1357" i="22" s="1"/>
  <c r="L128" i="21"/>
  <c r="I1357" i="22" s="1"/>
  <c r="M128" i="21"/>
  <c r="J1357" i="22" s="1"/>
  <c r="N128" i="21"/>
  <c r="K1357" i="22" s="1"/>
  <c r="O128" i="21"/>
  <c r="L1357" i="22" s="1"/>
  <c r="P128" i="21"/>
  <c r="M1357" i="22" s="1"/>
  <c r="T1357" i="22" s="1"/>
  <c r="Q128" i="21"/>
  <c r="N1357" i="22" s="1"/>
  <c r="R128" i="21"/>
  <c r="O1357" i="22" s="1"/>
  <c r="S128" i="21"/>
  <c r="P1357" i="22" s="1"/>
  <c r="T128" i="21"/>
  <c r="Q1357" i="22" s="1"/>
  <c r="U1357" i="22" s="1"/>
  <c r="U128" i="21"/>
  <c r="R1357" i="22" s="1"/>
  <c r="I128" i="21"/>
  <c r="S1357" i="22" s="1"/>
  <c r="B129" i="21"/>
  <c r="B1358" i="22" s="1"/>
  <c r="A129" i="21"/>
  <c r="C1358" i="22" s="1"/>
  <c r="F129" i="21"/>
  <c r="D1358" i="22" s="1"/>
  <c r="G129" i="21"/>
  <c r="E1358" i="22" s="1"/>
  <c r="V129" i="21"/>
  <c r="F1358" i="22" s="1"/>
  <c r="J129" i="21"/>
  <c r="G1358" i="22" s="1"/>
  <c r="K129" i="21"/>
  <c r="H1358" i="22" s="1"/>
  <c r="L129" i="21"/>
  <c r="I1358" i="22" s="1"/>
  <c r="M129" i="21"/>
  <c r="J1358" i="22" s="1"/>
  <c r="N129" i="21"/>
  <c r="K1358" i="22" s="1"/>
  <c r="O129" i="21"/>
  <c r="L1358" i="22" s="1"/>
  <c r="P129" i="21"/>
  <c r="M1358" i="22" s="1"/>
  <c r="T1358" i="22" s="1"/>
  <c r="Q129" i="21"/>
  <c r="N1358" i="22" s="1"/>
  <c r="R129" i="21"/>
  <c r="O1358" i="22" s="1"/>
  <c r="S129" i="21"/>
  <c r="P1358" i="22" s="1"/>
  <c r="T129" i="21"/>
  <c r="Q1358" i="22" s="1"/>
  <c r="U1358" i="22" s="1"/>
  <c r="U129" i="21"/>
  <c r="R1358" i="22" s="1"/>
  <c r="I129" i="21"/>
  <c r="S1358" i="22" s="1"/>
  <c r="B130" i="21"/>
  <c r="B1359" i="22" s="1"/>
  <c r="A130" i="21"/>
  <c r="C1359" i="22" s="1"/>
  <c r="F130" i="21"/>
  <c r="D1359" i="22" s="1"/>
  <c r="G130" i="21"/>
  <c r="E1359" i="22" s="1"/>
  <c r="V130" i="21"/>
  <c r="F1359" i="22" s="1"/>
  <c r="J130" i="21"/>
  <c r="G1359" i="22" s="1"/>
  <c r="K130" i="21"/>
  <c r="H1359" i="22" s="1"/>
  <c r="L130" i="21"/>
  <c r="I1359" i="22" s="1"/>
  <c r="M130" i="21"/>
  <c r="J1359" i="22" s="1"/>
  <c r="N130" i="21"/>
  <c r="K1359" i="22" s="1"/>
  <c r="O130" i="21"/>
  <c r="L1359" i="22" s="1"/>
  <c r="P130" i="21"/>
  <c r="M1359" i="22" s="1"/>
  <c r="T1359" i="22" s="1"/>
  <c r="Q130" i="21"/>
  <c r="N1359" i="22" s="1"/>
  <c r="R130" i="21"/>
  <c r="O1359" i="22" s="1"/>
  <c r="S130" i="21"/>
  <c r="P1359" i="22" s="1"/>
  <c r="T130" i="21"/>
  <c r="Q1359" i="22" s="1"/>
  <c r="U1359" i="22" s="1"/>
  <c r="U130" i="21"/>
  <c r="R1359" i="22" s="1"/>
  <c r="I130" i="21"/>
  <c r="S1359" i="22" s="1"/>
  <c r="B131" i="21"/>
  <c r="B1360" i="22" s="1"/>
  <c r="A131" i="21"/>
  <c r="C1360" i="22" s="1"/>
  <c r="F131" i="21"/>
  <c r="D1360" i="22" s="1"/>
  <c r="G131" i="21"/>
  <c r="E1360" i="22" s="1"/>
  <c r="V131" i="21"/>
  <c r="F1360" i="22" s="1"/>
  <c r="J131" i="21"/>
  <c r="G1360" i="22" s="1"/>
  <c r="K131" i="21"/>
  <c r="H1360" i="22" s="1"/>
  <c r="L131" i="21"/>
  <c r="I1360" i="22" s="1"/>
  <c r="M131" i="21"/>
  <c r="J1360" i="22" s="1"/>
  <c r="N131" i="21"/>
  <c r="K1360" i="22" s="1"/>
  <c r="O131" i="21"/>
  <c r="L1360" i="22" s="1"/>
  <c r="P131" i="21"/>
  <c r="M1360" i="22" s="1"/>
  <c r="T1360" i="22" s="1"/>
  <c r="Q131" i="21"/>
  <c r="N1360" i="22" s="1"/>
  <c r="R131" i="21"/>
  <c r="O1360" i="22" s="1"/>
  <c r="S131" i="21"/>
  <c r="P1360" i="22" s="1"/>
  <c r="T131" i="21"/>
  <c r="Q1360" i="22" s="1"/>
  <c r="U1360" i="22" s="1"/>
  <c r="U131" i="21"/>
  <c r="R1360" i="22"/>
  <c r="I131" i="21"/>
  <c r="S1360" i="22" s="1"/>
  <c r="B132" i="21"/>
  <c r="B1361" i="22" s="1"/>
  <c r="A132" i="21"/>
  <c r="C1361" i="22" s="1"/>
  <c r="F132" i="21"/>
  <c r="D1361" i="22" s="1"/>
  <c r="G132" i="21"/>
  <c r="E1361" i="22" s="1"/>
  <c r="V132" i="21"/>
  <c r="F1361" i="22" s="1"/>
  <c r="J132" i="21"/>
  <c r="G1361" i="22" s="1"/>
  <c r="V1361" i="22" s="1"/>
  <c r="K132" i="21"/>
  <c r="H1361" i="22" s="1"/>
  <c r="L132" i="21"/>
  <c r="I1361" i="22" s="1"/>
  <c r="M132" i="21"/>
  <c r="J1361" i="22" s="1"/>
  <c r="N132" i="21"/>
  <c r="K1361" i="22" s="1"/>
  <c r="O132" i="21"/>
  <c r="L1361" i="22" s="1"/>
  <c r="P132" i="21"/>
  <c r="M1361" i="22" s="1"/>
  <c r="T1361" i="22" s="1"/>
  <c r="Q132" i="21"/>
  <c r="N1361" i="22" s="1"/>
  <c r="R132" i="21"/>
  <c r="O1361" i="22" s="1"/>
  <c r="S132" i="21"/>
  <c r="P1361" i="22" s="1"/>
  <c r="T132" i="21"/>
  <c r="Q1361" i="22" s="1"/>
  <c r="U1361" i="22" s="1"/>
  <c r="U132" i="21"/>
  <c r="R1361" i="22" s="1"/>
  <c r="I132" i="21"/>
  <c r="S1361" i="22" s="1"/>
  <c r="B133" i="21"/>
  <c r="B1362" i="22" s="1"/>
  <c r="A133" i="21"/>
  <c r="C1362" i="22" s="1"/>
  <c r="F133" i="21"/>
  <c r="D1362" i="22" s="1"/>
  <c r="G133" i="21"/>
  <c r="E1362" i="22" s="1"/>
  <c r="V133" i="21"/>
  <c r="F1362" i="22" s="1"/>
  <c r="J133" i="21"/>
  <c r="G1362" i="22" s="1"/>
  <c r="K133" i="21"/>
  <c r="H1362" i="22" s="1"/>
  <c r="L133" i="21"/>
  <c r="I1362" i="22" s="1"/>
  <c r="M133" i="21"/>
  <c r="J1362" i="22" s="1"/>
  <c r="N133" i="21"/>
  <c r="K1362" i="22" s="1"/>
  <c r="O133" i="21"/>
  <c r="L1362" i="22" s="1"/>
  <c r="P133" i="21"/>
  <c r="M1362" i="22" s="1"/>
  <c r="T1362" i="22" s="1"/>
  <c r="Q133" i="21"/>
  <c r="N1362" i="22" s="1"/>
  <c r="R133" i="21"/>
  <c r="O1362" i="22" s="1"/>
  <c r="S133" i="21"/>
  <c r="P1362" i="22" s="1"/>
  <c r="T133" i="21"/>
  <c r="Q1362" i="22" s="1"/>
  <c r="U1362" i="22" s="1"/>
  <c r="U133" i="21"/>
  <c r="R1362" i="22" s="1"/>
  <c r="I133" i="21"/>
  <c r="S1362" i="22" s="1"/>
  <c r="B134" i="21"/>
  <c r="B1363" i="22" s="1"/>
  <c r="A134" i="21"/>
  <c r="C1363" i="22" s="1"/>
  <c r="F134" i="21"/>
  <c r="D1363" i="22" s="1"/>
  <c r="G134" i="21"/>
  <c r="E1363" i="22" s="1"/>
  <c r="V134" i="21"/>
  <c r="F1363" i="22" s="1"/>
  <c r="J134" i="21"/>
  <c r="G1363" i="22" s="1"/>
  <c r="V1363" i="22" s="1"/>
  <c r="K134" i="21"/>
  <c r="H1363" i="22" s="1"/>
  <c r="L134" i="21"/>
  <c r="I1363" i="22" s="1"/>
  <c r="M134" i="21"/>
  <c r="J1363" i="22" s="1"/>
  <c r="N134" i="21"/>
  <c r="K1363" i="22" s="1"/>
  <c r="O134" i="21"/>
  <c r="L1363" i="22" s="1"/>
  <c r="P134" i="21"/>
  <c r="M1363" i="22" s="1"/>
  <c r="T1363" i="22" s="1"/>
  <c r="Q134" i="21"/>
  <c r="N1363" i="22" s="1"/>
  <c r="R134" i="21"/>
  <c r="O1363" i="22" s="1"/>
  <c r="S134" i="21"/>
  <c r="P1363" i="22" s="1"/>
  <c r="T134" i="21"/>
  <c r="Q1363" i="22" s="1"/>
  <c r="U1363" i="22" s="1"/>
  <c r="Y1363" i="22" s="1"/>
  <c r="U134" i="21"/>
  <c r="R1363" i="22" s="1"/>
  <c r="I134" i="21"/>
  <c r="S1363" i="22" s="1"/>
  <c r="B135" i="21"/>
  <c r="B1364" i="22" s="1"/>
  <c r="A135" i="21"/>
  <c r="C1364" i="22" s="1"/>
  <c r="F135" i="21"/>
  <c r="D1364" i="22" s="1"/>
  <c r="G135" i="21"/>
  <c r="E1364" i="22" s="1"/>
  <c r="V135" i="21"/>
  <c r="F1364" i="22" s="1"/>
  <c r="J135" i="21"/>
  <c r="G1364" i="22" s="1"/>
  <c r="K135" i="21"/>
  <c r="H1364" i="22" s="1"/>
  <c r="L135" i="21"/>
  <c r="I1364" i="22" s="1"/>
  <c r="M135" i="21"/>
  <c r="J1364" i="22" s="1"/>
  <c r="N135" i="21"/>
  <c r="K1364" i="22" s="1"/>
  <c r="O135" i="21"/>
  <c r="L1364" i="22" s="1"/>
  <c r="P135" i="21"/>
  <c r="M1364" i="22" s="1"/>
  <c r="T1364" i="22" s="1"/>
  <c r="Q135" i="21"/>
  <c r="N1364" i="22" s="1"/>
  <c r="R135" i="21"/>
  <c r="O1364" i="22" s="1"/>
  <c r="S135" i="21"/>
  <c r="P1364" i="22" s="1"/>
  <c r="T135" i="21"/>
  <c r="Q1364" i="22" s="1"/>
  <c r="U1364" i="22" s="1"/>
  <c r="U135" i="21"/>
  <c r="R1364" i="22" s="1"/>
  <c r="I135" i="21"/>
  <c r="S1364" i="22" s="1"/>
  <c r="B136" i="21"/>
  <c r="B1365" i="22" s="1"/>
  <c r="A136" i="21"/>
  <c r="C1365" i="22" s="1"/>
  <c r="F136" i="21"/>
  <c r="D1365" i="22" s="1"/>
  <c r="G136" i="21"/>
  <c r="E1365" i="22" s="1"/>
  <c r="V136" i="21"/>
  <c r="F1365" i="22" s="1"/>
  <c r="J136" i="21"/>
  <c r="G1365" i="22" s="1"/>
  <c r="K136" i="21"/>
  <c r="H1365" i="22" s="1"/>
  <c r="L136" i="21"/>
  <c r="I1365" i="22" s="1"/>
  <c r="M136" i="21"/>
  <c r="J1365" i="22" s="1"/>
  <c r="N136" i="21"/>
  <c r="K1365" i="22" s="1"/>
  <c r="O136" i="21"/>
  <c r="L1365" i="22" s="1"/>
  <c r="P136" i="21"/>
  <c r="M1365" i="22" s="1"/>
  <c r="T1365" i="22" s="1"/>
  <c r="Q136" i="21"/>
  <c r="N1365" i="22" s="1"/>
  <c r="R136" i="21"/>
  <c r="O1365" i="22" s="1"/>
  <c r="S136" i="21"/>
  <c r="P1365" i="22" s="1"/>
  <c r="T136" i="21"/>
  <c r="Q1365" i="22" s="1"/>
  <c r="U1365" i="22" s="1"/>
  <c r="Y1365" i="22" s="1"/>
  <c r="U136" i="21"/>
  <c r="R1365" i="22" s="1"/>
  <c r="I136" i="21"/>
  <c r="S1365" i="22" s="1"/>
  <c r="B137" i="21"/>
  <c r="B1366" i="22" s="1"/>
  <c r="A137" i="21"/>
  <c r="C1366" i="22" s="1"/>
  <c r="F137" i="21"/>
  <c r="D1366" i="22" s="1"/>
  <c r="G137" i="21"/>
  <c r="E1366" i="22" s="1"/>
  <c r="V137" i="21"/>
  <c r="F1366" i="22" s="1"/>
  <c r="J137" i="21"/>
  <c r="G1366" i="22" s="1"/>
  <c r="K137" i="21"/>
  <c r="H1366" i="22" s="1"/>
  <c r="L137" i="21"/>
  <c r="I1366" i="22"/>
  <c r="M137" i="21"/>
  <c r="J1366" i="22" s="1"/>
  <c r="N137" i="21"/>
  <c r="K1366" i="22" s="1"/>
  <c r="O137" i="21"/>
  <c r="L1366" i="22" s="1"/>
  <c r="P137" i="21"/>
  <c r="M1366" i="22" s="1"/>
  <c r="T1366" i="22" s="1"/>
  <c r="Q137" i="21"/>
  <c r="N1366" i="22" s="1"/>
  <c r="R137" i="21"/>
  <c r="O1366" i="22" s="1"/>
  <c r="S137" i="21"/>
  <c r="P1366" i="22" s="1"/>
  <c r="T137" i="21"/>
  <c r="Q1366" i="22" s="1"/>
  <c r="U1366" i="22" s="1"/>
  <c r="Y1366" i="22" s="1"/>
  <c r="U137" i="21"/>
  <c r="R1366" i="22" s="1"/>
  <c r="I137" i="21"/>
  <c r="S1366" i="22" s="1"/>
  <c r="B138" i="21"/>
  <c r="B1367" i="22" s="1"/>
  <c r="A138" i="21"/>
  <c r="C1367" i="22" s="1"/>
  <c r="F138" i="21"/>
  <c r="D1367" i="22" s="1"/>
  <c r="G138" i="21"/>
  <c r="E1367" i="22" s="1"/>
  <c r="V138" i="21"/>
  <c r="F1367" i="22" s="1"/>
  <c r="J138" i="21"/>
  <c r="G1367" i="22" s="1"/>
  <c r="V1367" i="22" s="1"/>
  <c r="K138" i="21"/>
  <c r="H1367" i="22" s="1"/>
  <c r="L138" i="21"/>
  <c r="I1367" i="22" s="1"/>
  <c r="M138" i="21"/>
  <c r="J1367" i="22" s="1"/>
  <c r="N138" i="21"/>
  <c r="K1367" i="22" s="1"/>
  <c r="O138" i="21"/>
  <c r="L1367" i="22" s="1"/>
  <c r="P138" i="21"/>
  <c r="M1367" i="22" s="1"/>
  <c r="T1367" i="22" s="1"/>
  <c r="Q138" i="21"/>
  <c r="N1367" i="22" s="1"/>
  <c r="R138" i="21"/>
  <c r="O1367" i="22" s="1"/>
  <c r="S138" i="21"/>
  <c r="P1367" i="22" s="1"/>
  <c r="T138" i="21"/>
  <c r="Q1367" i="22" s="1"/>
  <c r="U1367" i="22" s="1"/>
  <c r="Y1367" i="22" s="1"/>
  <c r="U138" i="21"/>
  <c r="R1367" i="22" s="1"/>
  <c r="I138" i="21"/>
  <c r="S1367" i="22" s="1"/>
  <c r="B139" i="21"/>
  <c r="B1368" i="22" s="1"/>
  <c r="A139" i="21"/>
  <c r="C1368" i="22" s="1"/>
  <c r="F139" i="21"/>
  <c r="D1368" i="22" s="1"/>
  <c r="G139" i="21"/>
  <c r="E1368" i="22" s="1"/>
  <c r="V139" i="21"/>
  <c r="F1368" i="22" s="1"/>
  <c r="J139" i="21"/>
  <c r="G1368" i="22"/>
  <c r="K139" i="21"/>
  <c r="H1368" i="22" s="1"/>
  <c r="L139" i="21"/>
  <c r="I1368" i="22" s="1"/>
  <c r="M139" i="21"/>
  <c r="J1368" i="22" s="1"/>
  <c r="N139" i="21"/>
  <c r="K1368" i="22" s="1"/>
  <c r="O139" i="21"/>
  <c r="L1368" i="22" s="1"/>
  <c r="P139" i="21"/>
  <c r="M1368" i="22" s="1"/>
  <c r="T1368" i="22" s="1"/>
  <c r="Q139" i="21"/>
  <c r="N1368" i="22" s="1"/>
  <c r="R139" i="21"/>
  <c r="O1368" i="22" s="1"/>
  <c r="S139" i="21"/>
  <c r="P1368" i="22" s="1"/>
  <c r="T139" i="21"/>
  <c r="Q1368" i="22" s="1"/>
  <c r="U1368" i="22" s="1"/>
  <c r="Y1368" i="22" s="1"/>
  <c r="U139" i="21"/>
  <c r="R1368" i="22" s="1"/>
  <c r="I139" i="21"/>
  <c r="S1368" i="22" s="1"/>
  <c r="B140" i="21"/>
  <c r="B1369" i="22" s="1"/>
  <c r="A140" i="21"/>
  <c r="C1369" i="22" s="1"/>
  <c r="F140" i="21"/>
  <c r="D1369" i="22" s="1"/>
  <c r="G140" i="21"/>
  <c r="E1369" i="22" s="1"/>
  <c r="V140" i="21"/>
  <c r="F1369" i="22" s="1"/>
  <c r="J140" i="21"/>
  <c r="G1369" i="22" s="1"/>
  <c r="V1369" i="22" s="1"/>
  <c r="K140" i="21"/>
  <c r="H1369" i="22" s="1"/>
  <c r="L140" i="21"/>
  <c r="I1369" i="22" s="1"/>
  <c r="M140" i="21"/>
  <c r="J1369" i="22" s="1"/>
  <c r="N140" i="21"/>
  <c r="K1369" i="22" s="1"/>
  <c r="O140" i="21"/>
  <c r="L1369" i="22" s="1"/>
  <c r="P140" i="21"/>
  <c r="M1369" i="22" s="1"/>
  <c r="T1369" i="22" s="1"/>
  <c r="Q140" i="21"/>
  <c r="N1369" i="22" s="1"/>
  <c r="R140" i="21"/>
  <c r="O1369" i="22" s="1"/>
  <c r="S140" i="21"/>
  <c r="P1369" i="22" s="1"/>
  <c r="T140" i="21"/>
  <c r="Q1369" i="22" s="1"/>
  <c r="U1369" i="22" s="1"/>
  <c r="U140" i="21"/>
  <c r="R1369" i="22" s="1"/>
  <c r="I140" i="21"/>
  <c r="S1369" i="22" s="1"/>
  <c r="B141" i="21"/>
  <c r="B1370" i="22" s="1"/>
  <c r="A141" i="21"/>
  <c r="C1370" i="22" s="1"/>
  <c r="F141" i="21"/>
  <c r="D1370" i="22" s="1"/>
  <c r="G141" i="21"/>
  <c r="E1370" i="22" s="1"/>
  <c r="V141" i="21"/>
  <c r="F1370" i="22" s="1"/>
  <c r="J141" i="21"/>
  <c r="G1370" i="22" s="1"/>
  <c r="K141" i="21"/>
  <c r="H1370" i="22"/>
  <c r="L141" i="21"/>
  <c r="I1370" i="22" s="1"/>
  <c r="M141" i="21"/>
  <c r="J1370" i="22" s="1"/>
  <c r="N141" i="21"/>
  <c r="K1370" i="22" s="1"/>
  <c r="O141" i="21"/>
  <c r="L1370" i="22" s="1"/>
  <c r="P141" i="21"/>
  <c r="M1370" i="22" s="1"/>
  <c r="T1370" i="22" s="1"/>
  <c r="Q141" i="21"/>
  <c r="N1370" i="22" s="1"/>
  <c r="R141" i="21"/>
  <c r="O1370" i="22" s="1"/>
  <c r="S141" i="21"/>
  <c r="P1370" i="22" s="1"/>
  <c r="T141" i="21"/>
  <c r="Q1370" i="22" s="1"/>
  <c r="U1370" i="22" s="1"/>
  <c r="U141" i="21"/>
  <c r="R1370" i="22" s="1"/>
  <c r="I141" i="21"/>
  <c r="S1370" i="22" s="1"/>
  <c r="B142" i="21"/>
  <c r="B1371" i="22"/>
  <c r="A142" i="21"/>
  <c r="C1371" i="22" s="1"/>
  <c r="F142" i="21"/>
  <c r="D1371" i="22" s="1"/>
  <c r="G142" i="21"/>
  <c r="E1371" i="22" s="1"/>
  <c r="V142" i="21"/>
  <c r="F1371" i="22" s="1"/>
  <c r="J142" i="21"/>
  <c r="G1371" i="22" s="1"/>
  <c r="K142" i="21"/>
  <c r="H1371" i="22" s="1"/>
  <c r="L142" i="21"/>
  <c r="I1371" i="22" s="1"/>
  <c r="M142" i="21"/>
  <c r="J1371" i="22" s="1"/>
  <c r="N142" i="21"/>
  <c r="K1371" i="22" s="1"/>
  <c r="O142" i="21"/>
  <c r="L1371" i="22" s="1"/>
  <c r="P142" i="21"/>
  <c r="M1371" i="22" s="1"/>
  <c r="T1371" i="22" s="1"/>
  <c r="Q142" i="21"/>
  <c r="N1371" i="22" s="1"/>
  <c r="R142" i="21"/>
  <c r="O1371" i="22" s="1"/>
  <c r="S142" i="21"/>
  <c r="P1371" i="22" s="1"/>
  <c r="T142" i="21"/>
  <c r="Q1371" i="22" s="1"/>
  <c r="U1371" i="22" s="1"/>
  <c r="Y1371" i="22" s="1"/>
  <c r="U142" i="21"/>
  <c r="R1371" i="22" s="1"/>
  <c r="I142" i="21"/>
  <c r="S1371" i="22" s="1"/>
  <c r="B143" i="21"/>
  <c r="B1372" i="22" s="1"/>
  <c r="A143" i="21"/>
  <c r="C1372" i="22" s="1"/>
  <c r="F143" i="21"/>
  <c r="D1372" i="22" s="1"/>
  <c r="G143" i="21"/>
  <c r="E1372" i="22" s="1"/>
  <c r="V143" i="21"/>
  <c r="F1372" i="22" s="1"/>
  <c r="J143" i="21"/>
  <c r="G1372" i="22" s="1"/>
  <c r="V1372" i="22" s="1"/>
  <c r="K143" i="21"/>
  <c r="H1372" i="22" s="1"/>
  <c r="L143" i="21"/>
  <c r="I1372" i="22" s="1"/>
  <c r="M143" i="21"/>
  <c r="J1372" i="22" s="1"/>
  <c r="N143" i="21"/>
  <c r="K1372" i="22" s="1"/>
  <c r="O143" i="21"/>
  <c r="L1372" i="22" s="1"/>
  <c r="P143" i="21"/>
  <c r="M1372" i="22" s="1"/>
  <c r="T1372" i="22" s="1"/>
  <c r="Q143" i="21"/>
  <c r="N1372" i="22" s="1"/>
  <c r="R143" i="21"/>
  <c r="O1372" i="22" s="1"/>
  <c r="S143" i="21"/>
  <c r="P1372" i="22" s="1"/>
  <c r="T143" i="21"/>
  <c r="Q1372" i="22" s="1"/>
  <c r="U1372" i="22" s="1"/>
  <c r="U143" i="21"/>
  <c r="R1372" i="22" s="1"/>
  <c r="I143" i="21"/>
  <c r="S1372" i="22" s="1"/>
  <c r="B144" i="21"/>
  <c r="B1373" i="22" s="1"/>
  <c r="A144" i="21"/>
  <c r="C1373" i="22" s="1"/>
  <c r="F144" i="21"/>
  <c r="D1373" i="22" s="1"/>
  <c r="G144" i="21"/>
  <c r="E1373" i="22" s="1"/>
  <c r="V144" i="21"/>
  <c r="F1373" i="22" s="1"/>
  <c r="J144" i="21"/>
  <c r="G1373" i="22" s="1"/>
  <c r="K144" i="21"/>
  <c r="H1373" i="22" s="1"/>
  <c r="L144" i="21"/>
  <c r="I1373" i="22" s="1"/>
  <c r="M144" i="21"/>
  <c r="J1373" i="22" s="1"/>
  <c r="N144" i="21"/>
  <c r="K1373" i="22" s="1"/>
  <c r="O144" i="21"/>
  <c r="L1373" i="22" s="1"/>
  <c r="P144" i="21"/>
  <c r="M1373" i="22" s="1"/>
  <c r="T1373" i="22" s="1"/>
  <c r="Q144" i="21"/>
  <c r="N1373" i="22" s="1"/>
  <c r="R144" i="21"/>
  <c r="O1373" i="22" s="1"/>
  <c r="S144" i="21"/>
  <c r="P1373" i="22" s="1"/>
  <c r="T144" i="21"/>
  <c r="Q1373" i="22" s="1"/>
  <c r="U1373" i="22" s="1"/>
  <c r="U144" i="21"/>
  <c r="R1373" i="22" s="1"/>
  <c r="I144" i="21"/>
  <c r="S1373" i="22" s="1"/>
  <c r="B145" i="21"/>
  <c r="B1374" i="22" s="1"/>
  <c r="A145" i="21"/>
  <c r="C1374" i="22" s="1"/>
  <c r="F145" i="21"/>
  <c r="D1374" i="22" s="1"/>
  <c r="G145" i="21"/>
  <c r="E1374" i="22"/>
  <c r="V145" i="21"/>
  <c r="F1374" i="22" s="1"/>
  <c r="J145" i="21"/>
  <c r="G1374" i="22" s="1"/>
  <c r="K145" i="21"/>
  <c r="H1374" i="22" s="1"/>
  <c r="L145" i="21"/>
  <c r="I1374" i="22" s="1"/>
  <c r="M145" i="21"/>
  <c r="J1374" i="22" s="1"/>
  <c r="N145" i="21"/>
  <c r="K1374" i="22" s="1"/>
  <c r="O145" i="21"/>
  <c r="L1374" i="22" s="1"/>
  <c r="P145" i="21"/>
  <c r="M1374" i="22" s="1"/>
  <c r="T1374" i="22" s="1"/>
  <c r="Q145" i="21"/>
  <c r="N1374" i="22" s="1"/>
  <c r="R145" i="21"/>
  <c r="O1374" i="22" s="1"/>
  <c r="S145" i="21"/>
  <c r="P1374" i="22" s="1"/>
  <c r="T145" i="21"/>
  <c r="Q1374" i="22" s="1"/>
  <c r="U1374" i="22" s="1"/>
  <c r="Y1374" i="22" s="1"/>
  <c r="U145" i="21"/>
  <c r="R1374" i="22" s="1"/>
  <c r="I145" i="21"/>
  <c r="S1374" i="22"/>
  <c r="B146" i="21"/>
  <c r="B1375" i="22" s="1"/>
  <c r="A146" i="21"/>
  <c r="C1375" i="22" s="1"/>
  <c r="F146" i="21"/>
  <c r="D1375" i="22" s="1"/>
  <c r="G146" i="21"/>
  <c r="E1375" i="22" s="1"/>
  <c r="V146" i="21"/>
  <c r="F1375" i="22" s="1"/>
  <c r="J146" i="21"/>
  <c r="G1375" i="22" s="1"/>
  <c r="K146" i="21"/>
  <c r="H1375" i="22" s="1"/>
  <c r="L146" i="21"/>
  <c r="I1375" i="22" s="1"/>
  <c r="M146" i="21"/>
  <c r="J1375" i="22" s="1"/>
  <c r="N146" i="21"/>
  <c r="K1375" i="22" s="1"/>
  <c r="O146" i="21"/>
  <c r="L1375" i="22" s="1"/>
  <c r="P146" i="21"/>
  <c r="M1375" i="22" s="1"/>
  <c r="T1375" i="22" s="1"/>
  <c r="Q146" i="21"/>
  <c r="N1375" i="22" s="1"/>
  <c r="R146" i="21"/>
  <c r="O1375" i="22" s="1"/>
  <c r="S146" i="21"/>
  <c r="P1375" i="22" s="1"/>
  <c r="T146" i="21"/>
  <c r="Q1375" i="22" s="1"/>
  <c r="U1375" i="22" s="1"/>
  <c r="U146" i="21"/>
  <c r="R1375" i="22" s="1"/>
  <c r="I146" i="21"/>
  <c r="S1375" i="22" s="1"/>
  <c r="B147" i="21"/>
  <c r="B1376" i="22" s="1"/>
  <c r="A147" i="21"/>
  <c r="C1376" i="22" s="1"/>
  <c r="F147" i="21"/>
  <c r="D1376" i="22" s="1"/>
  <c r="G147" i="21"/>
  <c r="E1376" i="22" s="1"/>
  <c r="V147" i="21"/>
  <c r="F1376" i="22" s="1"/>
  <c r="J147" i="21"/>
  <c r="G1376" i="22" s="1"/>
  <c r="K147" i="21"/>
  <c r="H1376" i="22" s="1"/>
  <c r="L147" i="21"/>
  <c r="I1376" i="22" s="1"/>
  <c r="M147" i="21"/>
  <c r="J1376" i="22" s="1"/>
  <c r="N147" i="21"/>
  <c r="K1376" i="22" s="1"/>
  <c r="O147" i="21"/>
  <c r="L1376" i="22" s="1"/>
  <c r="P147" i="21"/>
  <c r="M1376" i="22" s="1"/>
  <c r="T1376" i="22" s="1"/>
  <c r="Q147" i="21"/>
  <c r="N1376" i="22" s="1"/>
  <c r="R147" i="21"/>
  <c r="O1376" i="22" s="1"/>
  <c r="S147" i="21"/>
  <c r="P1376" i="22"/>
  <c r="T147" i="21"/>
  <c r="Q1376" i="22" s="1"/>
  <c r="U1376" i="22" s="1"/>
  <c r="U147" i="21"/>
  <c r="R1376" i="22" s="1"/>
  <c r="I147" i="21"/>
  <c r="S1376" i="22" s="1"/>
  <c r="B148" i="21"/>
  <c r="B1377" i="22" s="1"/>
  <c r="A148" i="21"/>
  <c r="C1377" i="22" s="1"/>
  <c r="F148" i="21"/>
  <c r="D1377" i="22" s="1"/>
  <c r="G148" i="21"/>
  <c r="E1377" i="22" s="1"/>
  <c r="V148" i="21"/>
  <c r="F1377" i="22" s="1"/>
  <c r="J148" i="21"/>
  <c r="G1377" i="22" s="1"/>
  <c r="K148" i="21"/>
  <c r="H1377" i="22" s="1"/>
  <c r="L148" i="21"/>
  <c r="I1377" i="22" s="1"/>
  <c r="M148" i="21"/>
  <c r="J1377" i="22" s="1"/>
  <c r="N148" i="21"/>
  <c r="K1377" i="22" s="1"/>
  <c r="O148" i="21"/>
  <c r="L1377" i="22" s="1"/>
  <c r="P148" i="21"/>
  <c r="M1377" i="22" s="1"/>
  <c r="T1377" i="22" s="1"/>
  <c r="Q148" i="21"/>
  <c r="N1377" i="22" s="1"/>
  <c r="R148" i="21"/>
  <c r="O1377" i="22" s="1"/>
  <c r="S148" i="21"/>
  <c r="P1377" i="22" s="1"/>
  <c r="T148" i="21"/>
  <c r="Q1377" i="22" s="1"/>
  <c r="U1377" i="22" s="1"/>
  <c r="U148" i="21"/>
  <c r="R1377" i="22" s="1"/>
  <c r="I148" i="21"/>
  <c r="S1377" i="22" s="1"/>
  <c r="B149" i="21"/>
  <c r="B1378" i="22" s="1"/>
  <c r="A149" i="21"/>
  <c r="C1378" i="22" s="1"/>
  <c r="F149" i="21"/>
  <c r="D1378" i="22" s="1"/>
  <c r="G149" i="21"/>
  <c r="E1378" i="22" s="1"/>
  <c r="V149" i="21"/>
  <c r="F1378" i="22" s="1"/>
  <c r="J149" i="21"/>
  <c r="G1378" i="22" s="1"/>
  <c r="V1378" i="22" s="1"/>
  <c r="K149" i="21"/>
  <c r="H1378" i="22" s="1"/>
  <c r="L149" i="21"/>
  <c r="I1378" i="22" s="1"/>
  <c r="M149" i="21"/>
  <c r="J1378" i="22" s="1"/>
  <c r="N149" i="21"/>
  <c r="K1378" i="22" s="1"/>
  <c r="O149" i="21"/>
  <c r="L1378" i="22" s="1"/>
  <c r="P149" i="21"/>
  <c r="M1378" i="22" s="1"/>
  <c r="T1378" i="22" s="1"/>
  <c r="Q149" i="21"/>
  <c r="N1378" i="22" s="1"/>
  <c r="R149" i="21"/>
  <c r="O1378" i="22" s="1"/>
  <c r="S149" i="21"/>
  <c r="P1378" i="22" s="1"/>
  <c r="T149" i="21"/>
  <c r="Q1378" i="22" s="1"/>
  <c r="U1378" i="22" s="1"/>
  <c r="Y1378" i="22" s="1"/>
  <c r="U149" i="21"/>
  <c r="R1378" i="22" s="1"/>
  <c r="I149" i="21"/>
  <c r="S1378" i="22" s="1"/>
  <c r="B150" i="21"/>
  <c r="B1379" i="22" s="1"/>
  <c r="A150" i="21"/>
  <c r="C1379" i="22" s="1"/>
  <c r="F150" i="21"/>
  <c r="D1379" i="22" s="1"/>
  <c r="G150" i="21"/>
  <c r="E1379" i="22" s="1"/>
  <c r="V150" i="21"/>
  <c r="F1379" i="22" s="1"/>
  <c r="J150" i="21"/>
  <c r="G1379" i="22" s="1"/>
  <c r="V1379" i="22" s="1"/>
  <c r="K150" i="21"/>
  <c r="H1379" i="22" s="1"/>
  <c r="L150" i="21"/>
  <c r="I1379" i="22" s="1"/>
  <c r="M150" i="21"/>
  <c r="J1379" i="22" s="1"/>
  <c r="N150" i="21"/>
  <c r="K1379" i="22" s="1"/>
  <c r="O150" i="21"/>
  <c r="L1379" i="22" s="1"/>
  <c r="P150" i="21"/>
  <c r="M1379" i="22" s="1"/>
  <c r="T1379" i="22" s="1"/>
  <c r="Q150" i="21"/>
  <c r="N1379" i="22" s="1"/>
  <c r="R150" i="21"/>
  <c r="O1379" i="22" s="1"/>
  <c r="S150" i="21"/>
  <c r="P1379" i="22" s="1"/>
  <c r="T150" i="21"/>
  <c r="Q1379" i="22" s="1"/>
  <c r="U1379" i="22" s="1"/>
  <c r="Y1379" i="22" s="1"/>
  <c r="U150" i="21"/>
  <c r="R1379" i="22" s="1"/>
  <c r="I150" i="21"/>
  <c r="S1379" i="22" s="1"/>
  <c r="B151" i="21"/>
  <c r="B1380" i="22" s="1"/>
  <c r="A151" i="21"/>
  <c r="C1380" i="22" s="1"/>
  <c r="F151" i="21"/>
  <c r="D1380" i="22" s="1"/>
  <c r="G151" i="21"/>
  <c r="E1380" i="22" s="1"/>
  <c r="V151" i="21"/>
  <c r="F1380" i="22" s="1"/>
  <c r="J151" i="21"/>
  <c r="G1380" i="22" s="1"/>
  <c r="K151" i="21"/>
  <c r="H1380" i="22" s="1"/>
  <c r="L151" i="21"/>
  <c r="I1380" i="22" s="1"/>
  <c r="M151" i="21"/>
  <c r="J1380" i="22" s="1"/>
  <c r="N151" i="21"/>
  <c r="K1380" i="22" s="1"/>
  <c r="O151" i="21"/>
  <c r="L1380" i="22" s="1"/>
  <c r="P151" i="21"/>
  <c r="M1380" i="22" s="1"/>
  <c r="T1380" i="22" s="1"/>
  <c r="Q151" i="21"/>
  <c r="N1380" i="22" s="1"/>
  <c r="R151" i="21"/>
  <c r="O1380" i="22" s="1"/>
  <c r="S151" i="21"/>
  <c r="P1380" i="22"/>
  <c r="T151" i="21"/>
  <c r="Q1380" i="22" s="1"/>
  <c r="U1380" i="22" s="1"/>
  <c r="U151" i="21"/>
  <c r="R1380" i="22" s="1"/>
  <c r="I151" i="21"/>
  <c r="S1380" i="22"/>
  <c r="B152" i="21"/>
  <c r="B1381" i="22" s="1"/>
  <c r="A152" i="21"/>
  <c r="C1381" i="22" s="1"/>
  <c r="F152" i="21"/>
  <c r="D1381" i="22" s="1"/>
  <c r="G152" i="21"/>
  <c r="E1381" i="22" s="1"/>
  <c r="V152" i="21"/>
  <c r="F1381" i="22" s="1"/>
  <c r="J152" i="21"/>
  <c r="G1381" i="22" s="1"/>
  <c r="K152" i="21"/>
  <c r="H1381" i="22" s="1"/>
  <c r="L152" i="21"/>
  <c r="I1381" i="22" s="1"/>
  <c r="M152" i="21"/>
  <c r="J1381" i="22" s="1"/>
  <c r="N152" i="21"/>
  <c r="K1381" i="22" s="1"/>
  <c r="O152" i="21"/>
  <c r="L1381" i="22" s="1"/>
  <c r="P152" i="21"/>
  <c r="M1381" i="22" s="1"/>
  <c r="T1381" i="22" s="1"/>
  <c r="Q152" i="21"/>
  <c r="N1381" i="22" s="1"/>
  <c r="R152" i="21"/>
  <c r="O1381" i="22" s="1"/>
  <c r="S152" i="21"/>
  <c r="P1381" i="22" s="1"/>
  <c r="T152" i="21"/>
  <c r="Q1381" i="22" s="1"/>
  <c r="U1381" i="22" s="1"/>
  <c r="U152" i="21"/>
  <c r="R1381" i="22" s="1"/>
  <c r="I152" i="21"/>
  <c r="S1381" i="22" s="1"/>
  <c r="B153" i="21"/>
  <c r="B1382" i="22" s="1"/>
  <c r="A153" i="21"/>
  <c r="C1382" i="22" s="1"/>
  <c r="F153" i="21"/>
  <c r="D1382" i="22" s="1"/>
  <c r="G153" i="21"/>
  <c r="E1382" i="22" s="1"/>
  <c r="V153" i="21"/>
  <c r="F1382" i="22"/>
  <c r="J153" i="21"/>
  <c r="G1382" i="22" s="1"/>
  <c r="K153" i="21"/>
  <c r="H1382" i="22"/>
  <c r="L153" i="21"/>
  <c r="I1382" i="22" s="1"/>
  <c r="M153" i="21"/>
  <c r="J1382" i="22" s="1"/>
  <c r="N153" i="21"/>
  <c r="K1382" i="22" s="1"/>
  <c r="O153" i="21"/>
  <c r="L1382" i="22" s="1"/>
  <c r="P153" i="21"/>
  <c r="M1382" i="22" s="1"/>
  <c r="T1382" i="22" s="1"/>
  <c r="Q153" i="21"/>
  <c r="N1382" i="22" s="1"/>
  <c r="R153" i="21"/>
  <c r="O1382" i="22" s="1"/>
  <c r="S153" i="21"/>
  <c r="P1382" i="22" s="1"/>
  <c r="T153" i="21"/>
  <c r="Q1382" i="22" s="1"/>
  <c r="U1382" i="22" s="1"/>
  <c r="Y1382" i="22" s="1"/>
  <c r="U153" i="21"/>
  <c r="R1382" i="22" s="1"/>
  <c r="I153" i="21"/>
  <c r="S1382" i="22" s="1"/>
  <c r="B154" i="21"/>
  <c r="B1383" i="22" s="1"/>
  <c r="A154" i="21"/>
  <c r="C1383" i="22" s="1"/>
  <c r="F154" i="21"/>
  <c r="D1383" i="22" s="1"/>
  <c r="G154" i="21"/>
  <c r="E1383" i="22" s="1"/>
  <c r="V154" i="21"/>
  <c r="F1383" i="22" s="1"/>
  <c r="J154" i="21"/>
  <c r="G1383" i="22" s="1"/>
  <c r="K154" i="21"/>
  <c r="H1383" i="22" s="1"/>
  <c r="L154" i="21"/>
  <c r="I1383" i="22" s="1"/>
  <c r="M154" i="21"/>
  <c r="J1383" i="22" s="1"/>
  <c r="N154" i="21"/>
  <c r="K1383" i="22" s="1"/>
  <c r="O154" i="21"/>
  <c r="L1383" i="22" s="1"/>
  <c r="P154" i="21"/>
  <c r="M1383" i="22" s="1"/>
  <c r="T1383" i="22" s="1"/>
  <c r="Q154" i="21"/>
  <c r="N1383" i="22" s="1"/>
  <c r="R154" i="21"/>
  <c r="O1383" i="22" s="1"/>
  <c r="S154" i="21"/>
  <c r="P1383" i="22" s="1"/>
  <c r="T154" i="21"/>
  <c r="Q1383" i="22" s="1"/>
  <c r="U1383" i="22" s="1"/>
  <c r="Y1383" i="22" s="1"/>
  <c r="U154" i="21"/>
  <c r="R1383" i="22" s="1"/>
  <c r="I154" i="21"/>
  <c r="S1383" i="22" s="1"/>
  <c r="B155" i="21"/>
  <c r="B1384" i="22" s="1"/>
  <c r="A155" i="21"/>
  <c r="C1384" i="22" s="1"/>
  <c r="F155" i="21"/>
  <c r="D1384" i="22" s="1"/>
  <c r="G155" i="21"/>
  <c r="E1384" i="22" s="1"/>
  <c r="V155" i="21"/>
  <c r="F1384" i="22"/>
  <c r="J155" i="21"/>
  <c r="G1384" i="22" s="1"/>
  <c r="K155" i="21"/>
  <c r="H1384" i="22" s="1"/>
  <c r="L155" i="21"/>
  <c r="I1384" i="22" s="1"/>
  <c r="M155" i="21"/>
  <c r="J1384" i="22" s="1"/>
  <c r="N155" i="21"/>
  <c r="K1384" i="22" s="1"/>
  <c r="O155" i="21"/>
  <c r="L1384" i="22" s="1"/>
  <c r="P155" i="21"/>
  <c r="M1384" i="22" s="1"/>
  <c r="T1384" i="22" s="1"/>
  <c r="Q155" i="21"/>
  <c r="N1384" i="22" s="1"/>
  <c r="R155" i="21"/>
  <c r="O1384" i="22" s="1"/>
  <c r="S155" i="21"/>
  <c r="P1384" i="22" s="1"/>
  <c r="T155" i="21"/>
  <c r="Q1384" i="22" s="1"/>
  <c r="U1384" i="22" s="1"/>
  <c r="U155" i="21"/>
  <c r="R1384" i="22" s="1"/>
  <c r="I155" i="21"/>
  <c r="S1384" i="22" s="1"/>
  <c r="B156" i="21"/>
  <c r="B1385" i="22" s="1"/>
  <c r="A156" i="21"/>
  <c r="C1385" i="22" s="1"/>
  <c r="F156" i="21"/>
  <c r="D1385" i="22" s="1"/>
  <c r="G156" i="21"/>
  <c r="E1385" i="22" s="1"/>
  <c r="V156" i="21"/>
  <c r="F1385" i="22" s="1"/>
  <c r="J156" i="21"/>
  <c r="G1385" i="22" s="1"/>
  <c r="K156" i="21"/>
  <c r="H1385" i="22" s="1"/>
  <c r="L156" i="21"/>
  <c r="I1385" i="22" s="1"/>
  <c r="M156" i="21"/>
  <c r="J1385" i="22" s="1"/>
  <c r="N156" i="21"/>
  <c r="K1385" i="22" s="1"/>
  <c r="O156" i="21"/>
  <c r="L1385" i="22" s="1"/>
  <c r="P156" i="21"/>
  <c r="M1385" i="22" s="1"/>
  <c r="T1385" i="22" s="1"/>
  <c r="Q156" i="21"/>
  <c r="N1385" i="22" s="1"/>
  <c r="R156" i="21"/>
  <c r="O1385" i="22" s="1"/>
  <c r="S156" i="21"/>
  <c r="P1385" i="22" s="1"/>
  <c r="T156" i="21"/>
  <c r="Q1385" i="22" s="1"/>
  <c r="U1385" i="22" s="1"/>
  <c r="U156" i="21"/>
  <c r="R1385" i="22" s="1"/>
  <c r="I156" i="21"/>
  <c r="S1385" i="22" s="1"/>
  <c r="B157" i="21"/>
  <c r="B1386" i="22" s="1"/>
  <c r="A157" i="21"/>
  <c r="C1386" i="22" s="1"/>
  <c r="F157" i="21"/>
  <c r="D1386" i="22" s="1"/>
  <c r="G157" i="21"/>
  <c r="E1386" i="22" s="1"/>
  <c r="V157" i="21"/>
  <c r="F1386" i="22" s="1"/>
  <c r="J157" i="21"/>
  <c r="G1386" i="22" s="1"/>
  <c r="K157" i="21"/>
  <c r="H1386" i="22" s="1"/>
  <c r="L157" i="21"/>
  <c r="I1386" i="22" s="1"/>
  <c r="M157" i="21"/>
  <c r="J1386" i="22" s="1"/>
  <c r="N157" i="21"/>
  <c r="K1386" i="22" s="1"/>
  <c r="O157" i="21"/>
  <c r="L1386" i="22" s="1"/>
  <c r="P157" i="21"/>
  <c r="M1386" i="22" s="1"/>
  <c r="T1386" i="22" s="1"/>
  <c r="Q157" i="21"/>
  <c r="N1386" i="22" s="1"/>
  <c r="R157" i="21"/>
  <c r="O1386" i="22" s="1"/>
  <c r="S157" i="21"/>
  <c r="P1386" i="22" s="1"/>
  <c r="T157" i="21"/>
  <c r="Q1386" i="22" s="1"/>
  <c r="U1386" i="22" s="1"/>
  <c r="U157" i="21"/>
  <c r="R1386" i="22" s="1"/>
  <c r="I157" i="21"/>
  <c r="S1386" i="22" s="1"/>
  <c r="B158" i="21"/>
  <c r="B1387" i="22" s="1"/>
  <c r="A158" i="21"/>
  <c r="C1387" i="22" s="1"/>
  <c r="F158" i="21"/>
  <c r="D1387" i="22" s="1"/>
  <c r="G158" i="21"/>
  <c r="E1387" i="22" s="1"/>
  <c r="V158" i="21"/>
  <c r="F1387" i="22" s="1"/>
  <c r="J158" i="21"/>
  <c r="G1387" i="22" s="1"/>
  <c r="V1387" i="22" s="1"/>
  <c r="K158" i="21"/>
  <c r="H1387" i="22" s="1"/>
  <c r="L158" i="21"/>
  <c r="I1387" i="22" s="1"/>
  <c r="M158" i="21"/>
  <c r="J1387" i="22" s="1"/>
  <c r="N158" i="21"/>
  <c r="K1387" i="22" s="1"/>
  <c r="O158" i="21"/>
  <c r="L1387" i="22" s="1"/>
  <c r="P158" i="21"/>
  <c r="M1387" i="22" s="1"/>
  <c r="T1387" i="22" s="1"/>
  <c r="Q158" i="21"/>
  <c r="N1387" i="22" s="1"/>
  <c r="R158" i="21"/>
  <c r="O1387" i="22" s="1"/>
  <c r="S158" i="21"/>
  <c r="P1387" i="22" s="1"/>
  <c r="T158" i="21"/>
  <c r="Q1387" i="22" s="1"/>
  <c r="U1387" i="22" s="1"/>
  <c r="U158" i="21"/>
  <c r="R1387" i="22" s="1"/>
  <c r="I158" i="21"/>
  <c r="S1387" i="22" s="1"/>
  <c r="B159" i="21"/>
  <c r="B1388" i="22" s="1"/>
  <c r="A159" i="21"/>
  <c r="C1388" i="22" s="1"/>
  <c r="F159" i="21"/>
  <c r="D1388" i="22" s="1"/>
  <c r="G159" i="21"/>
  <c r="E1388" i="22" s="1"/>
  <c r="V159" i="21"/>
  <c r="F1388" i="22" s="1"/>
  <c r="J159" i="21"/>
  <c r="G1388" i="22" s="1"/>
  <c r="V1388" i="22" s="1"/>
  <c r="K159" i="21"/>
  <c r="H1388" i="22" s="1"/>
  <c r="L159" i="21"/>
  <c r="I1388" i="22" s="1"/>
  <c r="M159" i="21"/>
  <c r="J1388" i="22" s="1"/>
  <c r="N159" i="21"/>
  <c r="K1388" i="22" s="1"/>
  <c r="O159" i="21"/>
  <c r="L1388" i="22" s="1"/>
  <c r="P159" i="21"/>
  <c r="M1388" i="22" s="1"/>
  <c r="T1388" i="22" s="1"/>
  <c r="Q159" i="21"/>
  <c r="N1388" i="22" s="1"/>
  <c r="R159" i="21"/>
  <c r="O1388" i="22" s="1"/>
  <c r="S159" i="21"/>
  <c r="P1388" i="22" s="1"/>
  <c r="T159" i="21"/>
  <c r="Q1388" i="22" s="1"/>
  <c r="U1388" i="22" s="1"/>
  <c r="U159" i="21"/>
  <c r="R1388" i="22" s="1"/>
  <c r="I159" i="21"/>
  <c r="S1388" i="22" s="1"/>
  <c r="B160" i="21"/>
  <c r="B1389" i="22" s="1"/>
  <c r="A160" i="21"/>
  <c r="C1389" i="22" s="1"/>
  <c r="F160" i="21"/>
  <c r="D1389" i="22" s="1"/>
  <c r="G160" i="21"/>
  <c r="E1389" i="22" s="1"/>
  <c r="V160" i="21"/>
  <c r="F1389" i="22" s="1"/>
  <c r="J160" i="21"/>
  <c r="G1389" i="22" s="1"/>
  <c r="K160" i="21"/>
  <c r="H1389" i="22" s="1"/>
  <c r="L160" i="21"/>
  <c r="I1389" i="22" s="1"/>
  <c r="M160" i="21"/>
  <c r="J1389" i="22" s="1"/>
  <c r="N160" i="21"/>
  <c r="K1389" i="22" s="1"/>
  <c r="O160" i="21"/>
  <c r="L1389" i="22" s="1"/>
  <c r="P160" i="21"/>
  <c r="M1389" i="22" s="1"/>
  <c r="Q160" i="21"/>
  <c r="N1389" i="22" s="1"/>
  <c r="R160" i="21"/>
  <c r="O1389" i="22" s="1"/>
  <c r="S160" i="21"/>
  <c r="P1389" i="22" s="1"/>
  <c r="T160" i="21"/>
  <c r="Q1389" i="22" s="1"/>
  <c r="U1389" i="22" s="1"/>
  <c r="U160" i="21"/>
  <c r="R1389" i="22" s="1"/>
  <c r="I160" i="21"/>
  <c r="S1389" i="22" s="1"/>
  <c r="T1389" i="22"/>
  <c r="B161" i="21"/>
  <c r="B1390" i="22" s="1"/>
  <c r="A161" i="21"/>
  <c r="C1390" i="22" s="1"/>
  <c r="F161" i="21"/>
  <c r="D1390" i="22" s="1"/>
  <c r="G161" i="21"/>
  <c r="E1390" i="22" s="1"/>
  <c r="V161" i="21"/>
  <c r="F1390" i="22" s="1"/>
  <c r="J161" i="21"/>
  <c r="G1390" i="22" s="1"/>
  <c r="K161" i="21"/>
  <c r="H1390" i="22" s="1"/>
  <c r="L161" i="21"/>
  <c r="I1390" i="22" s="1"/>
  <c r="M161" i="21"/>
  <c r="J1390" i="22" s="1"/>
  <c r="N161" i="21"/>
  <c r="K1390" i="22" s="1"/>
  <c r="O161" i="21"/>
  <c r="L1390" i="22" s="1"/>
  <c r="P161" i="21"/>
  <c r="M1390" i="22" s="1"/>
  <c r="T1390" i="22" s="1"/>
  <c r="Q161" i="21"/>
  <c r="N1390" i="22" s="1"/>
  <c r="R161" i="21"/>
  <c r="O1390" i="22" s="1"/>
  <c r="S161" i="21"/>
  <c r="P1390" i="22" s="1"/>
  <c r="T161" i="21"/>
  <c r="Q1390" i="22" s="1"/>
  <c r="U1390" i="22" s="1"/>
  <c r="Y1390" i="22" s="1"/>
  <c r="U161" i="21"/>
  <c r="R1390" i="22" s="1"/>
  <c r="I161" i="21"/>
  <c r="S1390" i="22" s="1"/>
  <c r="B162" i="21"/>
  <c r="B1391" i="22" s="1"/>
  <c r="A162" i="21"/>
  <c r="C1391" i="22" s="1"/>
  <c r="F162" i="21"/>
  <c r="D1391" i="22" s="1"/>
  <c r="G162" i="21"/>
  <c r="E1391" i="22" s="1"/>
  <c r="V162" i="21"/>
  <c r="F1391" i="22" s="1"/>
  <c r="J162" i="21"/>
  <c r="G1391" i="22" s="1"/>
  <c r="V1391" i="22" s="1"/>
  <c r="K162" i="21"/>
  <c r="H1391" i="22" s="1"/>
  <c r="L162" i="21"/>
  <c r="I1391" i="22" s="1"/>
  <c r="M162" i="21"/>
  <c r="J1391" i="22" s="1"/>
  <c r="N162" i="21"/>
  <c r="K1391" i="22" s="1"/>
  <c r="O162" i="21"/>
  <c r="L1391" i="22" s="1"/>
  <c r="P162" i="21"/>
  <c r="M1391" i="22" s="1"/>
  <c r="Q162" i="21"/>
  <c r="N1391" i="22" s="1"/>
  <c r="R162" i="21"/>
  <c r="O1391" i="22" s="1"/>
  <c r="S162" i="21"/>
  <c r="P1391" i="22"/>
  <c r="T162" i="21"/>
  <c r="Q1391" i="22" s="1"/>
  <c r="U1391" i="22" s="1"/>
  <c r="Y1391" i="22" s="1"/>
  <c r="U162" i="21"/>
  <c r="R1391" i="22" s="1"/>
  <c r="I162" i="21"/>
  <c r="S1391" i="22" s="1"/>
  <c r="T1391" i="22"/>
  <c r="B163" i="21"/>
  <c r="B1392" i="22" s="1"/>
  <c r="A163" i="21"/>
  <c r="C1392" i="22" s="1"/>
  <c r="F163" i="21"/>
  <c r="D1392" i="22"/>
  <c r="G163" i="21"/>
  <c r="E1392" i="22" s="1"/>
  <c r="V163" i="21"/>
  <c r="F1392" i="22" s="1"/>
  <c r="J163" i="21"/>
  <c r="G1392" i="22" s="1"/>
  <c r="K163" i="21"/>
  <c r="H1392" i="22" s="1"/>
  <c r="L163" i="21"/>
  <c r="I1392" i="22" s="1"/>
  <c r="M163" i="21"/>
  <c r="J1392" i="22" s="1"/>
  <c r="N163" i="21"/>
  <c r="K1392" i="22" s="1"/>
  <c r="O163" i="21"/>
  <c r="L1392" i="22" s="1"/>
  <c r="P163" i="21"/>
  <c r="M1392" i="22" s="1"/>
  <c r="T1392" i="22" s="1"/>
  <c r="Q163" i="21"/>
  <c r="N1392" i="22" s="1"/>
  <c r="R163" i="21"/>
  <c r="O1392" i="22" s="1"/>
  <c r="S163" i="21"/>
  <c r="P1392" i="22" s="1"/>
  <c r="T163" i="21"/>
  <c r="Q1392" i="22" s="1"/>
  <c r="U1392" i="22" s="1"/>
  <c r="U163" i="21"/>
  <c r="R1392" i="22" s="1"/>
  <c r="I163" i="21"/>
  <c r="S1392" i="22" s="1"/>
  <c r="B164" i="21"/>
  <c r="B1393" i="22" s="1"/>
  <c r="A164" i="21"/>
  <c r="C1393" i="22" s="1"/>
  <c r="F164" i="21"/>
  <c r="D1393" i="22" s="1"/>
  <c r="G164" i="21"/>
  <c r="E1393" i="22" s="1"/>
  <c r="V164" i="21"/>
  <c r="F1393" i="22" s="1"/>
  <c r="J164" i="21"/>
  <c r="G1393" i="22" s="1"/>
  <c r="K164" i="21"/>
  <c r="H1393" i="22" s="1"/>
  <c r="L164" i="21"/>
  <c r="I1393" i="22" s="1"/>
  <c r="M164" i="21"/>
  <c r="J1393" i="22" s="1"/>
  <c r="N164" i="21"/>
  <c r="K1393" i="22" s="1"/>
  <c r="O164" i="21"/>
  <c r="L1393" i="22" s="1"/>
  <c r="P164" i="21"/>
  <c r="M1393" i="22" s="1"/>
  <c r="T1393" i="22" s="1"/>
  <c r="Q164" i="21"/>
  <c r="N1393" i="22" s="1"/>
  <c r="R164" i="21"/>
  <c r="O1393" i="22" s="1"/>
  <c r="S164" i="21"/>
  <c r="P1393" i="22" s="1"/>
  <c r="T164" i="21"/>
  <c r="Q1393" i="22" s="1"/>
  <c r="U1393" i="22" s="1"/>
  <c r="U164" i="21"/>
  <c r="R1393" i="22" s="1"/>
  <c r="I164" i="21"/>
  <c r="S1393" i="22" s="1"/>
  <c r="B165" i="21"/>
  <c r="B1394" i="22" s="1"/>
  <c r="A165" i="21"/>
  <c r="C1394" i="22"/>
  <c r="F165" i="21"/>
  <c r="D1394" i="22" s="1"/>
  <c r="G165" i="21"/>
  <c r="E1394" i="22" s="1"/>
  <c r="V165" i="21"/>
  <c r="F1394" i="22" s="1"/>
  <c r="J165" i="21"/>
  <c r="G1394" i="22" s="1"/>
  <c r="K165" i="21"/>
  <c r="H1394" i="22" s="1"/>
  <c r="L165" i="21"/>
  <c r="I1394" i="22" s="1"/>
  <c r="M165" i="21"/>
  <c r="J1394" i="22" s="1"/>
  <c r="N165" i="21"/>
  <c r="K1394" i="22" s="1"/>
  <c r="O165" i="21"/>
  <c r="L1394" i="22" s="1"/>
  <c r="P165" i="21"/>
  <c r="M1394" i="22" s="1"/>
  <c r="T1394" i="22" s="1"/>
  <c r="Q165" i="21"/>
  <c r="N1394" i="22" s="1"/>
  <c r="R165" i="21"/>
  <c r="O1394" i="22" s="1"/>
  <c r="S165" i="21"/>
  <c r="P1394" i="22" s="1"/>
  <c r="T165" i="21"/>
  <c r="Q1394" i="22" s="1"/>
  <c r="U1394" i="22" s="1"/>
  <c r="Y1394" i="22" s="1"/>
  <c r="U165" i="21"/>
  <c r="R1394" i="22" s="1"/>
  <c r="I165" i="21"/>
  <c r="S1394" i="22" s="1"/>
  <c r="B166" i="21"/>
  <c r="B1395" i="22" s="1"/>
  <c r="A166" i="21"/>
  <c r="C1395" i="22" s="1"/>
  <c r="F166" i="21"/>
  <c r="D1395" i="22" s="1"/>
  <c r="G166" i="21"/>
  <c r="E1395" i="22" s="1"/>
  <c r="V166" i="21"/>
  <c r="F1395" i="22" s="1"/>
  <c r="J166" i="21"/>
  <c r="G1395" i="22" s="1"/>
  <c r="K166" i="21"/>
  <c r="H1395" i="22" s="1"/>
  <c r="L166" i="21"/>
  <c r="I1395" i="22" s="1"/>
  <c r="M166" i="21"/>
  <c r="J1395" i="22" s="1"/>
  <c r="N166" i="21"/>
  <c r="K1395" i="22" s="1"/>
  <c r="O166" i="21"/>
  <c r="L1395" i="22" s="1"/>
  <c r="P166" i="21"/>
  <c r="M1395" i="22" s="1"/>
  <c r="T1395" i="22" s="1"/>
  <c r="Q166" i="21"/>
  <c r="N1395" i="22" s="1"/>
  <c r="R166" i="21"/>
  <c r="O1395" i="22" s="1"/>
  <c r="S166" i="21"/>
  <c r="P1395" i="22" s="1"/>
  <c r="T166" i="21"/>
  <c r="Q1395" i="22" s="1"/>
  <c r="U1395" i="22" s="1"/>
  <c r="U166" i="21"/>
  <c r="R1395" i="22" s="1"/>
  <c r="I166" i="21"/>
  <c r="S1395" i="22" s="1"/>
  <c r="B167" i="21"/>
  <c r="B1396" i="22" s="1"/>
  <c r="A167" i="21"/>
  <c r="C1396" i="22" s="1"/>
  <c r="F167" i="21"/>
  <c r="D1396" i="22" s="1"/>
  <c r="G167" i="21"/>
  <c r="E1396" i="22" s="1"/>
  <c r="V167" i="21"/>
  <c r="F1396" i="22" s="1"/>
  <c r="J167" i="21"/>
  <c r="G1396" i="22" s="1"/>
  <c r="K167" i="21"/>
  <c r="H1396" i="22" s="1"/>
  <c r="L167" i="21"/>
  <c r="I1396" i="22" s="1"/>
  <c r="M167" i="21"/>
  <c r="J1396" i="22" s="1"/>
  <c r="N167" i="21"/>
  <c r="K1396" i="22" s="1"/>
  <c r="O167" i="21"/>
  <c r="L1396" i="22" s="1"/>
  <c r="P167" i="21"/>
  <c r="M1396" i="22" s="1"/>
  <c r="T1396" i="22" s="1"/>
  <c r="Q167" i="21"/>
  <c r="N1396" i="22" s="1"/>
  <c r="R167" i="21"/>
  <c r="O1396" i="22" s="1"/>
  <c r="S167" i="21"/>
  <c r="P1396" i="22" s="1"/>
  <c r="T167" i="21"/>
  <c r="Q1396" i="22" s="1"/>
  <c r="U1396" i="22" s="1"/>
  <c r="U167" i="21"/>
  <c r="R1396" i="22" s="1"/>
  <c r="I167" i="21"/>
  <c r="S1396" i="22" s="1"/>
  <c r="B168" i="21"/>
  <c r="B1397" i="22" s="1"/>
  <c r="A168" i="21"/>
  <c r="C1397" i="22" s="1"/>
  <c r="F168" i="21"/>
  <c r="D1397" i="22" s="1"/>
  <c r="G168" i="21"/>
  <c r="E1397" i="22" s="1"/>
  <c r="V168" i="21"/>
  <c r="F1397" i="22" s="1"/>
  <c r="J168" i="21"/>
  <c r="G1397" i="22" s="1"/>
  <c r="K168" i="21"/>
  <c r="H1397" i="22" s="1"/>
  <c r="L168" i="21"/>
  <c r="I1397" i="22" s="1"/>
  <c r="M168" i="21"/>
  <c r="J1397" i="22" s="1"/>
  <c r="N168" i="21"/>
  <c r="K1397" i="22" s="1"/>
  <c r="O168" i="21"/>
  <c r="L1397" i="22" s="1"/>
  <c r="P168" i="21"/>
  <c r="M1397" i="22" s="1"/>
  <c r="T1397" i="22" s="1"/>
  <c r="Q168" i="21"/>
  <c r="N1397" i="22" s="1"/>
  <c r="R168" i="21"/>
  <c r="O1397" i="22" s="1"/>
  <c r="S168" i="21"/>
  <c r="P1397" i="22" s="1"/>
  <c r="T168" i="21"/>
  <c r="Q1397" i="22" s="1"/>
  <c r="U1397" i="22" s="1"/>
  <c r="U168" i="21"/>
  <c r="R1397" i="22" s="1"/>
  <c r="I168" i="21"/>
  <c r="S1397" i="22" s="1"/>
  <c r="B169" i="21"/>
  <c r="B1398" i="22" s="1"/>
  <c r="A169" i="21"/>
  <c r="C1398" i="22" s="1"/>
  <c r="F169" i="21"/>
  <c r="D1398" i="22" s="1"/>
  <c r="G169" i="21"/>
  <c r="E1398" i="22" s="1"/>
  <c r="V169" i="21"/>
  <c r="F1398" i="22" s="1"/>
  <c r="J169" i="21"/>
  <c r="G1398" i="22" s="1"/>
  <c r="K169" i="21"/>
  <c r="H1398" i="22"/>
  <c r="L169" i="21"/>
  <c r="I1398" i="22" s="1"/>
  <c r="M169" i="21"/>
  <c r="J1398" i="22" s="1"/>
  <c r="N169" i="21"/>
  <c r="K1398" i="22" s="1"/>
  <c r="O169" i="21"/>
  <c r="L1398" i="22" s="1"/>
  <c r="P169" i="21"/>
  <c r="M1398" i="22" s="1"/>
  <c r="T1398" i="22" s="1"/>
  <c r="Q169" i="21"/>
  <c r="N1398" i="22" s="1"/>
  <c r="R169" i="21"/>
  <c r="O1398" i="22" s="1"/>
  <c r="S169" i="21"/>
  <c r="P1398" i="22" s="1"/>
  <c r="T169" i="21"/>
  <c r="Q1398" i="22" s="1"/>
  <c r="U1398" i="22" s="1"/>
  <c r="Y1398" i="22" s="1"/>
  <c r="U169" i="21"/>
  <c r="R1398" i="22" s="1"/>
  <c r="I169" i="21"/>
  <c r="S1398" i="22" s="1"/>
  <c r="B170" i="21"/>
  <c r="B1399" i="22" s="1"/>
  <c r="A170" i="21"/>
  <c r="C1399" i="22" s="1"/>
  <c r="F170" i="21"/>
  <c r="D1399" i="22" s="1"/>
  <c r="G170" i="21"/>
  <c r="E1399" i="22" s="1"/>
  <c r="V170" i="21"/>
  <c r="F1399" i="22" s="1"/>
  <c r="J170" i="21"/>
  <c r="G1399" i="22" s="1"/>
  <c r="K170" i="21"/>
  <c r="H1399" i="22" s="1"/>
  <c r="L170" i="21"/>
  <c r="I1399" i="22" s="1"/>
  <c r="M170" i="21"/>
  <c r="J1399" i="22" s="1"/>
  <c r="N170" i="21"/>
  <c r="K1399" i="22" s="1"/>
  <c r="O170" i="21"/>
  <c r="L1399" i="22" s="1"/>
  <c r="P170" i="21"/>
  <c r="M1399" i="22" s="1"/>
  <c r="T1399" i="22" s="1"/>
  <c r="Q170" i="21"/>
  <c r="N1399" i="22" s="1"/>
  <c r="R170" i="21"/>
  <c r="O1399" i="22" s="1"/>
  <c r="S170" i="21"/>
  <c r="P1399" i="22" s="1"/>
  <c r="T170" i="21"/>
  <c r="Q1399" i="22" s="1"/>
  <c r="U1399" i="22" s="1"/>
  <c r="U170" i="21"/>
  <c r="R1399" i="22" s="1"/>
  <c r="I170" i="21"/>
  <c r="S1399" i="22" s="1"/>
  <c r="B171" i="21"/>
  <c r="B1400" i="22" s="1"/>
  <c r="A171" i="21"/>
  <c r="C1400" i="22" s="1"/>
  <c r="F171" i="21"/>
  <c r="D1400" i="22" s="1"/>
  <c r="G171" i="21"/>
  <c r="E1400" i="22" s="1"/>
  <c r="V171" i="21"/>
  <c r="F1400" i="22" s="1"/>
  <c r="J171" i="21"/>
  <c r="G1400" i="22" s="1"/>
  <c r="K171" i="21"/>
  <c r="H1400" i="22" s="1"/>
  <c r="L171" i="21"/>
  <c r="I1400" i="22" s="1"/>
  <c r="M171" i="21"/>
  <c r="J1400" i="22" s="1"/>
  <c r="N171" i="21"/>
  <c r="K1400" i="22" s="1"/>
  <c r="O171" i="21"/>
  <c r="L1400" i="22" s="1"/>
  <c r="P171" i="21"/>
  <c r="M1400" i="22" s="1"/>
  <c r="T1400" i="22" s="1"/>
  <c r="Q171" i="21"/>
  <c r="N1400" i="22" s="1"/>
  <c r="R171" i="21"/>
  <c r="O1400" i="22" s="1"/>
  <c r="S171" i="21"/>
  <c r="P1400" i="22" s="1"/>
  <c r="T171" i="21"/>
  <c r="Q1400" i="22" s="1"/>
  <c r="U1400" i="22" s="1"/>
  <c r="U171" i="21"/>
  <c r="R1400" i="22" s="1"/>
  <c r="I171" i="21"/>
  <c r="S1400" i="22" s="1"/>
  <c r="B172" i="21"/>
  <c r="B1401" i="22" s="1"/>
  <c r="A172" i="21"/>
  <c r="C1401" i="22" s="1"/>
  <c r="F172" i="21"/>
  <c r="D1401" i="22" s="1"/>
  <c r="G172" i="21"/>
  <c r="E1401" i="22"/>
  <c r="V172" i="21"/>
  <c r="F1401" i="22" s="1"/>
  <c r="J172" i="21"/>
  <c r="G1401" i="22" s="1"/>
  <c r="K172" i="21"/>
  <c r="H1401" i="22" s="1"/>
  <c r="L172" i="21"/>
  <c r="I1401" i="22" s="1"/>
  <c r="M172" i="21"/>
  <c r="J1401" i="22" s="1"/>
  <c r="N172" i="21"/>
  <c r="K1401" i="22" s="1"/>
  <c r="O172" i="21"/>
  <c r="L1401" i="22" s="1"/>
  <c r="P172" i="21"/>
  <c r="M1401" i="22" s="1"/>
  <c r="T1401" i="22" s="1"/>
  <c r="Q172" i="21"/>
  <c r="N1401" i="22" s="1"/>
  <c r="R172" i="21"/>
  <c r="O1401" i="22" s="1"/>
  <c r="S172" i="21"/>
  <c r="P1401" i="22" s="1"/>
  <c r="T172" i="21"/>
  <c r="Q1401" i="22" s="1"/>
  <c r="U1401" i="22" s="1"/>
  <c r="U172" i="21"/>
  <c r="R1401" i="22" s="1"/>
  <c r="I172" i="21"/>
  <c r="S1401" i="22" s="1"/>
  <c r="B173" i="21"/>
  <c r="B1402" i="22" s="1"/>
  <c r="A173" i="21"/>
  <c r="C1402" i="22" s="1"/>
  <c r="F173" i="21"/>
  <c r="D1402" i="22" s="1"/>
  <c r="G173" i="21"/>
  <c r="E1402" i="22" s="1"/>
  <c r="V173" i="21"/>
  <c r="F1402" i="22" s="1"/>
  <c r="J173" i="21"/>
  <c r="G1402" i="22" s="1"/>
  <c r="K173" i="21"/>
  <c r="H1402" i="22" s="1"/>
  <c r="L173" i="21"/>
  <c r="I1402" i="22" s="1"/>
  <c r="M173" i="21"/>
  <c r="J1402" i="22" s="1"/>
  <c r="N173" i="21"/>
  <c r="K1402" i="22" s="1"/>
  <c r="O173" i="21"/>
  <c r="L1402" i="22" s="1"/>
  <c r="P173" i="21"/>
  <c r="M1402" i="22" s="1"/>
  <c r="T1402" i="22" s="1"/>
  <c r="Q173" i="21"/>
  <c r="N1402" i="22" s="1"/>
  <c r="R173" i="21"/>
  <c r="O1402" i="22" s="1"/>
  <c r="S173" i="21"/>
  <c r="P1402" i="22" s="1"/>
  <c r="T173" i="21"/>
  <c r="Q1402" i="22" s="1"/>
  <c r="U1402" i="22" s="1"/>
  <c r="U173" i="21"/>
  <c r="R1402" i="22" s="1"/>
  <c r="I173" i="21"/>
  <c r="S1402" i="22" s="1"/>
  <c r="B174" i="21"/>
  <c r="B1403" i="22" s="1"/>
  <c r="A174" i="21"/>
  <c r="C1403" i="22" s="1"/>
  <c r="F174" i="21"/>
  <c r="D1403" i="22" s="1"/>
  <c r="G174" i="21"/>
  <c r="E1403" i="22" s="1"/>
  <c r="V174" i="21"/>
  <c r="F1403" i="22" s="1"/>
  <c r="J174" i="21"/>
  <c r="G1403" i="22" s="1"/>
  <c r="K174" i="21"/>
  <c r="H1403" i="22" s="1"/>
  <c r="L174" i="21"/>
  <c r="I1403" i="22" s="1"/>
  <c r="M174" i="21"/>
  <c r="J1403" i="22" s="1"/>
  <c r="N174" i="21"/>
  <c r="K1403" i="22" s="1"/>
  <c r="O174" i="21"/>
  <c r="L1403" i="22" s="1"/>
  <c r="P174" i="21"/>
  <c r="M1403" i="22" s="1"/>
  <c r="T1403" i="22" s="1"/>
  <c r="Q174" i="21"/>
  <c r="N1403" i="22" s="1"/>
  <c r="R174" i="21"/>
  <c r="O1403" i="22" s="1"/>
  <c r="S174" i="21"/>
  <c r="P1403" i="22" s="1"/>
  <c r="T174" i="21"/>
  <c r="Q1403" i="22" s="1"/>
  <c r="U1403" i="22" s="1"/>
  <c r="U174" i="21"/>
  <c r="R1403" i="22" s="1"/>
  <c r="I174" i="21"/>
  <c r="S1403" i="22" s="1"/>
  <c r="B175" i="21"/>
  <c r="B1404" i="22" s="1"/>
  <c r="A175" i="21"/>
  <c r="C1404" i="22" s="1"/>
  <c r="F175" i="21"/>
  <c r="D1404" i="22" s="1"/>
  <c r="G175" i="21"/>
  <c r="E1404" i="22" s="1"/>
  <c r="V175" i="21"/>
  <c r="F1404" i="22" s="1"/>
  <c r="J175" i="21"/>
  <c r="G1404" i="22" s="1"/>
  <c r="V1404" i="22" s="1"/>
  <c r="K175" i="21"/>
  <c r="H1404" i="22"/>
  <c r="L175" i="21"/>
  <c r="I1404" i="22" s="1"/>
  <c r="M175" i="21"/>
  <c r="J1404" i="22" s="1"/>
  <c r="N175" i="21"/>
  <c r="K1404" i="22" s="1"/>
  <c r="O175" i="21"/>
  <c r="L1404" i="22"/>
  <c r="P175" i="21"/>
  <c r="M1404" i="22" s="1"/>
  <c r="T1404" i="22" s="1"/>
  <c r="Q175" i="21"/>
  <c r="N1404" i="22" s="1"/>
  <c r="R175" i="21"/>
  <c r="O1404" i="22" s="1"/>
  <c r="S175" i="21"/>
  <c r="P1404" i="22" s="1"/>
  <c r="T175" i="21"/>
  <c r="Q1404" i="22" s="1"/>
  <c r="U1404" i="22" s="1"/>
  <c r="U175" i="21"/>
  <c r="R1404" i="22" s="1"/>
  <c r="I175" i="21"/>
  <c r="S1404" i="22" s="1"/>
  <c r="B176" i="21"/>
  <c r="B1405" i="22" s="1"/>
  <c r="A176" i="21"/>
  <c r="C1405" i="22" s="1"/>
  <c r="F176" i="21"/>
  <c r="D1405" i="22" s="1"/>
  <c r="G176" i="21"/>
  <c r="E1405" i="22" s="1"/>
  <c r="V176" i="21"/>
  <c r="F1405" i="22" s="1"/>
  <c r="J176" i="21"/>
  <c r="G1405" i="22" s="1"/>
  <c r="V1405" i="22" s="1"/>
  <c r="K176" i="21"/>
  <c r="H1405" i="22" s="1"/>
  <c r="L176" i="21"/>
  <c r="I1405" i="22" s="1"/>
  <c r="M176" i="21"/>
  <c r="J1405" i="22" s="1"/>
  <c r="N176" i="21"/>
  <c r="K1405" i="22" s="1"/>
  <c r="O176" i="21"/>
  <c r="L1405" i="22" s="1"/>
  <c r="P176" i="21"/>
  <c r="M1405" i="22" s="1"/>
  <c r="T1405" i="22" s="1"/>
  <c r="Q176" i="21"/>
  <c r="N1405" i="22" s="1"/>
  <c r="R176" i="21"/>
  <c r="O1405" i="22" s="1"/>
  <c r="S176" i="21"/>
  <c r="P1405" i="22" s="1"/>
  <c r="T176" i="21"/>
  <c r="Q1405" i="22" s="1"/>
  <c r="U1405" i="22" s="1"/>
  <c r="U176" i="21"/>
  <c r="R1405" i="22" s="1"/>
  <c r="I176" i="21"/>
  <c r="S1405" i="22" s="1"/>
  <c r="B177" i="21"/>
  <c r="B1406" i="22" s="1"/>
  <c r="A177" i="21"/>
  <c r="C1406" i="22" s="1"/>
  <c r="F177" i="21"/>
  <c r="D1406" i="22" s="1"/>
  <c r="G177" i="21"/>
  <c r="E1406" i="22" s="1"/>
  <c r="V177" i="21"/>
  <c r="F1406" i="22" s="1"/>
  <c r="J177" i="21"/>
  <c r="G1406" i="22" s="1"/>
  <c r="K177" i="21"/>
  <c r="H1406" i="22" s="1"/>
  <c r="L177" i="21"/>
  <c r="I1406" i="22" s="1"/>
  <c r="M177" i="21"/>
  <c r="J1406" i="22" s="1"/>
  <c r="N177" i="21"/>
  <c r="K1406" i="22" s="1"/>
  <c r="O177" i="21"/>
  <c r="L1406" i="22" s="1"/>
  <c r="P177" i="21"/>
  <c r="M1406" i="22" s="1"/>
  <c r="T1406" i="22" s="1"/>
  <c r="Q177" i="21"/>
  <c r="N1406" i="22"/>
  <c r="R177" i="21"/>
  <c r="O1406" i="22" s="1"/>
  <c r="S177" i="21"/>
  <c r="P1406" i="22" s="1"/>
  <c r="T177" i="21"/>
  <c r="Q1406" i="22" s="1"/>
  <c r="U1406" i="22" s="1"/>
  <c r="Y1406" i="22" s="1"/>
  <c r="U177" i="21"/>
  <c r="R1406" i="22" s="1"/>
  <c r="I177" i="21"/>
  <c r="S1406" i="22" s="1"/>
  <c r="B178" i="21"/>
  <c r="B1407" i="22" s="1"/>
  <c r="A178" i="21"/>
  <c r="C1407" i="22" s="1"/>
  <c r="F178" i="21"/>
  <c r="D1407" i="22" s="1"/>
  <c r="G178" i="21"/>
  <c r="E1407" i="22" s="1"/>
  <c r="V178" i="21"/>
  <c r="F1407" i="22" s="1"/>
  <c r="J178" i="21"/>
  <c r="G1407" i="22" s="1"/>
  <c r="K178" i="21"/>
  <c r="H1407" i="22" s="1"/>
  <c r="L178" i="21"/>
  <c r="I1407" i="22" s="1"/>
  <c r="M178" i="21"/>
  <c r="J1407" i="22" s="1"/>
  <c r="N178" i="21"/>
  <c r="K1407" i="22" s="1"/>
  <c r="O178" i="21"/>
  <c r="L1407" i="22" s="1"/>
  <c r="P178" i="21"/>
  <c r="M1407" i="22" s="1"/>
  <c r="T1407" i="22" s="1"/>
  <c r="Q178" i="21"/>
  <c r="N1407" i="22" s="1"/>
  <c r="R178" i="21"/>
  <c r="O1407" i="22" s="1"/>
  <c r="S178" i="21"/>
  <c r="P1407" i="22" s="1"/>
  <c r="T178" i="21"/>
  <c r="Q1407" i="22" s="1"/>
  <c r="U1407" i="22" s="1"/>
  <c r="U178" i="21"/>
  <c r="R1407" i="22" s="1"/>
  <c r="I178" i="21"/>
  <c r="S1407" i="22" s="1"/>
  <c r="B179" i="21"/>
  <c r="B1408" i="22" s="1"/>
  <c r="A179" i="21"/>
  <c r="C1408" i="22" s="1"/>
  <c r="F179" i="21"/>
  <c r="D1408" i="22" s="1"/>
  <c r="G179" i="21"/>
  <c r="E1408" i="22" s="1"/>
  <c r="V179" i="21"/>
  <c r="F1408" i="22" s="1"/>
  <c r="J179" i="21"/>
  <c r="G1408" i="22" s="1"/>
  <c r="K179" i="21"/>
  <c r="H1408" i="22" s="1"/>
  <c r="L179" i="21"/>
  <c r="I1408" i="22" s="1"/>
  <c r="M179" i="21"/>
  <c r="J1408" i="22" s="1"/>
  <c r="N179" i="21"/>
  <c r="K1408" i="22" s="1"/>
  <c r="O179" i="21"/>
  <c r="L1408" i="22" s="1"/>
  <c r="P179" i="21"/>
  <c r="M1408" i="22" s="1"/>
  <c r="T1408" i="22" s="1"/>
  <c r="Q179" i="21"/>
  <c r="N1408" i="22" s="1"/>
  <c r="R179" i="21"/>
  <c r="O1408" i="22" s="1"/>
  <c r="S179" i="21"/>
  <c r="P1408" i="22" s="1"/>
  <c r="T179" i="21"/>
  <c r="Q1408" i="22" s="1"/>
  <c r="U1408" i="22" s="1"/>
  <c r="U179" i="21"/>
  <c r="R1408" i="22" s="1"/>
  <c r="I179" i="21"/>
  <c r="S1408" i="22" s="1"/>
  <c r="B180" i="21"/>
  <c r="B1409" i="22" s="1"/>
  <c r="A180" i="21"/>
  <c r="C1409" i="22" s="1"/>
  <c r="F180" i="21"/>
  <c r="D1409" i="22" s="1"/>
  <c r="G180" i="21"/>
  <c r="E1409" i="22" s="1"/>
  <c r="V180" i="21"/>
  <c r="F1409" i="22" s="1"/>
  <c r="J180" i="21"/>
  <c r="G1409" i="22" s="1"/>
  <c r="K180" i="21"/>
  <c r="H1409" i="22" s="1"/>
  <c r="L180" i="21"/>
  <c r="I1409" i="22" s="1"/>
  <c r="M180" i="21"/>
  <c r="J1409" i="22" s="1"/>
  <c r="N180" i="21"/>
  <c r="K1409" i="22" s="1"/>
  <c r="O180" i="21"/>
  <c r="L1409" i="22" s="1"/>
  <c r="P180" i="21"/>
  <c r="M1409" i="22" s="1"/>
  <c r="T1409" i="22" s="1"/>
  <c r="Q180" i="21"/>
  <c r="N1409" i="22" s="1"/>
  <c r="R180" i="21"/>
  <c r="O1409" i="22" s="1"/>
  <c r="S180" i="21"/>
  <c r="P1409" i="22" s="1"/>
  <c r="T180" i="21"/>
  <c r="Q1409" i="22" s="1"/>
  <c r="U1409" i="22" s="1"/>
  <c r="Y1409" i="22" s="1"/>
  <c r="U180" i="21"/>
  <c r="R1409" i="22" s="1"/>
  <c r="I180" i="21"/>
  <c r="S1409" i="22" s="1"/>
  <c r="B181" i="21"/>
  <c r="B1410" i="22" s="1"/>
  <c r="A181" i="21"/>
  <c r="C1410" i="22" s="1"/>
  <c r="F181" i="21"/>
  <c r="D1410" i="22" s="1"/>
  <c r="G181" i="21"/>
  <c r="E1410" i="22" s="1"/>
  <c r="V181" i="21"/>
  <c r="F1410" i="22" s="1"/>
  <c r="J181" i="21"/>
  <c r="G1410" i="22" s="1"/>
  <c r="K181" i="21"/>
  <c r="H1410" i="22" s="1"/>
  <c r="L181" i="21"/>
  <c r="I1410" i="22" s="1"/>
  <c r="M181" i="21"/>
  <c r="J1410" i="22" s="1"/>
  <c r="N181" i="21"/>
  <c r="K1410" i="22" s="1"/>
  <c r="O181" i="21"/>
  <c r="L1410" i="22" s="1"/>
  <c r="P181" i="21"/>
  <c r="M1410" i="22" s="1"/>
  <c r="T1410" i="22" s="1"/>
  <c r="Q181" i="21"/>
  <c r="N1410" i="22" s="1"/>
  <c r="R181" i="21"/>
  <c r="O1410" i="22" s="1"/>
  <c r="S181" i="21"/>
  <c r="P1410" i="22" s="1"/>
  <c r="T181" i="21"/>
  <c r="Q1410" i="22" s="1"/>
  <c r="U1410" i="22" s="1"/>
  <c r="U181" i="21"/>
  <c r="R1410" i="22" s="1"/>
  <c r="I181" i="21"/>
  <c r="S1410" i="22" s="1"/>
  <c r="B182" i="21"/>
  <c r="B1411" i="22" s="1"/>
  <c r="A182" i="21"/>
  <c r="C1411" i="22" s="1"/>
  <c r="F182" i="21"/>
  <c r="D1411" i="22" s="1"/>
  <c r="G182" i="21"/>
  <c r="E1411" i="22" s="1"/>
  <c r="V182" i="21"/>
  <c r="F1411" i="22" s="1"/>
  <c r="J182" i="21"/>
  <c r="G1411" i="22" s="1"/>
  <c r="K182" i="21"/>
  <c r="H1411" i="22" s="1"/>
  <c r="L182" i="21"/>
  <c r="I1411" i="22" s="1"/>
  <c r="M182" i="21"/>
  <c r="J1411" i="22" s="1"/>
  <c r="N182" i="21"/>
  <c r="K1411" i="22" s="1"/>
  <c r="O182" i="21"/>
  <c r="L1411" i="22" s="1"/>
  <c r="P182" i="21"/>
  <c r="M1411" i="22" s="1"/>
  <c r="Q182" i="21"/>
  <c r="N1411" i="22" s="1"/>
  <c r="R182" i="21"/>
  <c r="O1411" i="22" s="1"/>
  <c r="S182" i="21"/>
  <c r="P1411" i="22" s="1"/>
  <c r="T182" i="21"/>
  <c r="Q1411" i="22" s="1"/>
  <c r="U1411" i="22" s="1"/>
  <c r="Y1411" i="22" s="1"/>
  <c r="U182" i="21"/>
  <c r="R1411" i="22"/>
  <c r="I182" i="21"/>
  <c r="S1411" i="22" s="1"/>
  <c r="T1411" i="22"/>
  <c r="B183" i="21"/>
  <c r="B1412" i="22" s="1"/>
  <c r="A183" i="21"/>
  <c r="C1412" i="22" s="1"/>
  <c r="F183" i="21"/>
  <c r="D1412" i="22" s="1"/>
  <c r="G183" i="21"/>
  <c r="E1412" i="22" s="1"/>
  <c r="V183" i="21"/>
  <c r="F1412" i="22" s="1"/>
  <c r="J183" i="21"/>
  <c r="G1412" i="22"/>
  <c r="V1412" i="22" s="1"/>
  <c r="K183" i="21"/>
  <c r="H1412" i="22"/>
  <c r="L183" i="21"/>
  <c r="I1412" i="22" s="1"/>
  <c r="M183" i="21"/>
  <c r="J1412" i="22" s="1"/>
  <c r="N183" i="21"/>
  <c r="K1412" i="22"/>
  <c r="O183" i="21"/>
  <c r="L1412" i="22" s="1"/>
  <c r="P183" i="21"/>
  <c r="M1412" i="22" s="1"/>
  <c r="T1412" i="22" s="1"/>
  <c r="Q183" i="21"/>
  <c r="N1412" i="22" s="1"/>
  <c r="R183" i="21"/>
  <c r="O1412" i="22" s="1"/>
  <c r="S183" i="21"/>
  <c r="P1412" i="22" s="1"/>
  <c r="T183" i="21"/>
  <c r="Q1412" i="22" s="1"/>
  <c r="U1412" i="22" s="1"/>
  <c r="U183" i="21"/>
  <c r="R1412" i="22" s="1"/>
  <c r="I183" i="21"/>
  <c r="S1412" i="22" s="1"/>
  <c r="B184" i="21"/>
  <c r="B1413" i="22" s="1"/>
  <c r="A184" i="21"/>
  <c r="C1413" i="22" s="1"/>
  <c r="F184" i="21"/>
  <c r="D1413" i="22" s="1"/>
  <c r="G184" i="21"/>
  <c r="E1413" i="22" s="1"/>
  <c r="V184" i="21"/>
  <c r="F1413" i="22" s="1"/>
  <c r="J184" i="21"/>
  <c r="G1413" i="22" s="1"/>
  <c r="V1413" i="22" s="1"/>
  <c r="K184" i="21"/>
  <c r="H1413" i="22" s="1"/>
  <c r="L184" i="21"/>
  <c r="I1413" i="22" s="1"/>
  <c r="M184" i="21"/>
  <c r="J1413" i="22" s="1"/>
  <c r="N184" i="21"/>
  <c r="K1413" i="22" s="1"/>
  <c r="O184" i="21"/>
  <c r="L1413" i="22" s="1"/>
  <c r="P184" i="21"/>
  <c r="M1413" i="22" s="1"/>
  <c r="T1413" i="22" s="1"/>
  <c r="Q184" i="21"/>
  <c r="N1413" i="22" s="1"/>
  <c r="R184" i="21"/>
  <c r="O1413" i="22" s="1"/>
  <c r="S184" i="21"/>
  <c r="P1413" i="22" s="1"/>
  <c r="T184" i="21"/>
  <c r="Q1413" i="22" s="1"/>
  <c r="U1413" i="22" s="1"/>
  <c r="U184" i="21"/>
  <c r="R1413" i="22" s="1"/>
  <c r="I184" i="21"/>
  <c r="S1413" i="22" s="1"/>
  <c r="B185" i="21"/>
  <c r="B1414" i="22" s="1"/>
  <c r="A185" i="21"/>
  <c r="C1414" i="22" s="1"/>
  <c r="F185" i="21"/>
  <c r="D1414" i="22" s="1"/>
  <c r="G185" i="21"/>
  <c r="E1414" i="22" s="1"/>
  <c r="V185" i="21"/>
  <c r="F1414" i="22" s="1"/>
  <c r="J185" i="21"/>
  <c r="G1414" i="22" s="1"/>
  <c r="K185" i="21"/>
  <c r="H1414" i="22" s="1"/>
  <c r="L185" i="21"/>
  <c r="I1414" i="22" s="1"/>
  <c r="M185" i="21"/>
  <c r="J1414" i="22" s="1"/>
  <c r="N185" i="21"/>
  <c r="K1414" i="22"/>
  <c r="O185" i="21"/>
  <c r="L1414" i="22" s="1"/>
  <c r="P185" i="21"/>
  <c r="M1414" i="22" s="1"/>
  <c r="T1414" i="22" s="1"/>
  <c r="Q185" i="21"/>
  <c r="N1414" i="22"/>
  <c r="R185" i="21"/>
  <c r="O1414" i="22" s="1"/>
  <c r="S185" i="21"/>
  <c r="P1414" i="22" s="1"/>
  <c r="T185" i="21"/>
  <c r="Q1414" i="22"/>
  <c r="U1414" i="22" s="1"/>
  <c r="U185" i="21"/>
  <c r="R1414" i="22" s="1"/>
  <c r="I185" i="21"/>
  <c r="S1414" i="22" s="1"/>
  <c r="B186" i="21"/>
  <c r="B1415" i="22" s="1"/>
  <c r="A186" i="21"/>
  <c r="C1415" i="22" s="1"/>
  <c r="F186" i="21"/>
  <c r="D1415" i="22" s="1"/>
  <c r="G186" i="21"/>
  <c r="E1415" i="22" s="1"/>
  <c r="V186" i="21"/>
  <c r="F1415" i="22" s="1"/>
  <c r="J186" i="21"/>
  <c r="G1415" i="22" s="1"/>
  <c r="K186" i="21"/>
  <c r="H1415" i="22" s="1"/>
  <c r="L186" i="21"/>
  <c r="I1415" i="22" s="1"/>
  <c r="M186" i="21"/>
  <c r="J1415" i="22" s="1"/>
  <c r="N186" i="21"/>
  <c r="K1415" i="22" s="1"/>
  <c r="O186" i="21"/>
  <c r="L1415" i="22" s="1"/>
  <c r="P186" i="21"/>
  <c r="M1415" i="22" s="1"/>
  <c r="T1415" i="22" s="1"/>
  <c r="Q186" i="21"/>
  <c r="N1415" i="22" s="1"/>
  <c r="R186" i="21"/>
  <c r="O1415" i="22" s="1"/>
  <c r="S186" i="21"/>
  <c r="P1415" i="22" s="1"/>
  <c r="T186" i="21"/>
  <c r="Q1415" i="22" s="1"/>
  <c r="U1415" i="22" s="1"/>
  <c r="U186" i="21"/>
  <c r="R1415" i="22" s="1"/>
  <c r="I186" i="21"/>
  <c r="S1415" i="22" s="1"/>
  <c r="B187" i="21"/>
  <c r="B1416" i="22" s="1"/>
  <c r="A187" i="21"/>
  <c r="C1416" i="22"/>
  <c r="F187" i="21"/>
  <c r="D1416" i="22" s="1"/>
  <c r="G187" i="21"/>
  <c r="E1416" i="22" s="1"/>
  <c r="V187" i="21"/>
  <c r="F1416" i="22" s="1"/>
  <c r="J187" i="21"/>
  <c r="G1416" i="22" s="1"/>
  <c r="K187" i="21"/>
  <c r="H1416" i="22" s="1"/>
  <c r="L187" i="21"/>
  <c r="I1416" i="22" s="1"/>
  <c r="M187" i="21"/>
  <c r="J1416" i="22" s="1"/>
  <c r="N187" i="21"/>
  <c r="K1416" i="22" s="1"/>
  <c r="O187" i="21"/>
  <c r="L1416" i="22" s="1"/>
  <c r="P187" i="21"/>
  <c r="M1416" i="22" s="1"/>
  <c r="T1416" i="22" s="1"/>
  <c r="Q187" i="21"/>
  <c r="N1416" i="22" s="1"/>
  <c r="R187" i="21"/>
  <c r="O1416" i="22" s="1"/>
  <c r="S187" i="21"/>
  <c r="P1416" i="22" s="1"/>
  <c r="T187" i="21"/>
  <c r="Q1416" i="22" s="1"/>
  <c r="U1416" i="22" s="1"/>
  <c r="Y1416" i="22" s="1"/>
  <c r="U187" i="21"/>
  <c r="R1416" i="22" s="1"/>
  <c r="I187" i="21"/>
  <c r="S1416" i="22" s="1"/>
  <c r="B188" i="21"/>
  <c r="B1417" i="22" s="1"/>
  <c r="A188" i="21"/>
  <c r="C1417" i="22" s="1"/>
  <c r="F188" i="21"/>
  <c r="D1417" i="22" s="1"/>
  <c r="G188" i="21"/>
  <c r="E1417" i="22" s="1"/>
  <c r="V188" i="21"/>
  <c r="F1417" i="22" s="1"/>
  <c r="J188" i="21"/>
  <c r="G1417" i="22" s="1"/>
  <c r="K188" i="21"/>
  <c r="H1417" i="22" s="1"/>
  <c r="L188" i="21"/>
  <c r="I1417" i="22" s="1"/>
  <c r="M188" i="21"/>
  <c r="J1417" i="22" s="1"/>
  <c r="N188" i="21"/>
  <c r="K1417" i="22" s="1"/>
  <c r="O188" i="21"/>
  <c r="L1417" i="22" s="1"/>
  <c r="P188" i="21"/>
  <c r="M1417" i="22" s="1"/>
  <c r="T1417" i="22" s="1"/>
  <c r="Q188" i="21"/>
  <c r="N1417" i="22" s="1"/>
  <c r="R188" i="21"/>
  <c r="O1417" i="22" s="1"/>
  <c r="S188" i="21"/>
  <c r="P1417" i="22" s="1"/>
  <c r="T188" i="21"/>
  <c r="Q1417" i="22" s="1"/>
  <c r="U1417" i="22" s="1"/>
  <c r="Y1417" i="22" s="1"/>
  <c r="U188" i="21"/>
  <c r="R1417" i="22" s="1"/>
  <c r="I188" i="21"/>
  <c r="S1417" i="22" s="1"/>
  <c r="B189" i="21"/>
  <c r="B1418" i="22" s="1"/>
  <c r="A189" i="21"/>
  <c r="C1418" i="22" s="1"/>
  <c r="F189" i="21"/>
  <c r="D1418" i="22" s="1"/>
  <c r="G189" i="21"/>
  <c r="E1418" i="22" s="1"/>
  <c r="V189" i="21"/>
  <c r="F1418" i="22" s="1"/>
  <c r="J189" i="21"/>
  <c r="G1418" i="22" s="1"/>
  <c r="V1418" i="22" s="1"/>
  <c r="K189" i="21"/>
  <c r="H1418" i="22" s="1"/>
  <c r="L189" i="21"/>
  <c r="I1418" i="22" s="1"/>
  <c r="M189" i="21"/>
  <c r="J1418" i="22" s="1"/>
  <c r="N189" i="21"/>
  <c r="K1418" i="22" s="1"/>
  <c r="O189" i="21"/>
  <c r="L1418" i="22"/>
  <c r="P189" i="21"/>
  <c r="M1418" i="22" s="1"/>
  <c r="T1418" i="22" s="1"/>
  <c r="Q189" i="21"/>
  <c r="N1418" i="22" s="1"/>
  <c r="R189" i="21"/>
  <c r="O1418" i="22" s="1"/>
  <c r="S189" i="21"/>
  <c r="P1418" i="22" s="1"/>
  <c r="T189" i="21"/>
  <c r="Q1418" i="22" s="1"/>
  <c r="U1418" i="22" s="1"/>
  <c r="U189" i="21"/>
  <c r="R1418" i="22" s="1"/>
  <c r="I189" i="21"/>
  <c r="S1418" i="22" s="1"/>
  <c r="B190" i="21"/>
  <c r="B1419" i="22" s="1"/>
  <c r="A190" i="21"/>
  <c r="C1419" i="22" s="1"/>
  <c r="F190" i="21"/>
  <c r="D1419" i="22" s="1"/>
  <c r="G190" i="21"/>
  <c r="E1419" i="22" s="1"/>
  <c r="V190" i="21"/>
  <c r="F1419" i="22" s="1"/>
  <c r="J190" i="21"/>
  <c r="G1419" i="22" s="1"/>
  <c r="K190" i="21"/>
  <c r="H1419" i="22" s="1"/>
  <c r="L190" i="21"/>
  <c r="I1419" i="22" s="1"/>
  <c r="M190" i="21"/>
  <c r="J1419" i="22" s="1"/>
  <c r="N190" i="21"/>
  <c r="K1419" i="22" s="1"/>
  <c r="O190" i="21"/>
  <c r="L1419" i="22" s="1"/>
  <c r="P190" i="21"/>
  <c r="M1419" i="22" s="1"/>
  <c r="T1419" i="22" s="1"/>
  <c r="Q190" i="21"/>
  <c r="N1419" i="22" s="1"/>
  <c r="R190" i="21"/>
  <c r="O1419" i="22" s="1"/>
  <c r="S190" i="21"/>
  <c r="P1419" i="22" s="1"/>
  <c r="T190" i="21"/>
  <c r="Q1419" i="22" s="1"/>
  <c r="U1419" i="22" s="1"/>
  <c r="U190" i="21"/>
  <c r="R1419" i="22" s="1"/>
  <c r="I190" i="21"/>
  <c r="S1419" i="22" s="1"/>
  <c r="B191" i="21"/>
  <c r="B1420" i="22" s="1"/>
  <c r="A191" i="21"/>
  <c r="C1420" i="22" s="1"/>
  <c r="F191" i="21"/>
  <c r="D1420" i="22" s="1"/>
  <c r="G191" i="21"/>
  <c r="E1420" i="22" s="1"/>
  <c r="V191" i="21"/>
  <c r="F1420" i="22" s="1"/>
  <c r="J191" i="21"/>
  <c r="G1420" i="22" s="1"/>
  <c r="V1420" i="22" s="1"/>
  <c r="K191" i="21"/>
  <c r="H1420" i="22" s="1"/>
  <c r="L191" i="21"/>
  <c r="I1420" i="22" s="1"/>
  <c r="M191" i="21"/>
  <c r="J1420" i="22"/>
  <c r="N191" i="21"/>
  <c r="K1420" i="22" s="1"/>
  <c r="O191" i="21"/>
  <c r="L1420" i="22" s="1"/>
  <c r="P191" i="21"/>
  <c r="M1420" i="22" s="1"/>
  <c r="T1420" i="22" s="1"/>
  <c r="Q191" i="21"/>
  <c r="N1420" i="22" s="1"/>
  <c r="R191" i="21"/>
  <c r="O1420" i="22" s="1"/>
  <c r="S191" i="21"/>
  <c r="P1420" i="22" s="1"/>
  <c r="T191" i="21"/>
  <c r="Q1420" i="22" s="1"/>
  <c r="U1420" i="22" s="1"/>
  <c r="U191" i="21"/>
  <c r="R1420" i="22" s="1"/>
  <c r="I191" i="21"/>
  <c r="S1420" i="22" s="1"/>
  <c r="B192" i="21"/>
  <c r="B1421" i="22" s="1"/>
  <c r="A192" i="21"/>
  <c r="C1421" i="22" s="1"/>
  <c r="F192" i="21"/>
  <c r="D1421" i="22" s="1"/>
  <c r="G192" i="21"/>
  <c r="E1421" i="22" s="1"/>
  <c r="V192" i="21"/>
  <c r="F1421" i="22" s="1"/>
  <c r="J192" i="21"/>
  <c r="G1421" i="22" s="1"/>
  <c r="K192" i="21"/>
  <c r="H1421" i="22" s="1"/>
  <c r="L192" i="21"/>
  <c r="I1421" i="22" s="1"/>
  <c r="M192" i="21"/>
  <c r="J1421" i="22" s="1"/>
  <c r="N192" i="21"/>
  <c r="K1421" i="22" s="1"/>
  <c r="O192" i="21"/>
  <c r="L1421" i="22" s="1"/>
  <c r="P192" i="21"/>
  <c r="M1421" i="22" s="1"/>
  <c r="Q192" i="21"/>
  <c r="N1421" i="22" s="1"/>
  <c r="R192" i="21"/>
  <c r="O1421" i="22" s="1"/>
  <c r="S192" i="21"/>
  <c r="P1421" i="22" s="1"/>
  <c r="T192" i="21"/>
  <c r="Q1421" i="22" s="1"/>
  <c r="U1421" i="22" s="1"/>
  <c r="U192" i="21"/>
  <c r="R1421" i="22" s="1"/>
  <c r="I192" i="21"/>
  <c r="S1421" i="22" s="1"/>
  <c r="T1421" i="22"/>
  <c r="B193" i="21"/>
  <c r="B1422" i="22" s="1"/>
  <c r="A193" i="21"/>
  <c r="C1422" i="22" s="1"/>
  <c r="F193" i="21"/>
  <c r="D1422" i="22" s="1"/>
  <c r="G193" i="21"/>
  <c r="E1422" i="22" s="1"/>
  <c r="V193" i="21"/>
  <c r="F1422" i="22" s="1"/>
  <c r="J193" i="21"/>
  <c r="G1422" i="22" s="1"/>
  <c r="K193" i="21"/>
  <c r="H1422" i="22" s="1"/>
  <c r="L193" i="21"/>
  <c r="I1422" i="22" s="1"/>
  <c r="M193" i="21"/>
  <c r="J1422" i="22" s="1"/>
  <c r="N193" i="21"/>
  <c r="K1422" i="22" s="1"/>
  <c r="O193" i="21"/>
  <c r="L1422" i="22" s="1"/>
  <c r="P193" i="21"/>
  <c r="M1422" i="22" s="1"/>
  <c r="T1422" i="22" s="1"/>
  <c r="Q193" i="21"/>
  <c r="N1422" i="22" s="1"/>
  <c r="R193" i="21"/>
  <c r="O1422" i="22" s="1"/>
  <c r="S193" i="21"/>
  <c r="P1422" i="22" s="1"/>
  <c r="T193" i="21"/>
  <c r="Q1422" i="22" s="1"/>
  <c r="U1422" i="22" s="1"/>
  <c r="U193" i="21"/>
  <c r="R1422" i="22" s="1"/>
  <c r="I193" i="21"/>
  <c r="S1422" i="22" s="1"/>
  <c r="B194" i="21"/>
  <c r="B1423" i="22" s="1"/>
  <c r="A194" i="21"/>
  <c r="C1423" i="22" s="1"/>
  <c r="F194" i="21"/>
  <c r="D1423" i="22" s="1"/>
  <c r="G194" i="21"/>
  <c r="E1423" i="22" s="1"/>
  <c r="V194" i="21"/>
  <c r="F1423" i="22" s="1"/>
  <c r="J194" i="21"/>
  <c r="G1423" i="22" s="1"/>
  <c r="K194" i="21"/>
  <c r="H1423" i="22" s="1"/>
  <c r="L194" i="21"/>
  <c r="I1423" i="22" s="1"/>
  <c r="M194" i="21"/>
  <c r="J1423" i="22" s="1"/>
  <c r="N194" i="21"/>
  <c r="K1423" i="22" s="1"/>
  <c r="O194" i="21"/>
  <c r="L1423" i="22" s="1"/>
  <c r="P194" i="21"/>
  <c r="M1423" i="22" s="1"/>
  <c r="T1423" i="22" s="1"/>
  <c r="Q194" i="21"/>
  <c r="N1423" i="22" s="1"/>
  <c r="R194" i="21"/>
  <c r="O1423" i="22" s="1"/>
  <c r="S194" i="21"/>
  <c r="P1423" i="22" s="1"/>
  <c r="T194" i="21"/>
  <c r="Q1423" i="22" s="1"/>
  <c r="U1423" i="22" s="1"/>
  <c r="Y1423" i="22" s="1"/>
  <c r="U194" i="21"/>
  <c r="R1423" i="22" s="1"/>
  <c r="I194" i="21"/>
  <c r="S1423" i="22" s="1"/>
  <c r="B195" i="21"/>
  <c r="B1424" i="22" s="1"/>
  <c r="A195" i="21"/>
  <c r="C1424" i="22" s="1"/>
  <c r="F195" i="21"/>
  <c r="D1424" i="22" s="1"/>
  <c r="G195" i="21"/>
  <c r="E1424" i="22"/>
  <c r="V195" i="21"/>
  <c r="F1424" i="22" s="1"/>
  <c r="J195" i="21"/>
  <c r="G1424" i="22" s="1"/>
  <c r="K195" i="21"/>
  <c r="H1424" i="22" s="1"/>
  <c r="L195" i="21"/>
  <c r="I1424" i="22" s="1"/>
  <c r="M195" i="21"/>
  <c r="J1424" i="22" s="1"/>
  <c r="N195" i="21"/>
  <c r="K1424" i="22" s="1"/>
  <c r="O195" i="21"/>
  <c r="L1424" i="22"/>
  <c r="P195" i="21"/>
  <c r="M1424" i="22" s="1"/>
  <c r="T1424" i="22" s="1"/>
  <c r="Q195" i="21"/>
  <c r="N1424" i="22" s="1"/>
  <c r="R195" i="21"/>
  <c r="O1424" i="22" s="1"/>
  <c r="S195" i="21"/>
  <c r="P1424" i="22" s="1"/>
  <c r="T195" i="21"/>
  <c r="Q1424" i="22" s="1"/>
  <c r="U1424" i="22" s="1"/>
  <c r="U195" i="21"/>
  <c r="R1424" i="22" s="1"/>
  <c r="I195" i="21"/>
  <c r="S1424" i="22" s="1"/>
  <c r="B196" i="21"/>
  <c r="B1425" i="22" s="1"/>
  <c r="A196" i="21"/>
  <c r="C1425" i="22" s="1"/>
  <c r="F196" i="21"/>
  <c r="D1425" i="22" s="1"/>
  <c r="G196" i="21"/>
  <c r="E1425" i="22" s="1"/>
  <c r="V196" i="21"/>
  <c r="F1425" i="22" s="1"/>
  <c r="J196" i="21"/>
  <c r="G1425" i="22" s="1"/>
  <c r="K196" i="21"/>
  <c r="H1425" i="22" s="1"/>
  <c r="L196" i="21"/>
  <c r="I1425" i="22" s="1"/>
  <c r="M196" i="21"/>
  <c r="J1425" i="22" s="1"/>
  <c r="N196" i="21"/>
  <c r="K1425" i="22" s="1"/>
  <c r="O196" i="21"/>
  <c r="L1425" i="22" s="1"/>
  <c r="P196" i="21"/>
  <c r="M1425" i="22"/>
  <c r="T1425" i="22" s="1"/>
  <c r="Q196" i="21"/>
  <c r="N1425" i="22" s="1"/>
  <c r="R196" i="21"/>
  <c r="O1425" i="22" s="1"/>
  <c r="S196" i="21"/>
  <c r="P1425" i="22" s="1"/>
  <c r="T196" i="21"/>
  <c r="Q1425" i="22" s="1"/>
  <c r="U1425" i="22" s="1"/>
  <c r="U196" i="21"/>
  <c r="R1425" i="22" s="1"/>
  <c r="I196" i="21"/>
  <c r="S1425" i="22" s="1"/>
  <c r="B197" i="21"/>
  <c r="B1426" i="22" s="1"/>
  <c r="A197" i="21"/>
  <c r="C1426" i="22" s="1"/>
  <c r="F197" i="21"/>
  <c r="D1426" i="22" s="1"/>
  <c r="G197" i="21"/>
  <c r="E1426" i="22" s="1"/>
  <c r="V197" i="21"/>
  <c r="F1426" i="22" s="1"/>
  <c r="J197" i="21"/>
  <c r="G1426" i="22" s="1"/>
  <c r="K197" i="21"/>
  <c r="H1426" i="22" s="1"/>
  <c r="L197" i="21"/>
  <c r="I1426" i="22" s="1"/>
  <c r="M197" i="21"/>
  <c r="J1426" i="22" s="1"/>
  <c r="N197" i="21"/>
  <c r="K1426" i="22" s="1"/>
  <c r="O197" i="21"/>
  <c r="L1426" i="22" s="1"/>
  <c r="P197" i="21"/>
  <c r="M1426" i="22" s="1"/>
  <c r="T1426" i="22" s="1"/>
  <c r="Q197" i="21"/>
  <c r="N1426" i="22" s="1"/>
  <c r="R197" i="21"/>
  <c r="O1426" i="22" s="1"/>
  <c r="S197" i="21"/>
  <c r="P1426" i="22" s="1"/>
  <c r="T197" i="21"/>
  <c r="Q1426" i="22" s="1"/>
  <c r="U1426" i="22" s="1"/>
  <c r="U197" i="21"/>
  <c r="R1426" i="22" s="1"/>
  <c r="I197" i="21"/>
  <c r="S1426" i="22" s="1"/>
  <c r="B198" i="21"/>
  <c r="B1427" i="22" s="1"/>
  <c r="A198" i="21"/>
  <c r="C1427" i="22" s="1"/>
  <c r="F198" i="21"/>
  <c r="D1427" i="22" s="1"/>
  <c r="G198" i="21"/>
  <c r="E1427" i="22" s="1"/>
  <c r="V198" i="21"/>
  <c r="F1427" i="22" s="1"/>
  <c r="J198" i="21"/>
  <c r="G1427" i="22" s="1"/>
  <c r="K198" i="21"/>
  <c r="H1427" i="22" s="1"/>
  <c r="L198" i="21"/>
  <c r="I1427" i="22" s="1"/>
  <c r="M198" i="21"/>
  <c r="J1427" i="22" s="1"/>
  <c r="N198" i="21"/>
  <c r="K1427" i="22" s="1"/>
  <c r="O198" i="21"/>
  <c r="L1427" i="22" s="1"/>
  <c r="P198" i="21"/>
  <c r="M1427" i="22" s="1"/>
  <c r="T1427" i="22" s="1"/>
  <c r="Q198" i="21"/>
  <c r="N1427" i="22" s="1"/>
  <c r="R198" i="21"/>
  <c r="O1427" i="22" s="1"/>
  <c r="S198" i="21"/>
  <c r="P1427" i="22" s="1"/>
  <c r="T198" i="21"/>
  <c r="Q1427" i="22" s="1"/>
  <c r="U1427" i="22" s="1"/>
  <c r="Y1427" i="22" s="1"/>
  <c r="U198" i="21"/>
  <c r="R1427" i="22" s="1"/>
  <c r="I198" i="21"/>
  <c r="S1427" i="22" s="1"/>
  <c r="B199" i="21"/>
  <c r="B1428" i="22" s="1"/>
  <c r="A199" i="21"/>
  <c r="C1428" i="22" s="1"/>
  <c r="F199" i="21"/>
  <c r="D1428" i="22" s="1"/>
  <c r="G199" i="21"/>
  <c r="E1428" i="22"/>
  <c r="V199" i="21"/>
  <c r="F1428" i="22" s="1"/>
  <c r="J199" i="21"/>
  <c r="G1428" i="22" s="1"/>
  <c r="K199" i="21"/>
  <c r="H1428" i="22" s="1"/>
  <c r="L199" i="21"/>
  <c r="I1428" i="22" s="1"/>
  <c r="M199" i="21"/>
  <c r="J1428" i="22" s="1"/>
  <c r="N199" i="21"/>
  <c r="K1428" i="22" s="1"/>
  <c r="O199" i="21"/>
  <c r="L1428" i="22" s="1"/>
  <c r="P199" i="21"/>
  <c r="M1428" i="22" s="1"/>
  <c r="T1428" i="22" s="1"/>
  <c r="Q199" i="21"/>
  <c r="N1428" i="22" s="1"/>
  <c r="R199" i="21"/>
  <c r="O1428" i="22" s="1"/>
  <c r="S199" i="21"/>
  <c r="P1428" i="22" s="1"/>
  <c r="T199" i="21"/>
  <c r="Q1428" i="22" s="1"/>
  <c r="U1428" i="22" s="1"/>
  <c r="U199" i="21"/>
  <c r="R1428" i="22" s="1"/>
  <c r="I199" i="21"/>
  <c r="S1428" i="22" s="1"/>
  <c r="B200" i="21"/>
  <c r="B1429" i="22" s="1"/>
  <c r="A200" i="21"/>
  <c r="C1429" i="22" s="1"/>
  <c r="F200" i="21"/>
  <c r="D1429" i="22" s="1"/>
  <c r="G200" i="21"/>
  <c r="E1429" i="22" s="1"/>
  <c r="V200" i="21"/>
  <c r="F1429" i="22" s="1"/>
  <c r="J200" i="21"/>
  <c r="G1429" i="22" s="1"/>
  <c r="K200" i="21"/>
  <c r="H1429" i="22" s="1"/>
  <c r="L200" i="21"/>
  <c r="I1429" i="22" s="1"/>
  <c r="M200" i="21"/>
  <c r="J1429" i="22" s="1"/>
  <c r="N200" i="21"/>
  <c r="K1429" i="22" s="1"/>
  <c r="O200" i="21"/>
  <c r="L1429" i="22" s="1"/>
  <c r="P200" i="21"/>
  <c r="M1429" i="22" s="1"/>
  <c r="T1429" i="22" s="1"/>
  <c r="Q200" i="21"/>
  <c r="N1429" i="22" s="1"/>
  <c r="R200" i="21"/>
  <c r="O1429" i="22" s="1"/>
  <c r="S200" i="21"/>
  <c r="P1429" i="22" s="1"/>
  <c r="T200" i="21"/>
  <c r="Q1429" i="22" s="1"/>
  <c r="U1429" i="22" s="1"/>
  <c r="U200" i="21"/>
  <c r="R1429" i="22" s="1"/>
  <c r="I200" i="21"/>
  <c r="S1429" i="22" s="1"/>
  <c r="B201" i="21"/>
  <c r="B1430" i="22" s="1"/>
  <c r="A201" i="21"/>
  <c r="C1430" i="22" s="1"/>
  <c r="F201" i="21"/>
  <c r="D1430" i="22" s="1"/>
  <c r="G201" i="21"/>
  <c r="E1430" i="22" s="1"/>
  <c r="V201" i="21"/>
  <c r="F1430" i="22" s="1"/>
  <c r="J201" i="21"/>
  <c r="G1430" i="22" s="1"/>
  <c r="K201" i="21"/>
  <c r="H1430" i="22" s="1"/>
  <c r="L201" i="21"/>
  <c r="I1430" i="22" s="1"/>
  <c r="M201" i="21"/>
  <c r="J1430" i="22" s="1"/>
  <c r="N201" i="21"/>
  <c r="K1430" i="22" s="1"/>
  <c r="O201" i="21"/>
  <c r="L1430" i="22" s="1"/>
  <c r="P201" i="21"/>
  <c r="M1430" i="22" s="1"/>
  <c r="Q201" i="21"/>
  <c r="N1430" i="22" s="1"/>
  <c r="R201" i="21"/>
  <c r="O1430" i="22" s="1"/>
  <c r="S201" i="21"/>
  <c r="P1430" i="22" s="1"/>
  <c r="T201" i="21"/>
  <c r="Q1430" i="22" s="1"/>
  <c r="U1430" i="22" s="1"/>
  <c r="U201" i="21"/>
  <c r="R1430" i="22" s="1"/>
  <c r="I201" i="21"/>
  <c r="S1430" i="22" s="1"/>
  <c r="T1430" i="22"/>
  <c r="B202" i="21"/>
  <c r="B1431" i="22" s="1"/>
  <c r="A202" i="21"/>
  <c r="C1431" i="22" s="1"/>
  <c r="F202" i="21"/>
  <c r="D1431" i="22" s="1"/>
  <c r="G202" i="21"/>
  <c r="E1431" i="22" s="1"/>
  <c r="V202" i="21"/>
  <c r="F1431" i="22" s="1"/>
  <c r="J202" i="21"/>
  <c r="G1431" i="22" s="1"/>
  <c r="K202" i="21"/>
  <c r="H1431" i="22" s="1"/>
  <c r="L202" i="21"/>
  <c r="I1431" i="22" s="1"/>
  <c r="M202" i="21"/>
  <c r="J1431" i="22" s="1"/>
  <c r="N202" i="21"/>
  <c r="K1431" i="22" s="1"/>
  <c r="O202" i="21"/>
  <c r="L1431" i="22" s="1"/>
  <c r="P202" i="21"/>
  <c r="M1431" i="22" s="1"/>
  <c r="T1431" i="22" s="1"/>
  <c r="Q202" i="21"/>
  <c r="N1431" i="22" s="1"/>
  <c r="R202" i="21"/>
  <c r="O1431" i="22" s="1"/>
  <c r="S202" i="21"/>
  <c r="P1431" i="22" s="1"/>
  <c r="T202" i="21"/>
  <c r="Q1431" i="22" s="1"/>
  <c r="U1431" i="22" s="1"/>
  <c r="U202" i="21"/>
  <c r="R1431" i="22" s="1"/>
  <c r="I202" i="21"/>
  <c r="S1431" i="22" s="1"/>
  <c r="B203" i="21"/>
  <c r="B1432" i="22" s="1"/>
  <c r="A203" i="21"/>
  <c r="C1432" i="22" s="1"/>
  <c r="F203" i="21"/>
  <c r="D1432" i="22" s="1"/>
  <c r="G203" i="21"/>
  <c r="E1432" i="22" s="1"/>
  <c r="V203" i="21"/>
  <c r="F1432" i="22" s="1"/>
  <c r="J203" i="21"/>
  <c r="G1432" i="22" s="1"/>
  <c r="K203" i="21"/>
  <c r="H1432" i="22" s="1"/>
  <c r="L203" i="21"/>
  <c r="I1432" i="22" s="1"/>
  <c r="M203" i="21"/>
  <c r="J1432" i="22" s="1"/>
  <c r="N203" i="21"/>
  <c r="K1432" i="22" s="1"/>
  <c r="O203" i="21"/>
  <c r="L1432" i="22" s="1"/>
  <c r="P203" i="21"/>
  <c r="M1432" i="22" s="1"/>
  <c r="T1432" i="22" s="1"/>
  <c r="Q203" i="21"/>
  <c r="N1432" i="22" s="1"/>
  <c r="R203" i="21"/>
  <c r="O1432" i="22" s="1"/>
  <c r="S203" i="21"/>
  <c r="P1432" i="22" s="1"/>
  <c r="T203" i="21"/>
  <c r="Q1432" i="22" s="1"/>
  <c r="U203" i="21"/>
  <c r="R1432" i="22" s="1"/>
  <c r="I203" i="21"/>
  <c r="S1432" i="22" s="1"/>
  <c r="U1432" i="22"/>
  <c r="B204" i="21"/>
  <c r="B1433" i="22" s="1"/>
  <c r="A204" i="21"/>
  <c r="C1433" i="22" s="1"/>
  <c r="F204" i="21"/>
  <c r="D1433" i="22" s="1"/>
  <c r="G204" i="21"/>
  <c r="E1433" i="22" s="1"/>
  <c r="V204" i="21"/>
  <c r="F1433" i="22" s="1"/>
  <c r="J204" i="21"/>
  <c r="G1433" i="22" s="1"/>
  <c r="K204" i="21"/>
  <c r="H1433" i="22" s="1"/>
  <c r="L204" i="21"/>
  <c r="I1433" i="22" s="1"/>
  <c r="M204" i="21"/>
  <c r="J1433" i="22" s="1"/>
  <c r="N204" i="21"/>
  <c r="K1433" i="22" s="1"/>
  <c r="O204" i="21"/>
  <c r="L1433" i="22" s="1"/>
  <c r="P204" i="21"/>
  <c r="M1433" i="22" s="1"/>
  <c r="T1433" i="22" s="1"/>
  <c r="Q204" i="21"/>
  <c r="N1433" i="22" s="1"/>
  <c r="R204" i="21"/>
  <c r="O1433" i="22" s="1"/>
  <c r="S204" i="21"/>
  <c r="P1433" i="22" s="1"/>
  <c r="T204" i="21"/>
  <c r="Q1433" i="22" s="1"/>
  <c r="U1433" i="22" s="1"/>
  <c r="U204" i="21"/>
  <c r="R1433" i="22" s="1"/>
  <c r="I204" i="21"/>
  <c r="S1433" i="22" s="1"/>
  <c r="B205" i="21"/>
  <c r="B1434" i="22" s="1"/>
  <c r="A205" i="21"/>
  <c r="C1434" i="22" s="1"/>
  <c r="F205" i="21"/>
  <c r="D1434" i="22"/>
  <c r="G205" i="21"/>
  <c r="E1434" i="22" s="1"/>
  <c r="V205" i="21"/>
  <c r="F1434" i="22" s="1"/>
  <c r="J205" i="21"/>
  <c r="G1434" i="22"/>
  <c r="K205" i="21"/>
  <c r="H1434" i="22" s="1"/>
  <c r="L205" i="21"/>
  <c r="I1434" i="22" s="1"/>
  <c r="M205" i="21"/>
  <c r="J1434" i="22" s="1"/>
  <c r="N205" i="21"/>
  <c r="K1434" i="22" s="1"/>
  <c r="O205" i="21"/>
  <c r="L1434" i="22" s="1"/>
  <c r="P205" i="21"/>
  <c r="M1434" i="22" s="1"/>
  <c r="T1434" i="22" s="1"/>
  <c r="Q205" i="21"/>
  <c r="N1434" i="22" s="1"/>
  <c r="R205" i="21"/>
  <c r="O1434" i="22" s="1"/>
  <c r="S205" i="21"/>
  <c r="P1434" i="22"/>
  <c r="T205" i="21"/>
  <c r="Q1434" i="22" s="1"/>
  <c r="U1434" i="22" s="1"/>
  <c r="U205" i="21"/>
  <c r="R1434" i="22" s="1"/>
  <c r="I205" i="21"/>
  <c r="S1434" i="22" s="1"/>
  <c r="B206" i="21"/>
  <c r="B1435" i="22"/>
  <c r="A206" i="21"/>
  <c r="C1435" i="22" s="1"/>
  <c r="F206" i="21"/>
  <c r="D1435" i="22" s="1"/>
  <c r="G206" i="21"/>
  <c r="E1435" i="22" s="1"/>
  <c r="V206" i="21"/>
  <c r="F1435" i="22" s="1"/>
  <c r="J206" i="21"/>
  <c r="G1435" i="22" s="1"/>
  <c r="K206" i="21"/>
  <c r="H1435" i="22" s="1"/>
  <c r="L206" i="21"/>
  <c r="I1435" i="22" s="1"/>
  <c r="M206" i="21"/>
  <c r="J1435" i="22" s="1"/>
  <c r="N206" i="21"/>
  <c r="K1435" i="22" s="1"/>
  <c r="O206" i="21"/>
  <c r="L1435" i="22" s="1"/>
  <c r="P206" i="21"/>
  <c r="M1435" i="22" s="1"/>
  <c r="T1435" i="22" s="1"/>
  <c r="Q206" i="21"/>
  <c r="N1435" i="22" s="1"/>
  <c r="R206" i="21"/>
  <c r="O1435" i="22" s="1"/>
  <c r="S206" i="21"/>
  <c r="P1435" i="22" s="1"/>
  <c r="T206" i="21"/>
  <c r="Q1435" i="22" s="1"/>
  <c r="U1435" i="22" s="1"/>
  <c r="U206" i="21"/>
  <c r="R1435" i="22" s="1"/>
  <c r="I206" i="21"/>
  <c r="S1435" i="22" s="1"/>
  <c r="B207" i="21"/>
  <c r="B1436" i="22"/>
  <c r="A207" i="21"/>
  <c r="C1436" i="22" s="1"/>
  <c r="F207" i="21"/>
  <c r="D1436" i="22" s="1"/>
  <c r="G207" i="21"/>
  <c r="E1436" i="22" s="1"/>
  <c r="V207" i="21"/>
  <c r="F1436" i="22" s="1"/>
  <c r="J207" i="21"/>
  <c r="G1436" i="22" s="1"/>
  <c r="V1436" i="22" s="1"/>
  <c r="K207" i="21"/>
  <c r="H1436" i="22" s="1"/>
  <c r="L207" i="21"/>
  <c r="I1436" i="22" s="1"/>
  <c r="M207" i="21"/>
  <c r="J1436" i="22" s="1"/>
  <c r="N207" i="21"/>
  <c r="K1436" i="22" s="1"/>
  <c r="O207" i="21"/>
  <c r="L1436" i="22" s="1"/>
  <c r="P207" i="21"/>
  <c r="M1436" i="22" s="1"/>
  <c r="T1436" i="22" s="1"/>
  <c r="Q207" i="21"/>
  <c r="N1436" i="22" s="1"/>
  <c r="R207" i="21"/>
  <c r="O1436" i="22" s="1"/>
  <c r="S207" i="21"/>
  <c r="P1436" i="22" s="1"/>
  <c r="T207" i="21"/>
  <c r="Q1436" i="22" s="1"/>
  <c r="U1436" i="22" s="1"/>
  <c r="U207" i="21"/>
  <c r="R1436" i="22" s="1"/>
  <c r="I207" i="21"/>
  <c r="S1436" i="22" s="1"/>
  <c r="B208" i="21"/>
  <c r="B1437" i="22" s="1"/>
  <c r="A208" i="21"/>
  <c r="C1437" i="22" s="1"/>
  <c r="F208" i="21"/>
  <c r="D1437" i="22" s="1"/>
  <c r="G208" i="21"/>
  <c r="E1437" i="22" s="1"/>
  <c r="V208" i="21"/>
  <c r="F1437" i="22" s="1"/>
  <c r="J208" i="21"/>
  <c r="G1437" i="22" s="1"/>
  <c r="K208" i="21"/>
  <c r="H1437" i="22" s="1"/>
  <c r="L208" i="21"/>
  <c r="I1437" i="22" s="1"/>
  <c r="M208" i="21"/>
  <c r="J1437" i="22" s="1"/>
  <c r="N208" i="21"/>
  <c r="K1437" i="22" s="1"/>
  <c r="O208" i="21"/>
  <c r="L1437" i="22" s="1"/>
  <c r="P208" i="21"/>
  <c r="M1437" i="22" s="1"/>
  <c r="T1437" i="22" s="1"/>
  <c r="Q208" i="21"/>
  <c r="N1437" i="22" s="1"/>
  <c r="R208" i="21"/>
  <c r="O1437" i="22" s="1"/>
  <c r="S208" i="21"/>
  <c r="P1437" i="22" s="1"/>
  <c r="T208" i="21"/>
  <c r="Q1437" i="22" s="1"/>
  <c r="U1437" i="22" s="1"/>
  <c r="U208" i="21"/>
  <c r="R1437" i="22" s="1"/>
  <c r="I208" i="21"/>
  <c r="S1437" i="22" s="1"/>
  <c r="B209" i="21"/>
  <c r="B1438" i="22" s="1"/>
  <c r="A209" i="21"/>
  <c r="C1438" i="22" s="1"/>
  <c r="F209" i="21"/>
  <c r="D1438" i="22" s="1"/>
  <c r="G209" i="21"/>
  <c r="E1438" i="22" s="1"/>
  <c r="V209" i="21"/>
  <c r="F1438" i="22"/>
  <c r="J209" i="21"/>
  <c r="G1438" i="22" s="1"/>
  <c r="K209" i="21"/>
  <c r="H1438" i="22" s="1"/>
  <c r="L209" i="21"/>
  <c r="I1438" i="22" s="1"/>
  <c r="M209" i="21"/>
  <c r="J1438" i="22" s="1"/>
  <c r="N209" i="21"/>
  <c r="K1438" i="22" s="1"/>
  <c r="O209" i="21"/>
  <c r="L1438" i="22" s="1"/>
  <c r="P209" i="21"/>
  <c r="M1438" i="22" s="1"/>
  <c r="T1438" i="22" s="1"/>
  <c r="Q209" i="21"/>
  <c r="N1438" i="22" s="1"/>
  <c r="R209" i="21"/>
  <c r="O1438" i="22" s="1"/>
  <c r="S209" i="21"/>
  <c r="P1438" i="22" s="1"/>
  <c r="T209" i="21"/>
  <c r="Q1438" i="22" s="1"/>
  <c r="U1438" i="22" s="1"/>
  <c r="Y1438" i="22" s="1"/>
  <c r="U209" i="21"/>
  <c r="R1438" i="22" s="1"/>
  <c r="I209" i="21"/>
  <c r="S1438" i="22" s="1"/>
  <c r="B210" i="21"/>
  <c r="B1439" i="22" s="1"/>
  <c r="A210" i="21"/>
  <c r="C1439" i="22" s="1"/>
  <c r="F210" i="21"/>
  <c r="D1439" i="22" s="1"/>
  <c r="G210" i="21"/>
  <c r="E1439" i="22" s="1"/>
  <c r="V210" i="21"/>
  <c r="F1439" i="22" s="1"/>
  <c r="J210" i="21"/>
  <c r="G1439" i="22" s="1"/>
  <c r="K210" i="21"/>
  <c r="H1439" i="22" s="1"/>
  <c r="L210" i="21"/>
  <c r="I1439" i="22" s="1"/>
  <c r="M210" i="21"/>
  <c r="J1439" i="22" s="1"/>
  <c r="N210" i="21"/>
  <c r="K1439" i="22" s="1"/>
  <c r="O210" i="21"/>
  <c r="L1439" i="22" s="1"/>
  <c r="P210" i="21"/>
  <c r="M1439" i="22" s="1"/>
  <c r="T1439" i="22" s="1"/>
  <c r="Q210" i="21"/>
  <c r="N1439" i="22" s="1"/>
  <c r="R210" i="21"/>
  <c r="O1439" i="22" s="1"/>
  <c r="S210" i="21"/>
  <c r="P1439" i="22" s="1"/>
  <c r="T210" i="21"/>
  <c r="Q1439" i="22" s="1"/>
  <c r="U1439" i="22" s="1"/>
  <c r="U210" i="21"/>
  <c r="R1439" i="22" s="1"/>
  <c r="I210" i="21"/>
  <c r="S1439" i="22" s="1"/>
  <c r="B211" i="21"/>
  <c r="B1440" i="22" s="1"/>
  <c r="A211" i="21"/>
  <c r="C1440" i="22" s="1"/>
  <c r="F211" i="21"/>
  <c r="D1440" i="22" s="1"/>
  <c r="G211" i="21"/>
  <c r="E1440" i="22" s="1"/>
  <c r="V211" i="21"/>
  <c r="F1440" i="22" s="1"/>
  <c r="J211" i="21"/>
  <c r="G1440" i="22" s="1"/>
  <c r="K211" i="21"/>
  <c r="H1440" i="22" s="1"/>
  <c r="L211" i="21"/>
  <c r="I1440" i="22" s="1"/>
  <c r="M211" i="21"/>
  <c r="J1440" i="22" s="1"/>
  <c r="N211" i="21"/>
  <c r="K1440" i="22" s="1"/>
  <c r="O211" i="21"/>
  <c r="L1440" i="22" s="1"/>
  <c r="P211" i="21"/>
  <c r="M1440" i="22" s="1"/>
  <c r="T1440" i="22" s="1"/>
  <c r="Q211" i="21"/>
  <c r="N1440" i="22"/>
  <c r="R211" i="21"/>
  <c r="O1440" i="22" s="1"/>
  <c r="S211" i="21"/>
  <c r="P1440" i="22" s="1"/>
  <c r="T211" i="21"/>
  <c r="Q1440" i="22" s="1"/>
  <c r="U1440" i="22" s="1"/>
  <c r="Y1440" i="22" s="1"/>
  <c r="U211" i="21"/>
  <c r="R1440" i="22" s="1"/>
  <c r="I211" i="21"/>
  <c r="S1440" i="22" s="1"/>
  <c r="B212" i="21"/>
  <c r="B1441" i="22" s="1"/>
  <c r="A212" i="21"/>
  <c r="C1441" i="22" s="1"/>
  <c r="F212" i="21"/>
  <c r="D1441" i="22" s="1"/>
  <c r="G212" i="21"/>
  <c r="E1441" i="22" s="1"/>
  <c r="V212" i="21"/>
  <c r="F1441" i="22" s="1"/>
  <c r="J212" i="21"/>
  <c r="G1441" i="22" s="1"/>
  <c r="V1441" i="22" s="1"/>
  <c r="K212" i="21"/>
  <c r="H1441" i="22" s="1"/>
  <c r="L212" i="21"/>
  <c r="I1441" i="22" s="1"/>
  <c r="M212" i="21"/>
  <c r="J1441" i="22" s="1"/>
  <c r="N212" i="21"/>
  <c r="K1441" i="22" s="1"/>
  <c r="O212" i="21"/>
  <c r="L1441" i="22" s="1"/>
  <c r="P212" i="21"/>
  <c r="M1441" i="22" s="1"/>
  <c r="T1441" i="22" s="1"/>
  <c r="Q212" i="21"/>
  <c r="N1441" i="22" s="1"/>
  <c r="R212" i="21"/>
  <c r="O1441" i="22" s="1"/>
  <c r="S212" i="21"/>
  <c r="P1441" i="22" s="1"/>
  <c r="T212" i="21"/>
  <c r="Q1441" i="22" s="1"/>
  <c r="U1441" i="22" s="1"/>
  <c r="Y1441" i="22" s="1"/>
  <c r="U212" i="21"/>
  <c r="R1441" i="22" s="1"/>
  <c r="I212" i="21"/>
  <c r="S1441" i="22" s="1"/>
  <c r="B213" i="21"/>
  <c r="B1442" i="22" s="1"/>
  <c r="A213" i="21"/>
  <c r="C1442" i="22" s="1"/>
  <c r="F213" i="21"/>
  <c r="D1442" i="22" s="1"/>
  <c r="G213" i="21"/>
  <c r="E1442" i="22" s="1"/>
  <c r="V213" i="21"/>
  <c r="F1442" i="22" s="1"/>
  <c r="J213" i="21"/>
  <c r="G1442" i="22" s="1"/>
  <c r="K213" i="21"/>
  <c r="H1442" i="22" s="1"/>
  <c r="L213" i="21"/>
  <c r="I1442" i="22"/>
  <c r="M213" i="21"/>
  <c r="J1442" i="22" s="1"/>
  <c r="N213" i="21"/>
  <c r="K1442" i="22" s="1"/>
  <c r="O213" i="21"/>
  <c r="L1442" i="22" s="1"/>
  <c r="P213" i="21"/>
  <c r="M1442" i="22" s="1"/>
  <c r="T1442" i="22" s="1"/>
  <c r="Q213" i="21"/>
  <c r="N1442" i="22" s="1"/>
  <c r="R213" i="21"/>
  <c r="O1442" i="22" s="1"/>
  <c r="S213" i="21"/>
  <c r="P1442" i="22" s="1"/>
  <c r="T213" i="21"/>
  <c r="Q1442" i="22" s="1"/>
  <c r="U1442" i="22" s="1"/>
  <c r="Y1442" i="22" s="1"/>
  <c r="U213" i="21"/>
  <c r="R1442" i="22" s="1"/>
  <c r="I213" i="21"/>
  <c r="S1442" i="22" s="1"/>
  <c r="B214" i="21"/>
  <c r="B1443" i="22" s="1"/>
  <c r="A214" i="21"/>
  <c r="C1443" i="22" s="1"/>
  <c r="F214" i="21"/>
  <c r="D1443" i="22" s="1"/>
  <c r="G214" i="21"/>
  <c r="E1443" i="22" s="1"/>
  <c r="V214" i="21"/>
  <c r="F1443" i="22" s="1"/>
  <c r="J214" i="21"/>
  <c r="G1443" i="22" s="1"/>
  <c r="V1443" i="22" s="1"/>
  <c r="K214" i="21"/>
  <c r="H1443" i="22" s="1"/>
  <c r="L214" i="21"/>
  <c r="I1443" i="22" s="1"/>
  <c r="M214" i="21"/>
  <c r="J1443" i="22" s="1"/>
  <c r="N214" i="21"/>
  <c r="K1443" i="22" s="1"/>
  <c r="O214" i="21"/>
  <c r="L1443" i="22" s="1"/>
  <c r="P214" i="21"/>
  <c r="M1443" i="22" s="1"/>
  <c r="T1443" i="22" s="1"/>
  <c r="Q214" i="21"/>
  <c r="N1443" i="22" s="1"/>
  <c r="R214" i="21"/>
  <c r="O1443" i="22" s="1"/>
  <c r="S214" i="21"/>
  <c r="P1443" i="22" s="1"/>
  <c r="T214" i="21"/>
  <c r="Q1443" i="22" s="1"/>
  <c r="U1443" i="22" s="1"/>
  <c r="U214" i="21"/>
  <c r="R1443" i="22" s="1"/>
  <c r="I214" i="21"/>
  <c r="S1443" i="22" s="1"/>
  <c r="B215" i="21"/>
  <c r="B1444" i="22" s="1"/>
  <c r="A215" i="21"/>
  <c r="C1444" i="22" s="1"/>
  <c r="F215" i="21"/>
  <c r="D1444" i="22" s="1"/>
  <c r="G215" i="21"/>
  <c r="E1444" i="22" s="1"/>
  <c r="V215" i="21"/>
  <c r="F1444" i="22" s="1"/>
  <c r="J215" i="21"/>
  <c r="G1444" i="22" s="1"/>
  <c r="K215" i="21"/>
  <c r="H1444" i="22" s="1"/>
  <c r="L215" i="21"/>
  <c r="I1444" i="22" s="1"/>
  <c r="M215" i="21"/>
  <c r="J1444" i="22" s="1"/>
  <c r="N215" i="21"/>
  <c r="K1444" i="22" s="1"/>
  <c r="O215" i="21"/>
  <c r="L1444" i="22" s="1"/>
  <c r="P215" i="21"/>
  <c r="M1444" i="22" s="1"/>
  <c r="T1444" i="22" s="1"/>
  <c r="Q215" i="21"/>
  <c r="N1444" i="22" s="1"/>
  <c r="R215" i="21"/>
  <c r="O1444" i="22"/>
  <c r="S215" i="21"/>
  <c r="P1444" i="22" s="1"/>
  <c r="T215" i="21"/>
  <c r="Q1444" i="22" s="1"/>
  <c r="U1444" i="22" s="1"/>
  <c r="Y1444" i="22" s="1"/>
  <c r="U215" i="21"/>
  <c r="R1444" i="22" s="1"/>
  <c r="I215" i="21"/>
  <c r="S1444" i="22" s="1"/>
  <c r="B216" i="21"/>
  <c r="B1445" i="22" s="1"/>
  <c r="A216" i="21"/>
  <c r="C1445" i="22" s="1"/>
  <c r="F216" i="21"/>
  <c r="D1445" i="22" s="1"/>
  <c r="G216" i="21"/>
  <c r="E1445" i="22" s="1"/>
  <c r="V216" i="21"/>
  <c r="F1445" i="22" s="1"/>
  <c r="J216" i="21"/>
  <c r="G1445" i="22" s="1"/>
  <c r="V1445" i="22" s="1"/>
  <c r="K216" i="21"/>
  <c r="H1445" i="22" s="1"/>
  <c r="L216" i="21"/>
  <c r="I1445" i="22" s="1"/>
  <c r="M216" i="21"/>
  <c r="J1445" i="22" s="1"/>
  <c r="N216" i="21"/>
  <c r="K1445" i="22" s="1"/>
  <c r="O216" i="21"/>
  <c r="L1445" i="22" s="1"/>
  <c r="P216" i="21"/>
  <c r="M1445" i="22" s="1"/>
  <c r="T1445" i="22" s="1"/>
  <c r="Q216" i="21"/>
  <c r="N1445" i="22" s="1"/>
  <c r="R216" i="21"/>
  <c r="O1445" i="22" s="1"/>
  <c r="S216" i="21"/>
  <c r="P1445" i="22" s="1"/>
  <c r="T216" i="21"/>
  <c r="Q1445" i="22" s="1"/>
  <c r="U1445" i="22" s="1"/>
  <c r="U216" i="21"/>
  <c r="R1445" i="22" s="1"/>
  <c r="I216" i="21"/>
  <c r="S1445" i="22" s="1"/>
  <c r="B217" i="21"/>
  <c r="B1446" i="22" s="1"/>
  <c r="A217" i="21"/>
  <c r="C1446" i="22" s="1"/>
  <c r="F217" i="21"/>
  <c r="D1446" i="22" s="1"/>
  <c r="G217" i="21"/>
  <c r="E1446" i="22" s="1"/>
  <c r="V217" i="21"/>
  <c r="F1446" i="22" s="1"/>
  <c r="J217" i="21"/>
  <c r="G1446" i="22" s="1"/>
  <c r="V1446" i="22" s="1"/>
  <c r="K217" i="21"/>
  <c r="H1446" i="22" s="1"/>
  <c r="L217" i="21"/>
  <c r="I1446" i="22" s="1"/>
  <c r="M217" i="21"/>
  <c r="J1446" i="22" s="1"/>
  <c r="N217" i="21"/>
  <c r="K1446" i="22" s="1"/>
  <c r="O217" i="21"/>
  <c r="L1446" i="22" s="1"/>
  <c r="P217" i="21"/>
  <c r="M1446" i="22" s="1"/>
  <c r="T1446" i="22" s="1"/>
  <c r="Q217" i="21"/>
  <c r="N1446" i="22" s="1"/>
  <c r="R217" i="21"/>
  <c r="O1446" i="22" s="1"/>
  <c r="S217" i="21"/>
  <c r="P1446" i="22" s="1"/>
  <c r="T217" i="21"/>
  <c r="Q1446" i="22" s="1"/>
  <c r="U1446" i="22" s="1"/>
  <c r="U217" i="21"/>
  <c r="R1446" i="22" s="1"/>
  <c r="I217" i="21"/>
  <c r="S1446" i="22" s="1"/>
  <c r="B218" i="21"/>
  <c r="B1447" i="22" s="1"/>
  <c r="A218" i="21"/>
  <c r="C1447" i="22" s="1"/>
  <c r="F218" i="21"/>
  <c r="D1447" i="22" s="1"/>
  <c r="G218" i="21"/>
  <c r="E1447" i="22" s="1"/>
  <c r="V218" i="21"/>
  <c r="F1447" i="22" s="1"/>
  <c r="J218" i="21"/>
  <c r="G1447" i="22" s="1"/>
  <c r="K218" i="21"/>
  <c r="H1447" i="22" s="1"/>
  <c r="L218" i="21"/>
  <c r="I1447" i="22" s="1"/>
  <c r="M218" i="21"/>
  <c r="J1447" i="22" s="1"/>
  <c r="N218" i="21"/>
  <c r="K1447" i="22" s="1"/>
  <c r="O218" i="21"/>
  <c r="L1447" i="22" s="1"/>
  <c r="P218" i="21"/>
  <c r="M1447" i="22" s="1"/>
  <c r="T1447" i="22" s="1"/>
  <c r="Q218" i="21"/>
  <c r="N1447" i="22" s="1"/>
  <c r="R218" i="21"/>
  <c r="O1447" i="22" s="1"/>
  <c r="S218" i="21"/>
  <c r="P1447" i="22" s="1"/>
  <c r="T218" i="21"/>
  <c r="Q1447" i="22" s="1"/>
  <c r="U1447" i="22" s="1"/>
  <c r="Y1447" i="22" s="1"/>
  <c r="U218" i="21"/>
  <c r="R1447" i="22" s="1"/>
  <c r="I218" i="21"/>
  <c r="S1447" i="22" s="1"/>
  <c r="B219" i="21"/>
  <c r="B1448" i="22" s="1"/>
  <c r="A219" i="21"/>
  <c r="C1448" i="22"/>
  <c r="F219" i="21"/>
  <c r="D1448" i="22" s="1"/>
  <c r="G219" i="21"/>
  <c r="E1448" i="22" s="1"/>
  <c r="V219" i="21"/>
  <c r="F1448" i="22"/>
  <c r="J219" i="21"/>
  <c r="G1448" i="22" s="1"/>
  <c r="K219" i="21"/>
  <c r="H1448" i="22" s="1"/>
  <c r="L219" i="21"/>
  <c r="I1448" i="22" s="1"/>
  <c r="M219" i="21"/>
  <c r="J1448" i="22" s="1"/>
  <c r="N219" i="21"/>
  <c r="K1448" i="22" s="1"/>
  <c r="O219" i="21"/>
  <c r="L1448" i="22" s="1"/>
  <c r="P219" i="21"/>
  <c r="M1448" i="22" s="1"/>
  <c r="T1448" i="22" s="1"/>
  <c r="Q219" i="21"/>
  <c r="N1448" i="22" s="1"/>
  <c r="R219" i="21"/>
  <c r="O1448" i="22" s="1"/>
  <c r="S219" i="21"/>
  <c r="P1448" i="22" s="1"/>
  <c r="T219" i="21"/>
  <c r="Q1448" i="22" s="1"/>
  <c r="U1448" i="22" s="1"/>
  <c r="Y1448" i="22" s="1"/>
  <c r="U219" i="21"/>
  <c r="R1448" i="22" s="1"/>
  <c r="I219" i="21"/>
  <c r="S1448" i="22" s="1"/>
  <c r="B220" i="21"/>
  <c r="B1449" i="22" s="1"/>
  <c r="A220" i="21"/>
  <c r="C1449" i="22" s="1"/>
  <c r="F220" i="21"/>
  <c r="D1449" i="22" s="1"/>
  <c r="G220" i="21"/>
  <c r="E1449" i="22" s="1"/>
  <c r="V220" i="21"/>
  <c r="F1449" i="22" s="1"/>
  <c r="J220" i="21"/>
  <c r="G1449" i="22" s="1"/>
  <c r="V1449" i="22" s="1"/>
  <c r="K220" i="21"/>
  <c r="H1449" i="22" s="1"/>
  <c r="L220" i="21"/>
  <c r="I1449" i="22" s="1"/>
  <c r="M220" i="21"/>
  <c r="J1449" i="22" s="1"/>
  <c r="N220" i="21"/>
  <c r="K1449" i="22" s="1"/>
  <c r="O220" i="21"/>
  <c r="L1449" i="22" s="1"/>
  <c r="P220" i="21"/>
  <c r="M1449" i="22" s="1"/>
  <c r="T1449" i="22" s="1"/>
  <c r="Q220" i="21"/>
  <c r="N1449" i="22" s="1"/>
  <c r="R220" i="21"/>
  <c r="O1449" i="22" s="1"/>
  <c r="S220" i="21"/>
  <c r="P1449" i="22" s="1"/>
  <c r="T220" i="21"/>
  <c r="Q1449" i="22" s="1"/>
  <c r="U1449" i="22" s="1"/>
  <c r="U220" i="21"/>
  <c r="R1449" i="22" s="1"/>
  <c r="I220" i="21"/>
  <c r="S1449" i="22" s="1"/>
  <c r="B221" i="21"/>
  <c r="B1450" i="22" s="1"/>
  <c r="A221" i="21"/>
  <c r="C1450" i="22" s="1"/>
  <c r="F221" i="21"/>
  <c r="D1450" i="22"/>
  <c r="G221" i="21"/>
  <c r="E1450" i="22" s="1"/>
  <c r="V221" i="21"/>
  <c r="F1450" i="22" s="1"/>
  <c r="J221" i="21"/>
  <c r="G1450" i="22" s="1"/>
  <c r="V1450" i="22" s="1"/>
  <c r="K221" i="21"/>
  <c r="H1450" i="22" s="1"/>
  <c r="L221" i="21"/>
  <c r="I1450" i="22" s="1"/>
  <c r="M221" i="21"/>
  <c r="J1450" i="22" s="1"/>
  <c r="N221" i="21"/>
  <c r="K1450" i="22" s="1"/>
  <c r="O221" i="21"/>
  <c r="L1450" i="22" s="1"/>
  <c r="P221" i="21"/>
  <c r="M1450" i="22" s="1"/>
  <c r="T1450" i="22" s="1"/>
  <c r="Q221" i="21"/>
  <c r="N1450" i="22" s="1"/>
  <c r="R221" i="21"/>
  <c r="O1450" i="22" s="1"/>
  <c r="S221" i="21"/>
  <c r="P1450" i="22" s="1"/>
  <c r="T221" i="21"/>
  <c r="Q1450" i="22" s="1"/>
  <c r="U1450" i="22" s="1"/>
  <c r="U221" i="21"/>
  <c r="R1450" i="22" s="1"/>
  <c r="I221" i="21"/>
  <c r="S1450" i="22" s="1"/>
  <c r="B222" i="21"/>
  <c r="B1451" i="22" s="1"/>
  <c r="A222" i="21"/>
  <c r="C1451" i="22" s="1"/>
  <c r="F222" i="21"/>
  <c r="D1451" i="22" s="1"/>
  <c r="G222" i="21"/>
  <c r="E1451" i="22" s="1"/>
  <c r="V222" i="21"/>
  <c r="F1451" i="22" s="1"/>
  <c r="J222" i="21"/>
  <c r="G1451" i="22" s="1"/>
  <c r="K222" i="21"/>
  <c r="H1451" i="22" s="1"/>
  <c r="L222" i="21"/>
  <c r="I1451" i="22" s="1"/>
  <c r="M222" i="21"/>
  <c r="J1451" i="22" s="1"/>
  <c r="N222" i="21"/>
  <c r="K1451" i="22" s="1"/>
  <c r="O222" i="21"/>
  <c r="L1451" i="22" s="1"/>
  <c r="P222" i="21"/>
  <c r="M1451" i="22" s="1"/>
  <c r="T1451" i="22" s="1"/>
  <c r="Q222" i="21"/>
  <c r="N1451" i="22" s="1"/>
  <c r="R222" i="21"/>
  <c r="O1451" i="22" s="1"/>
  <c r="S222" i="21"/>
  <c r="P1451" i="22" s="1"/>
  <c r="T222" i="21"/>
  <c r="Q1451" i="22" s="1"/>
  <c r="U1451" i="22" s="1"/>
  <c r="U222" i="21"/>
  <c r="R1451" i="22" s="1"/>
  <c r="I222" i="21"/>
  <c r="S1451" i="22" s="1"/>
  <c r="B223" i="21"/>
  <c r="B1452" i="22" s="1"/>
  <c r="A223" i="21"/>
  <c r="C1452" i="22" s="1"/>
  <c r="F223" i="21"/>
  <c r="D1452" i="22" s="1"/>
  <c r="G223" i="21"/>
  <c r="E1452" i="22" s="1"/>
  <c r="V223" i="21"/>
  <c r="F1452" i="22" s="1"/>
  <c r="J223" i="21"/>
  <c r="G1452" i="22" s="1"/>
  <c r="V1452" i="22" s="1"/>
  <c r="K223" i="21"/>
  <c r="H1452" i="22" s="1"/>
  <c r="L223" i="21"/>
  <c r="I1452" i="22" s="1"/>
  <c r="M223" i="21"/>
  <c r="J1452" i="22" s="1"/>
  <c r="N223" i="21"/>
  <c r="K1452" i="22" s="1"/>
  <c r="O223" i="21"/>
  <c r="L1452" i="22" s="1"/>
  <c r="P223" i="21"/>
  <c r="M1452" i="22" s="1"/>
  <c r="T1452" i="22" s="1"/>
  <c r="Q223" i="21"/>
  <c r="N1452" i="22" s="1"/>
  <c r="R223" i="21"/>
  <c r="O1452" i="22" s="1"/>
  <c r="S223" i="21"/>
  <c r="P1452" i="22" s="1"/>
  <c r="T223" i="21"/>
  <c r="Q1452" i="22"/>
  <c r="U1452" i="22" s="1"/>
  <c r="Y1452" i="22" s="1"/>
  <c r="U223" i="21"/>
  <c r="R1452" i="22" s="1"/>
  <c r="I223" i="21"/>
  <c r="S1452" i="22" s="1"/>
  <c r="B224" i="21"/>
  <c r="B1453" i="22" s="1"/>
  <c r="A224" i="21"/>
  <c r="C1453" i="22" s="1"/>
  <c r="F224" i="21"/>
  <c r="D1453" i="22" s="1"/>
  <c r="G224" i="21"/>
  <c r="E1453" i="22" s="1"/>
  <c r="V224" i="21"/>
  <c r="F1453" i="22" s="1"/>
  <c r="J224" i="21"/>
  <c r="G1453" i="22" s="1"/>
  <c r="K224" i="21"/>
  <c r="H1453" i="22" s="1"/>
  <c r="L224" i="21"/>
  <c r="I1453" i="22" s="1"/>
  <c r="M224" i="21"/>
  <c r="J1453" i="22" s="1"/>
  <c r="N224" i="21"/>
  <c r="K1453" i="22" s="1"/>
  <c r="O224" i="21"/>
  <c r="L1453" i="22" s="1"/>
  <c r="P224" i="21"/>
  <c r="M1453" i="22" s="1"/>
  <c r="Q224" i="21"/>
  <c r="N1453" i="22" s="1"/>
  <c r="R224" i="21"/>
  <c r="O1453" i="22"/>
  <c r="S224" i="21"/>
  <c r="P1453" i="22" s="1"/>
  <c r="T224" i="21"/>
  <c r="Q1453" i="22" s="1"/>
  <c r="U1453" i="22" s="1"/>
  <c r="U224" i="21"/>
  <c r="R1453" i="22" s="1"/>
  <c r="I224" i="21"/>
  <c r="S1453" i="22" s="1"/>
  <c r="T1453" i="22"/>
  <c r="B225" i="21"/>
  <c r="B1454" i="22" s="1"/>
  <c r="A225" i="21"/>
  <c r="C1454" i="22" s="1"/>
  <c r="F225" i="21"/>
  <c r="D1454" i="22" s="1"/>
  <c r="G225" i="21"/>
  <c r="E1454" i="22" s="1"/>
  <c r="V225" i="21"/>
  <c r="F1454" i="22" s="1"/>
  <c r="J225" i="21"/>
  <c r="G1454" i="22" s="1"/>
  <c r="K225" i="21"/>
  <c r="H1454" i="22" s="1"/>
  <c r="L225" i="21"/>
  <c r="I1454" i="22" s="1"/>
  <c r="M225" i="21"/>
  <c r="J1454" i="22" s="1"/>
  <c r="N225" i="21"/>
  <c r="K1454" i="22" s="1"/>
  <c r="O225" i="21"/>
  <c r="L1454" i="22" s="1"/>
  <c r="P225" i="21"/>
  <c r="M1454" i="22" s="1"/>
  <c r="T1454" i="22" s="1"/>
  <c r="Q225" i="21"/>
  <c r="N1454" i="22" s="1"/>
  <c r="R225" i="21"/>
  <c r="O1454" i="22" s="1"/>
  <c r="S225" i="21"/>
  <c r="P1454" i="22" s="1"/>
  <c r="T225" i="21"/>
  <c r="Q1454" i="22" s="1"/>
  <c r="U1454" i="22" s="1"/>
  <c r="U225" i="21"/>
  <c r="R1454" i="22" s="1"/>
  <c r="I225" i="21"/>
  <c r="S1454" i="22" s="1"/>
  <c r="B226" i="21"/>
  <c r="B1455" i="22" s="1"/>
  <c r="A226" i="21"/>
  <c r="C1455" i="22" s="1"/>
  <c r="F226" i="21"/>
  <c r="D1455" i="22" s="1"/>
  <c r="G226" i="21"/>
  <c r="E1455" i="22" s="1"/>
  <c r="V226" i="21"/>
  <c r="F1455" i="22" s="1"/>
  <c r="J226" i="21"/>
  <c r="G1455" i="22" s="1"/>
  <c r="K226" i="21"/>
  <c r="H1455" i="22" s="1"/>
  <c r="L226" i="21"/>
  <c r="I1455" i="22" s="1"/>
  <c r="M226" i="21"/>
  <c r="J1455" i="22" s="1"/>
  <c r="N226" i="21"/>
  <c r="K1455" i="22" s="1"/>
  <c r="O226" i="21"/>
  <c r="L1455" i="22" s="1"/>
  <c r="P226" i="21"/>
  <c r="M1455" i="22" s="1"/>
  <c r="T1455" i="22" s="1"/>
  <c r="Q226" i="21"/>
  <c r="N1455" i="22" s="1"/>
  <c r="R226" i="21"/>
  <c r="O1455" i="22" s="1"/>
  <c r="S226" i="21"/>
  <c r="P1455" i="22" s="1"/>
  <c r="T226" i="21"/>
  <c r="Q1455" i="22" s="1"/>
  <c r="U1455" i="22" s="1"/>
  <c r="Y1455" i="22" s="1"/>
  <c r="U226" i="21"/>
  <c r="R1455" i="22" s="1"/>
  <c r="I226" i="21"/>
  <c r="S1455" i="22" s="1"/>
  <c r="B227" i="21"/>
  <c r="B1456" i="22" s="1"/>
  <c r="A227" i="21"/>
  <c r="C1456" i="22" s="1"/>
  <c r="F227" i="21"/>
  <c r="D1456" i="22" s="1"/>
  <c r="G227" i="21"/>
  <c r="E1456" i="22" s="1"/>
  <c r="V227" i="21"/>
  <c r="F1456" i="22" s="1"/>
  <c r="J227" i="21"/>
  <c r="G1456" i="22"/>
  <c r="K227" i="21"/>
  <c r="H1456" i="22" s="1"/>
  <c r="L227" i="21"/>
  <c r="I1456" i="22" s="1"/>
  <c r="M227" i="21"/>
  <c r="J1456" i="22" s="1"/>
  <c r="N227" i="21"/>
  <c r="K1456" i="22" s="1"/>
  <c r="O227" i="21"/>
  <c r="L1456" i="22"/>
  <c r="P227" i="21"/>
  <c r="M1456" i="22" s="1"/>
  <c r="T1456" i="22" s="1"/>
  <c r="Q227" i="21"/>
  <c r="N1456" i="22" s="1"/>
  <c r="R227" i="21"/>
  <c r="O1456" i="22" s="1"/>
  <c r="S227" i="21"/>
  <c r="P1456" i="22" s="1"/>
  <c r="T227" i="21"/>
  <c r="Q1456" i="22" s="1"/>
  <c r="U1456" i="22" s="1"/>
  <c r="Y1456" i="22" s="1"/>
  <c r="U227" i="21"/>
  <c r="R1456" i="22" s="1"/>
  <c r="I227" i="21"/>
  <c r="S1456" i="22"/>
  <c r="B228" i="21"/>
  <c r="B1457" i="22" s="1"/>
  <c r="A228" i="21"/>
  <c r="C1457" i="22" s="1"/>
  <c r="F228" i="21"/>
  <c r="D1457" i="22" s="1"/>
  <c r="G228" i="21"/>
  <c r="E1457" i="22" s="1"/>
  <c r="V228" i="21"/>
  <c r="F1457" i="22" s="1"/>
  <c r="J228" i="21"/>
  <c r="G1457" i="22" s="1"/>
  <c r="K228" i="21"/>
  <c r="H1457" i="22" s="1"/>
  <c r="L228" i="21"/>
  <c r="I1457" i="22" s="1"/>
  <c r="M228" i="21"/>
  <c r="J1457" i="22" s="1"/>
  <c r="N228" i="21"/>
  <c r="K1457" i="22" s="1"/>
  <c r="O228" i="21"/>
  <c r="L1457" i="22" s="1"/>
  <c r="P228" i="21"/>
  <c r="M1457" i="22" s="1"/>
  <c r="T1457" i="22" s="1"/>
  <c r="Q228" i="21"/>
  <c r="N1457" i="22" s="1"/>
  <c r="R228" i="21"/>
  <c r="O1457" i="22" s="1"/>
  <c r="S228" i="21"/>
  <c r="P1457" i="22" s="1"/>
  <c r="T228" i="21"/>
  <c r="Q1457" i="22" s="1"/>
  <c r="U1457" i="22" s="1"/>
  <c r="U228" i="21"/>
  <c r="R1457" i="22" s="1"/>
  <c r="I228" i="21"/>
  <c r="S1457" i="22" s="1"/>
  <c r="B229" i="21"/>
  <c r="B1458" i="22" s="1"/>
  <c r="A229" i="21"/>
  <c r="C1458" i="22" s="1"/>
  <c r="F229" i="21"/>
  <c r="D1458" i="22" s="1"/>
  <c r="G229" i="21"/>
  <c r="E1458" i="22" s="1"/>
  <c r="V229" i="21"/>
  <c r="F1458" i="22" s="1"/>
  <c r="J229" i="21"/>
  <c r="G1458" i="22" s="1"/>
  <c r="V1458" i="22" s="1"/>
  <c r="K229" i="21"/>
  <c r="H1458" i="22" s="1"/>
  <c r="L229" i="21"/>
  <c r="I1458" i="22" s="1"/>
  <c r="M229" i="21"/>
  <c r="J1458" i="22" s="1"/>
  <c r="N229" i="21"/>
  <c r="K1458" i="22" s="1"/>
  <c r="O229" i="21"/>
  <c r="L1458" i="22" s="1"/>
  <c r="P229" i="21"/>
  <c r="M1458" i="22" s="1"/>
  <c r="T1458" i="22" s="1"/>
  <c r="Q229" i="21"/>
  <c r="N1458" i="22" s="1"/>
  <c r="R229" i="21"/>
  <c r="O1458" i="22" s="1"/>
  <c r="S229" i="21"/>
  <c r="P1458" i="22" s="1"/>
  <c r="T229" i="21"/>
  <c r="Q1458" i="22"/>
  <c r="U1458" i="22" s="1"/>
  <c r="U229" i="21"/>
  <c r="R1458" i="22" s="1"/>
  <c r="I229" i="21"/>
  <c r="S1458" i="22" s="1"/>
  <c r="B230" i="21"/>
  <c r="B1459" i="22" s="1"/>
  <c r="A230" i="21"/>
  <c r="C1459" i="22" s="1"/>
  <c r="F230" i="21"/>
  <c r="D1459" i="22" s="1"/>
  <c r="G230" i="21"/>
  <c r="E1459" i="22" s="1"/>
  <c r="V230" i="21"/>
  <c r="F1459" i="22" s="1"/>
  <c r="J230" i="21"/>
  <c r="G1459" i="22" s="1"/>
  <c r="K230" i="21"/>
  <c r="H1459" i="22" s="1"/>
  <c r="L230" i="21"/>
  <c r="I1459" i="22" s="1"/>
  <c r="M230" i="21"/>
  <c r="J1459" i="22" s="1"/>
  <c r="N230" i="21"/>
  <c r="K1459" i="22" s="1"/>
  <c r="O230" i="21"/>
  <c r="L1459" i="22" s="1"/>
  <c r="P230" i="21"/>
  <c r="M1459" i="22" s="1"/>
  <c r="T1459" i="22" s="1"/>
  <c r="Q230" i="21"/>
  <c r="N1459" i="22" s="1"/>
  <c r="R230" i="21"/>
  <c r="O1459" i="22" s="1"/>
  <c r="S230" i="21"/>
  <c r="P1459" i="22" s="1"/>
  <c r="T230" i="21"/>
  <c r="Q1459" i="22" s="1"/>
  <c r="U1459" i="22" s="1"/>
  <c r="Y1459" i="22" s="1"/>
  <c r="U230" i="21"/>
  <c r="R1459" i="22" s="1"/>
  <c r="I230" i="21"/>
  <c r="S1459" i="22" s="1"/>
  <c r="B231" i="21"/>
  <c r="B1460" i="22" s="1"/>
  <c r="A231" i="21"/>
  <c r="C1460" i="22" s="1"/>
  <c r="F231" i="21"/>
  <c r="D1460" i="22" s="1"/>
  <c r="G231" i="21"/>
  <c r="E1460" i="22" s="1"/>
  <c r="V231" i="21"/>
  <c r="F1460" i="22" s="1"/>
  <c r="J231" i="21"/>
  <c r="G1460" i="22" s="1"/>
  <c r="K231" i="21"/>
  <c r="H1460" i="22" s="1"/>
  <c r="L231" i="21"/>
  <c r="I1460" i="22" s="1"/>
  <c r="M231" i="21"/>
  <c r="J1460" i="22" s="1"/>
  <c r="N231" i="21"/>
  <c r="K1460" i="22" s="1"/>
  <c r="O231" i="21"/>
  <c r="L1460" i="22" s="1"/>
  <c r="P231" i="21"/>
  <c r="M1460" i="22" s="1"/>
  <c r="T1460" i="22" s="1"/>
  <c r="Q231" i="21"/>
  <c r="N1460" i="22" s="1"/>
  <c r="R231" i="21"/>
  <c r="O1460" i="22" s="1"/>
  <c r="S231" i="21"/>
  <c r="P1460" i="22" s="1"/>
  <c r="T231" i="21"/>
  <c r="Q1460" i="22" s="1"/>
  <c r="U1460" i="22" s="1"/>
  <c r="U231" i="21"/>
  <c r="R1460" i="22" s="1"/>
  <c r="I231" i="21"/>
  <c r="S1460" i="22" s="1"/>
  <c r="B232" i="21"/>
  <c r="B1461" i="22" s="1"/>
  <c r="A232" i="21"/>
  <c r="C1461" i="22" s="1"/>
  <c r="F232" i="21"/>
  <c r="D1461" i="22" s="1"/>
  <c r="G232" i="21"/>
  <c r="E1461" i="22" s="1"/>
  <c r="V232" i="21"/>
  <c r="F1461" i="22" s="1"/>
  <c r="J232" i="21"/>
  <c r="G1461" i="22" s="1"/>
  <c r="K232" i="21"/>
  <c r="H1461" i="22" s="1"/>
  <c r="L232" i="21"/>
  <c r="I1461" i="22" s="1"/>
  <c r="M232" i="21"/>
  <c r="J1461" i="22" s="1"/>
  <c r="N232" i="21"/>
  <c r="K1461" i="22" s="1"/>
  <c r="O232" i="21"/>
  <c r="L1461" i="22" s="1"/>
  <c r="P232" i="21"/>
  <c r="M1461" i="22" s="1"/>
  <c r="T1461" i="22" s="1"/>
  <c r="Q232" i="21"/>
  <c r="N1461" i="22" s="1"/>
  <c r="R232" i="21"/>
  <c r="O1461" i="22" s="1"/>
  <c r="S232" i="21"/>
  <c r="P1461" i="22" s="1"/>
  <c r="T232" i="21"/>
  <c r="Q1461" i="22" s="1"/>
  <c r="U1461" i="22" s="1"/>
  <c r="Y1461" i="22" s="1"/>
  <c r="U232" i="21"/>
  <c r="R1461" i="22" s="1"/>
  <c r="I232" i="21"/>
  <c r="S1461" i="22" s="1"/>
  <c r="B233" i="21"/>
  <c r="B1462" i="22" s="1"/>
  <c r="A233" i="21"/>
  <c r="C1462" i="22" s="1"/>
  <c r="F233" i="21"/>
  <c r="D1462" i="22" s="1"/>
  <c r="G233" i="21"/>
  <c r="E1462" i="22" s="1"/>
  <c r="V233" i="21"/>
  <c r="F1462" i="22" s="1"/>
  <c r="J233" i="21"/>
  <c r="G1462" i="22" s="1"/>
  <c r="K233" i="21"/>
  <c r="H1462" i="22" s="1"/>
  <c r="L233" i="21"/>
  <c r="I1462" i="22" s="1"/>
  <c r="M233" i="21"/>
  <c r="J1462" i="22" s="1"/>
  <c r="N233" i="21"/>
  <c r="K1462" i="22" s="1"/>
  <c r="O233" i="21"/>
  <c r="L1462" i="22" s="1"/>
  <c r="P233" i="21"/>
  <c r="M1462" i="22" s="1"/>
  <c r="T1462" i="22" s="1"/>
  <c r="Q233" i="21"/>
  <c r="N1462" i="22" s="1"/>
  <c r="R233" i="21"/>
  <c r="O1462" i="22" s="1"/>
  <c r="S233" i="21"/>
  <c r="P1462" i="22" s="1"/>
  <c r="T233" i="21"/>
  <c r="Q1462" i="22"/>
  <c r="U1462" i="22" s="1"/>
  <c r="Y1462" i="22" s="1"/>
  <c r="U233" i="21"/>
  <c r="R1462" i="22" s="1"/>
  <c r="I233" i="21"/>
  <c r="S1462" i="22"/>
  <c r="B234" i="21"/>
  <c r="B1463" i="22" s="1"/>
  <c r="A234" i="21"/>
  <c r="C1463" i="22" s="1"/>
  <c r="F234" i="21"/>
  <c r="D1463" i="22"/>
  <c r="G234" i="21"/>
  <c r="E1463" i="22" s="1"/>
  <c r="V234" i="21"/>
  <c r="F1463" i="22" s="1"/>
  <c r="J234" i="21"/>
  <c r="G1463" i="22" s="1"/>
  <c r="K234" i="21"/>
  <c r="H1463" i="22" s="1"/>
  <c r="L234" i="21"/>
  <c r="I1463" i="22" s="1"/>
  <c r="M234" i="21"/>
  <c r="J1463" i="22" s="1"/>
  <c r="N234" i="21"/>
  <c r="K1463" i="22" s="1"/>
  <c r="O234" i="21"/>
  <c r="L1463" i="22" s="1"/>
  <c r="P234" i="21"/>
  <c r="M1463" i="22" s="1"/>
  <c r="Q234" i="21"/>
  <c r="N1463" i="22" s="1"/>
  <c r="R234" i="21"/>
  <c r="O1463" i="22" s="1"/>
  <c r="S234" i="21"/>
  <c r="P1463" i="22" s="1"/>
  <c r="T234" i="21"/>
  <c r="Q1463" i="22" s="1"/>
  <c r="U234" i="21"/>
  <c r="R1463" i="22" s="1"/>
  <c r="I234" i="21"/>
  <c r="S1463" i="22" s="1"/>
  <c r="T1463" i="22"/>
  <c r="U1463" i="22"/>
  <c r="B235" i="21"/>
  <c r="B1464" i="22" s="1"/>
  <c r="A235" i="21"/>
  <c r="C1464" i="22" s="1"/>
  <c r="F235" i="21"/>
  <c r="D1464" i="22" s="1"/>
  <c r="G235" i="21"/>
  <c r="E1464" i="22" s="1"/>
  <c r="V235" i="21"/>
  <c r="F1464" i="22" s="1"/>
  <c r="J235" i="21"/>
  <c r="G1464" i="22" s="1"/>
  <c r="K235" i="21"/>
  <c r="H1464" i="22" s="1"/>
  <c r="L235" i="21"/>
  <c r="I1464" i="22" s="1"/>
  <c r="M235" i="21"/>
  <c r="J1464" i="22"/>
  <c r="N235" i="21"/>
  <c r="K1464" i="22" s="1"/>
  <c r="O235" i="21"/>
  <c r="L1464" i="22" s="1"/>
  <c r="P235" i="21"/>
  <c r="M1464" i="22" s="1"/>
  <c r="T1464" i="22" s="1"/>
  <c r="Q235" i="21"/>
  <c r="N1464" i="22" s="1"/>
  <c r="R235" i="21"/>
  <c r="O1464" i="22" s="1"/>
  <c r="S235" i="21"/>
  <c r="P1464" i="22" s="1"/>
  <c r="T235" i="21"/>
  <c r="Q1464" i="22" s="1"/>
  <c r="U1464" i="22" s="1"/>
  <c r="U235" i="21"/>
  <c r="R1464" i="22" s="1"/>
  <c r="I235" i="21"/>
  <c r="S1464" i="22" s="1"/>
  <c r="B236" i="21"/>
  <c r="B1465" i="22" s="1"/>
  <c r="A236" i="21"/>
  <c r="C1465" i="22" s="1"/>
  <c r="F236" i="21"/>
  <c r="D1465" i="22" s="1"/>
  <c r="G236" i="21"/>
  <c r="E1465" i="22"/>
  <c r="V236" i="21"/>
  <c r="F1465" i="22" s="1"/>
  <c r="J236" i="21"/>
  <c r="G1465" i="22" s="1"/>
  <c r="K236" i="21"/>
  <c r="H1465" i="22" s="1"/>
  <c r="L236" i="21"/>
  <c r="I1465" i="22" s="1"/>
  <c r="M236" i="21"/>
  <c r="J1465" i="22" s="1"/>
  <c r="N236" i="21"/>
  <c r="K1465" i="22" s="1"/>
  <c r="O236" i="21"/>
  <c r="L1465" i="22" s="1"/>
  <c r="P236" i="21"/>
  <c r="M1465" i="22" s="1"/>
  <c r="T1465" i="22" s="1"/>
  <c r="Q236" i="21"/>
  <c r="N1465" i="22" s="1"/>
  <c r="R236" i="21"/>
  <c r="O1465" i="22" s="1"/>
  <c r="S236" i="21"/>
  <c r="P1465" i="22" s="1"/>
  <c r="T236" i="21"/>
  <c r="Q1465" i="22" s="1"/>
  <c r="U1465" i="22" s="1"/>
  <c r="U236" i="21"/>
  <c r="R1465" i="22" s="1"/>
  <c r="I236" i="21"/>
  <c r="S1465" i="22" s="1"/>
  <c r="B237" i="21"/>
  <c r="B1466" i="22"/>
  <c r="A237" i="21"/>
  <c r="C1466" i="22" s="1"/>
  <c r="F237" i="21"/>
  <c r="D1466" i="22" s="1"/>
  <c r="G237" i="21"/>
  <c r="E1466" i="22" s="1"/>
  <c r="V237" i="21"/>
  <c r="F1466" i="22" s="1"/>
  <c r="J237" i="21"/>
  <c r="G1466" i="22" s="1"/>
  <c r="K237" i="21"/>
  <c r="H1466" i="22" s="1"/>
  <c r="L237" i="21"/>
  <c r="I1466" i="22" s="1"/>
  <c r="M237" i="21"/>
  <c r="J1466" i="22" s="1"/>
  <c r="N237" i="21"/>
  <c r="K1466" i="22" s="1"/>
  <c r="O237" i="21"/>
  <c r="L1466" i="22" s="1"/>
  <c r="P237" i="21"/>
  <c r="M1466" i="22"/>
  <c r="T1466" i="22" s="1"/>
  <c r="Q237" i="21"/>
  <c r="N1466" i="22" s="1"/>
  <c r="R237" i="21"/>
  <c r="O1466" i="22" s="1"/>
  <c r="S237" i="21"/>
  <c r="P1466" i="22" s="1"/>
  <c r="T237" i="21"/>
  <c r="Q1466" i="22" s="1"/>
  <c r="U1466" i="22" s="1"/>
  <c r="U237" i="21"/>
  <c r="R1466" i="22" s="1"/>
  <c r="I237" i="21"/>
  <c r="S1466" i="22" s="1"/>
  <c r="B238" i="21"/>
  <c r="B1467" i="22"/>
  <c r="A238" i="21"/>
  <c r="C1467" i="22" s="1"/>
  <c r="F238" i="21"/>
  <c r="D1467" i="22" s="1"/>
  <c r="G238" i="21"/>
  <c r="E1467" i="22" s="1"/>
  <c r="V238" i="21"/>
  <c r="F1467" i="22" s="1"/>
  <c r="J238" i="21"/>
  <c r="G1467" i="22" s="1"/>
  <c r="K238" i="21"/>
  <c r="H1467" i="22" s="1"/>
  <c r="L238" i="21"/>
  <c r="I1467" i="22" s="1"/>
  <c r="M238" i="21"/>
  <c r="J1467" i="22" s="1"/>
  <c r="N238" i="21"/>
  <c r="K1467" i="22" s="1"/>
  <c r="O238" i="21"/>
  <c r="L1467" i="22" s="1"/>
  <c r="P238" i="21"/>
  <c r="M1467" i="22" s="1"/>
  <c r="T1467" i="22" s="1"/>
  <c r="Q238" i="21"/>
  <c r="N1467" i="22" s="1"/>
  <c r="R238" i="21"/>
  <c r="O1467" i="22" s="1"/>
  <c r="S238" i="21"/>
  <c r="P1467" i="22" s="1"/>
  <c r="T238" i="21"/>
  <c r="Q1467" i="22" s="1"/>
  <c r="U1467" i="22" s="1"/>
  <c r="U238" i="21"/>
  <c r="R1467" i="22"/>
  <c r="I238" i="21"/>
  <c r="S1467" i="22" s="1"/>
  <c r="B239" i="21"/>
  <c r="B1468" i="22" s="1"/>
  <c r="A239" i="21"/>
  <c r="C1468" i="22" s="1"/>
  <c r="F239" i="21"/>
  <c r="D1468" i="22" s="1"/>
  <c r="G239" i="21"/>
  <c r="E1468" i="22" s="1"/>
  <c r="V239" i="21"/>
  <c r="F1468" i="22"/>
  <c r="J239" i="21"/>
  <c r="G1468" i="22" s="1"/>
  <c r="V1468" i="22" s="1"/>
  <c r="K239" i="21"/>
  <c r="H1468" i="22" s="1"/>
  <c r="L239" i="21"/>
  <c r="I1468" i="22" s="1"/>
  <c r="M239" i="21"/>
  <c r="J1468" i="22" s="1"/>
  <c r="N239" i="21"/>
  <c r="K1468" i="22" s="1"/>
  <c r="O239" i="21"/>
  <c r="L1468" i="22" s="1"/>
  <c r="P239" i="21"/>
  <c r="M1468" i="22" s="1"/>
  <c r="T1468" i="22" s="1"/>
  <c r="Q239" i="21"/>
  <c r="N1468" i="22" s="1"/>
  <c r="R239" i="21"/>
  <c r="O1468" i="22" s="1"/>
  <c r="S239" i="21"/>
  <c r="P1468" i="22" s="1"/>
  <c r="T239" i="21"/>
  <c r="Q1468" i="22" s="1"/>
  <c r="U1468" i="22" s="1"/>
  <c r="U239" i="21"/>
  <c r="R1468" i="22" s="1"/>
  <c r="I239" i="21"/>
  <c r="S1468" i="22" s="1"/>
  <c r="B240" i="21"/>
  <c r="B1469" i="22" s="1"/>
  <c r="A240" i="21"/>
  <c r="C1469" i="22" s="1"/>
  <c r="F240" i="21"/>
  <c r="D1469" i="22" s="1"/>
  <c r="G240" i="21"/>
  <c r="E1469" i="22" s="1"/>
  <c r="V240" i="21"/>
  <c r="F1469" i="22" s="1"/>
  <c r="J240" i="21"/>
  <c r="G1469" i="22" s="1"/>
  <c r="K240" i="21"/>
  <c r="H1469" i="22" s="1"/>
  <c r="L240" i="21"/>
  <c r="I1469" i="22" s="1"/>
  <c r="M240" i="21"/>
  <c r="J1469" i="22" s="1"/>
  <c r="N240" i="21"/>
  <c r="K1469" i="22" s="1"/>
  <c r="O240" i="21"/>
  <c r="L1469" i="22" s="1"/>
  <c r="P240" i="21"/>
  <c r="M1469" i="22" s="1"/>
  <c r="T1469" i="22" s="1"/>
  <c r="Q240" i="21"/>
  <c r="N1469" i="22" s="1"/>
  <c r="R240" i="21"/>
  <c r="O1469" i="22" s="1"/>
  <c r="S240" i="21"/>
  <c r="P1469" i="22" s="1"/>
  <c r="T240" i="21"/>
  <c r="Q1469" i="22" s="1"/>
  <c r="U1469" i="22" s="1"/>
  <c r="U240" i="21"/>
  <c r="R1469" i="22" s="1"/>
  <c r="I240" i="21"/>
  <c r="S1469" i="22" s="1"/>
  <c r="B241" i="21"/>
  <c r="B1470" i="22" s="1"/>
  <c r="A241" i="21"/>
  <c r="C1470" i="22" s="1"/>
  <c r="F241" i="21"/>
  <c r="D1470" i="22" s="1"/>
  <c r="G241" i="21"/>
  <c r="E1470" i="22" s="1"/>
  <c r="V241" i="21"/>
  <c r="F1470" i="22" s="1"/>
  <c r="J241" i="21"/>
  <c r="G1470" i="22" s="1"/>
  <c r="K241" i="21"/>
  <c r="H1470" i="22" s="1"/>
  <c r="L241" i="21"/>
  <c r="I1470" i="22" s="1"/>
  <c r="M241" i="21"/>
  <c r="J1470" i="22" s="1"/>
  <c r="N241" i="21"/>
  <c r="K1470" i="22" s="1"/>
  <c r="O241" i="21"/>
  <c r="L1470" i="22" s="1"/>
  <c r="P241" i="21"/>
  <c r="M1470" i="22" s="1"/>
  <c r="T1470" i="22" s="1"/>
  <c r="Q241" i="21"/>
  <c r="N1470" i="22" s="1"/>
  <c r="R241" i="21"/>
  <c r="O1470" i="22" s="1"/>
  <c r="S241" i="21"/>
  <c r="P1470" i="22" s="1"/>
  <c r="T241" i="21"/>
  <c r="Q1470" i="22" s="1"/>
  <c r="U1470" i="22" s="1"/>
  <c r="Y1470" i="22" s="1"/>
  <c r="U241" i="21"/>
  <c r="R1470" i="22" s="1"/>
  <c r="I241" i="21"/>
  <c r="S1470" i="22" s="1"/>
  <c r="B242" i="21"/>
  <c r="B1471" i="22" s="1"/>
  <c r="A242" i="21"/>
  <c r="C1471" i="22" s="1"/>
  <c r="F242" i="21"/>
  <c r="D1471" i="22" s="1"/>
  <c r="G242" i="21"/>
  <c r="E1471" i="22" s="1"/>
  <c r="V242" i="21"/>
  <c r="F1471" i="22" s="1"/>
  <c r="J242" i="21"/>
  <c r="G1471" i="22" s="1"/>
  <c r="K242" i="21"/>
  <c r="H1471" i="22" s="1"/>
  <c r="L242" i="21"/>
  <c r="I1471" i="22" s="1"/>
  <c r="M242" i="21"/>
  <c r="J1471" i="22" s="1"/>
  <c r="N242" i="21"/>
  <c r="K1471" i="22" s="1"/>
  <c r="O242" i="21"/>
  <c r="L1471" i="22" s="1"/>
  <c r="P242" i="21"/>
  <c r="M1471" i="22" s="1"/>
  <c r="T1471" i="22" s="1"/>
  <c r="Q242" i="21"/>
  <c r="N1471" i="22" s="1"/>
  <c r="R242" i="21"/>
  <c r="O1471" i="22" s="1"/>
  <c r="S242" i="21"/>
  <c r="P1471" i="22" s="1"/>
  <c r="T242" i="21"/>
  <c r="Q1471" i="22" s="1"/>
  <c r="U1471" i="22" s="1"/>
  <c r="U242" i="21"/>
  <c r="R1471" i="22" s="1"/>
  <c r="I242" i="21"/>
  <c r="S1471" i="22" s="1"/>
  <c r="B243" i="21"/>
  <c r="B1472" i="22" s="1"/>
  <c r="A243" i="21"/>
  <c r="C1472" i="22" s="1"/>
  <c r="F243" i="21"/>
  <c r="D1472" i="22" s="1"/>
  <c r="G243" i="21"/>
  <c r="E1472" i="22" s="1"/>
  <c r="V243" i="21"/>
  <c r="F1472" i="22"/>
  <c r="J243" i="21"/>
  <c r="G1472" i="22" s="1"/>
  <c r="K243" i="21"/>
  <c r="H1472" i="22" s="1"/>
  <c r="L243" i="21"/>
  <c r="I1472" i="22" s="1"/>
  <c r="M243" i="21"/>
  <c r="J1472" i="22" s="1"/>
  <c r="N243" i="21"/>
  <c r="K1472" i="22" s="1"/>
  <c r="O243" i="21"/>
  <c r="L1472" i="22" s="1"/>
  <c r="P243" i="21"/>
  <c r="M1472" i="22" s="1"/>
  <c r="T1472" i="22" s="1"/>
  <c r="Q243" i="21"/>
  <c r="N1472" i="22" s="1"/>
  <c r="R243" i="21"/>
  <c r="O1472" i="22" s="1"/>
  <c r="S243" i="21"/>
  <c r="P1472" i="22" s="1"/>
  <c r="T243" i="21"/>
  <c r="Q1472" i="22" s="1"/>
  <c r="U1472" i="22" s="1"/>
  <c r="U243" i="21"/>
  <c r="R1472" i="22" s="1"/>
  <c r="I243" i="21"/>
  <c r="S1472" i="22" s="1"/>
  <c r="B244" i="21"/>
  <c r="B1473" i="22" s="1"/>
  <c r="A244" i="21"/>
  <c r="C1473" i="22" s="1"/>
  <c r="F244" i="21"/>
  <c r="D1473" i="22" s="1"/>
  <c r="G244" i="21"/>
  <c r="E1473" i="22" s="1"/>
  <c r="V244" i="21"/>
  <c r="F1473" i="22" s="1"/>
  <c r="J244" i="21"/>
  <c r="G1473" i="22" s="1"/>
  <c r="K244" i="21"/>
  <c r="H1473" i="22" s="1"/>
  <c r="L244" i="21"/>
  <c r="I1473" i="22" s="1"/>
  <c r="M244" i="21"/>
  <c r="J1473" i="22" s="1"/>
  <c r="N244" i="21"/>
  <c r="K1473" i="22" s="1"/>
  <c r="O244" i="21"/>
  <c r="L1473" i="22" s="1"/>
  <c r="P244" i="21"/>
  <c r="M1473" i="22" s="1"/>
  <c r="T1473" i="22" s="1"/>
  <c r="Q244" i="21"/>
  <c r="N1473" i="22" s="1"/>
  <c r="R244" i="21"/>
  <c r="O1473" i="22" s="1"/>
  <c r="S244" i="21"/>
  <c r="P1473" i="22" s="1"/>
  <c r="T244" i="21"/>
  <c r="Q1473" i="22" s="1"/>
  <c r="U1473" i="22" s="1"/>
  <c r="U244" i="21"/>
  <c r="R1473" i="22" s="1"/>
  <c r="I244" i="21"/>
  <c r="S1473" i="22" s="1"/>
  <c r="B245" i="21"/>
  <c r="B1474" i="22" s="1"/>
  <c r="A245" i="21"/>
  <c r="C1474" i="22" s="1"/>
  <c r="F245" i="21"/>
  <c r="D1474" i="22" s="1"/>
  <c r="G245" i="21"/>
  <c r="E1474" i="22" s="1"/>
  <c r="V245" i="21"/>
  <c r="F1474" i="22" s="1"/>
  <c r="J245" i="21"/>
  <c r="G1474" i="22" s="1"/>
  <c r="K245" i="21"/>
  <c r="H1474" i="22" s="1"/>
  <c r="L245" i="21"/>
  <c r="I1474" i="22" s="1"/>
  <c r="M245" i="21"/>
  <c r="J1474" i="22" s="1"/>
  <c r="N245" i="21"/>
  <c r="K1474" i="22" s="1"/>
  <c r="O245" i="21"/>
  <c r="L1474" i="22" s="1"/>
  <c r="P245" i="21"/>
  <c r="M1474" i="22" s="1"/>
  <c r="T1474" i="22" s="1"/>
  <c r="Q245" i="21"/>
  <c r="N1474" i="22" s="1"/>
  <c r="R245" i="21"/>
  <c r="O1474" i="22" s="1"/>
  <c r="S245" i="21"/>
  <c r="P1474" i="22" s="1"/>
  <c r="T245" i="21"/>
  <c r="Q1474" i="22" s="1"/>
  <c r="U1474" i="22" s="1"/>
  <c r="U245" i="21"/>
  <c r="R1474" i="22" s="1"/>
  <c r="I245" i="21"/>
  <c r="S1474" i="22" s="1"/>
  <c r="B246" i="21"/>
  <c r="B1475" i="22" s="1"/>
  <c r="A246" i="21"/>
  <c r="C1475" i="22" s="1"/>
  <c r="F246" i="21"/>
  <c r="D1475" i="22" s="1"/>
  <c r="G246" i="21"/>
  <c r="E1475" i="22" s="1"/>
  <c r="V246" i="21"/>
  <c r="F1475" i="22" s="1"/>
  <c r="J246" i="21"/>
  <c r="G1475" i="22" s="1"/>
  <c r="K246" i="21"/>
  <c r="H1475" i="22" s="1"/>
  <c r="L246" i="21"/>
  <c r="I1475" i="22" s="1"/>
  <c r="M246" i="21"/>
  <c r="J1475" i="22" s="1"/>
  <c r="N246" i="21"/>
  <c r="K1475" i="22" s="1"/>
  <c r="O246" i="21"/>
  <c r="L1475" i="22" s="1"/>
  <c r="P246" i="21"/>
  <c r="M1475" i="22" s="1"/>
  <c r="T1475" i="22" s="1"/>
  <c r="Q246" i="21"/>
  <c r="N1475" i="22" s="1"/>
  <c r="R246" i="21"/>
  <c r="O1475" i="22" s="1"/>
  <c r="S246" i="21"/>
  <c r="P1475" i="22" s="1"/>
  <c r="T246" i="21"/>
  <c r="Q1475" i="22" s="1"/>
  <c r="U1475" i="22" s="1"/>
  <c r="Y1475" i="22" s="1"/>
  <c r="U246" i="21"/>
  <c r="R1475" i="22" s="1"/>
  <c r="I246" i="21"/>
  <c r="S1475" i="22" s="1"/>
  <c r="B247" i="21"/>
  <c r="B1476" i="22" s="1"/>
  <c r="A247" i="21"/>
  <c r="C1476" i="22" s="1"/>
  <c r="F247" i="21"/>
  <c r="D1476" i="22" s="1"/>
  <c r="G247" i="21"/>
  <c r="E1476" i="22" s="1"/>
  <c r="V247" i="21"/>
  <c r="F1476" i="22" s="1"/>
  <c r="J247" i="21"/>
  <c r="G1476" i="22" s="1"/>
  <c r="V1476" i="22" s="1"/>
  <c r="K247" i="21"/>
  <c r="H1476" i="22" s="1"/>
  <c r="L247" i="21"/>
  <c r="I1476" i="22" s="1"/>
  <c r="M247" i="21"/>
  <c r="J1476" i="22" s="1"/>
  <c r="N247" i="21"/>
  <c r="K1476" i="22" s="1"/>
  <c r="O247" i="21"/>
  <c r="L1476" i="22" s="1"/>
  <c r="P247" i="21"/>
  <c r="M1476" i="22" s="1"/>
  <c r="T1476" i="22" s="1"/>
  <c r="Q247" i="21"/>
  <c r="N1476" i="22" s="1"/>
  <c r="R247" i="21"/>
  <c r="O1476" i="22" s="1"/>
  <c r="S247" i="21"/>
  <c r="P1476" i="22" s="1"/>
  <c r="T247" i="21"/>
  <c r="Q1476" i="22" s="1"/>
  <c r="U1476" i="22" s="1"/>
  <c r="Y1476" i="22" s="1"/>
  <c r="U247" i="21"/>
  <c r="R1476" i="22" s="1"/>
  <c r="I247" i="21"/>
  <c r="S1476" i="22" s="1"/>
  <c r="B248" i="21"/>
  <c r="B1477" i="22" s="1"/>
  <c r="A248" i="21"/>
  <c r="C1477" i="22" s="1"/>
  <c r="F248" i="21"/>
  <c r="D1477" i="22" s="1"/>
  <c r="G248" i="21"/>
  <c r="E1477" i="22" s="1"/>
  <c r="V248" i="21"/>
  <c r="F1477" i="22" s="1"/>
  <c r="J248" i="21"/>
  <c r="G1477" i="22" s="1"/>
  <c r="V1477" i="22" s="1"/>
  <c r="K248" i="21"/>
  <c r="H1477" i="22" s="1"/>
  <c r="L248" i="21"/>
  <c r="I1477" i="22" s="1"/>
  <c r="M248" i="21"/>
  <c r="J1477" i="22" s="1"/>
  <c r="N248" i="21"/>
  <c r="K1477" i="22" s="1"/>
  <c r="O248" i="21"/>
  <c r="L1477" i="22" s="1"/>
  <c r="P248" i="21"/>
  <c r="M1477" i="22" s="1"/>
  <c r="T1477" i="22" s="1"/>
  <c r="Q248" i="21"/>
  <c r="N1477" i="22" s="1"/>
  <c r="R248" i="21"/>
  <c r="O1477" i="22" s="1"/>
  <c r="S248" i="21"/>
  <c r="P1477" i="22" s="1"/>
  <c r="T248" i="21"/>
  <c r="Q1477" i="22" s="1"/>
  <c r="U1477" i="22" s="1"/>
  <c r="U248" i="21"/>
  <c r="R1477" i="22" s="1"/>
  <c r="I248" i="21"/>
  <c r="S1477" i="22" s="1"/>
  <c r="B249" i="21"/>
  <c r="B1478" i="22" s="1"/>
  <c r="A249" i="21"/>
  <c r="C1478" i="22" s="1"/>
  <c r="F249" i="21"/>
  <c r="D1478" i="22" s="1"/>
  <c r="G249" i="21"/>
  <c r="E1478" i="22" s="1"/>
  <c r="V249" i="21"/>
  <c r="F1478" i="22" s="1"/>
  <c r="J249" i="21"/>
  <c r="G1478" i="22" s="1"/>
  <c r="K249" i="21"/>
  <c r="H1478" i="22" s="1"/>
  <c r="L249" i="21"/>
  <c r="I1478" i="22" s="1"/>
  <c r="M249" i="21"/>
  <c r="J1478" i="22" s="1"/>
  <c r="N249" i="21"/>
  <c r="K1478" i="22" s="1"/>
  <c r="O249" i="21"/>
  <c r="L1478" i="22" s="1"/>
  <c r="P249" i="21"/>
  <c r="M1478" i="22"/>
  <c r="T1478" i="22" s="1"/>
  <c r="Q249" i="21"/>
  <c r="N1478" i="22" s="1"/>
  <c r="R249" i="21"/>
  <c r="O1478" i="22" s="1"/>
  <c r="S249" i="21"/>
  <c r="P1478" i="22" s="1"/>
  <c r="T249" i="21"/>
  <c r="Q1478" i="22" s="1"/>
  <c r="U1478" i="22" s="1"/>
  <c r="Y1478" i="22" s="1"/>
  <c r="U249" i="21"/>
  <c r="R1478" i="22" s="1"/>
  <c r="I249" i="21"/>
  <c r="S1478" i="22" s="1"/>
  <c r="B250" i="21"/>
  <c r="B1479" i="22" s="1"/>
  <c r="A250" i="21"/>
  <c r="C1479" i="22" s="1"/>
  <c r="F250" i="21"/>
  <c r="D1479" i="22" s="1"/>
  <c r="G250" i="21"/>
  <c r="E1479" i="22" s="1"/>
  <c r="V250" i="21"/>
  <c r="F1479" i="22" s="1"/>
  <c r="J250" i="21"/>
  <c r="G1479" i="22" s="1"/>
  <c r="K250" i="21"/>
  <c r="H1479" i="22" s="1"/>
  <c r="L250" i="21"/>
  <c r="I1479" i="22" s="1"/>
  <c r="M250" i="21"/>
  <c r="J1479" i="22" s="1"/>
  <c r="N250" i="21"/>
  <c r="K1479" i="22" s="1"/>
  <c r="O250" i="21"/>
  <c r="L1479" i="22" s="1"/>
  <c r="P250" i="21"/>
  <c r="M1479" i="22" s="1"/>
  <c r="T1479" i="22" s="1"/>
  <c r="Q250" i="21"/>
  <c r="N1479" i="22" s="1"/>
  <c r="R250" i="21"/>
  <c r="O1479" i="22" s="1"/>
  <c r="S250" i="21"/>
  <c r="P1479" i="22" s="1"/>
  <c r="T250" i="21"/>
  <c r="Q1479" i="22" s="1"/>
  <c r="U1479" i="22" s="1"/>
  <c r="Y1479" i="22" s="1"/>
  <c r="U250" i="21"/>
  <c r="R1479" i="22" s="1"/>
  <c r="I250" i="21"/>
  <c r="S1479" i="22" s="1"/>
  <c r="B251" i="21"/>
  <c r="B1480" i="22" s="1"/>
  <c r="A251" i="21"/>
  <c r="C1480" i="22" s="1"/>
  <c r="F251" i="21"/>
  <c r="D1480" i="22" s="1"/>
  <c r="G251" i="21"/>
  <c r="E1480" i="22" s="1"/>
  <c r="V251" i="21"/>
  <c r="F1480" i="22" s="1"/>
  <c r="J251" i="21"/>
  <c r="G1480" i="22" s="1"/>
  <c r="K251" i="21"/>
  <c r="H1480" i="22" s="1"/>
  <c r="L251" i="21"/>
  <c r="I1480" i="22" s="1"/>
  <c r="M251" i="21"/>
  <c r="J1480" i="22" s="1"/>
  <c r="N251" i="21"/>
  <c r="K1480" i="22"/>
  <c r="O251" i="21"/>
  <c r="L1480" i="22" s="1"/>
  <c r="P251" i="21"/>
  <c r="M1480" i="22" s="1"/>
  <c r="T1480" i="22" s="1"/>
  <c r="Q251" i="21"/>
  <c r="N1480" i="22" s="1"/>
  <c r="R251" i="21"/>
  <c r="O1480" i="22" s="1"/>
  <c r="S251" i="21"/>
  <c r="P1480" i="22" s="1"/>
  <c r="T251" i="21"/>
  <c r="Q1480" i="22" s="1"/>
  <c r="U1480" i="22" s="1"/>
  <c r="Y1480" i="22" s="1"/>
  <c r="U251" i="21"/>
  <c r="R1480" i="22" s="1"/>
  <c r="I251" i="21"/>
  <c r="S1480" i="22"/>
  <c r="B252" i="21"/>
  <c r="B1481" i="22" s="1"/>
  <c r="A252" i="21"/>
  <c r="C1481" i="22" s="1"/>
  <c r="F252" i="21"/>
  <c r="D1481" i="22" s="1"/>
  <c r="G252" i="21"/>
  <c r="E1481" i="22" s="1"/>
  <c r="V252" i="21"/>
  <c r="F1481" i="22" s="1"/>
  <c r="J252" i="21"/>
  <c r="G1481" i="22" s="1"/>
  <c r="K252" i="21"/>
  <c r="H1481" i="22" s="1"/>
  <c r="L252" i="21"/>
  <c r="I1481" i="22" s="1"/>
  <c r="M252" i="21"/>
  <c r="J1481" i="22" s="1"/>
  <c r="N252" i="21"/>
  <c r="K1481" i="22" s="1"/>
  <c r="O252" i="21"/>
  <c r="L1481" i="22" s="1"/>
  <c r="P252" i="21"/>
  <c r="M1481" i="22" s="1"/>
  <c r="T1481" i="22" s="1"/>
  <c r="Q252" i="21"/>
  <c r="N1481" i="22" s="1"/>
  <c r="R252" i="21"/>
  <c r="O1481" i="22" s="1"/>
  <c r="S252" i="21"/>
  <c r="P1481" i="22" s="1"/>
  <c r="T252" i="21"/>
  <c r="Q1481" i="22" s="1"/>
  <c r="U1481" i="22" s="1"/>
  <c r="Y1481" i="22" s="1"/>
  <c r="U252" i="21"/>
  <c r="R1481" i="22" s="1"/>
  <c r="I252" i="21"/>
  <c r="S1481" i="22" s="1"/>
  <c r="B253" i="21"/>
  <c r="B1482" i="22" s="1"/>
  <c r="A253" i="21"/>
  <c r="C1482" i="22" s="1"/>
  <c r="F253" i="21"/>
  <c r="D1482" i="22" s="1"/>
  <c r="G253" i="21"/>
  <c r="E1482" i="22" s="1"/>
  <c r="V253" i="21"/>
  <c r="F1482" i="22" s="1"/>
  <c r="J253" i="21"/>
  <c r="G1482" i="22" s="1"/>
  <c r="V1482" i="22" s="1"/>
  <c r="K253" i="21"/>
  <c r="H1482" i="22" s="1"/>
  <c r="L253" i="21"/>
  <c r="I1482" i="22" s="1"/>
  <c r="M253" i="21"/>
  <c r="J1482" i="22" s="1"/>
  <c r="N253" i="21"/>
  <c r="K1482" i="22" s="1"/>
  <c r="O253" i="21"/>
  <c r="L1482" i="22" s="1"/>
  <c r="P253" i="21"/>
  <c r="M1482" i="22" s="1"/>
  <c r="T1482" i="22" s="1"/>
  <c r="Q253" i="21"/>
  <c r="N1482" i="22" s="1"/>
  <c r="R253" i="21"/>
  <c r="O1482" i="22" s="1"/>
  <c r="S253" i="21"/>
  <c r="P1482" i="22" s="1"/>
  <c r="T253" i="21"/>
  <c r="Q1482" i="22"/>
  <c r="U1482" i="22" s="1"/>
  <c r="U253" i="21"/>
  <c r="R1482" i="22" s="1"/>
  <c r="I253" i="21"/>
  <c r="S1482" i="22" s="1"/>
  <c r="B254" i="21"/>
  <c r="B1483" i="22" s="1"/>
  <c r="A254" i="21"/>
  <c r="C1483" i="22" s="1"/>
  <c r="F254" i="21"/>
  <c r="D1483" i="22" s="1"/>
  <c r="G254" i="21"/>
  <c r="E1483" i="22" s="1"/>
  <c r="V254" i="21"/>
  <c r="F1483" i="22" s="1"/>
  <c r="J254" i="21"/>
  <c r="G1483" i="22" s="1"/>
  <c r="K254" i="21"/>
  <c r="H1483" i="22" s="1"/>
  <c r="L254" i="21"/>
  <c r="I1483" i="22" s="1"/>
  <c r="M254" i="21"/>
  <c r="J1483" i="22" s="1"/>
  <c r="N254" i="21"/>
  <c r="K1483" i="22" s="1"/>
  <c r="O254" i="21"/>
  <c r="L1483" i="22" s="1"/>
  <c r="P254" i="21"/>
  <c r="M1483" i="22" s="1"/>
  <c r="T1483" i="22" s="1"/>
  <c r="Q254" i="21"/>
  <c r="N1483" i="22" s="1"/>
  <c r="R254" i="21"/>
  <c r="O1483" i="22" s="1"/>
  <c r="S254" i="21"/>
  <c r="P1483" i="22" s="1"/>
  <c r="T254" i="21"/>
  <c r="Q1483" i="22" s="1"/>
  <c r="U1483" i="22" s="1"/>
  <c r="U254" i="21"/>
  <c r="R1483" i="22" s="1"/>
  <c r="I254" i="21"/>
  <c r="S1483" i="22" s="1"/>
  <c r="B255" i="21"/>
  <c r="B1484" i="22" s="1"/>
  <c r="A255" i="21"/>
  <c r="C1484" i="22" s="1"/>
  <c r="F255" i="21"/>
  <c r="D1484" i="22" s="1"/>
  <c r="G255" i="21"/>
  <c r="E1484" i="22" s="1"/>
  <c r="V255" i="21"/>
  <c r="F1484" i="22" s="1"/>
  <c r="J255" i="21"/>
  <c r="G1484" i="22" s="1"/>
  <c r="K255" i="21"/>
  <c r="H1484" i="22"/>
  <c r="L255" i="21"/>
  <c r="I1484" i="22"/>
  <c r="M255" i="21"/>
  <c r="J1484" i="22" s="1"/>
  <c r="N255" i="21"/>
  <c r="K1484" i="22" s="1"/>
  <c r="O255" i="21"/>
  <c r="L1484" i="22" s="1"/>
  <c r="P255" i="21"/>
  <c r="M1484" i="22" s="1"/>
  <c r="T1484" i="22" s="1"/>
  <c r="Q255" i="21"/>
  <c r="N1484" i="22" s="1"/>
  <c r="R255" i="21"/>
  <c r="O1484" i="22" s="1"/>
  <c r="S255" i="21"/>
  <c r="P1484" i="22" s="1"/>
  <c r="T255" i="21"/>
  <c r="Q1484" i="22" s="1"/>
  <c r="U1484" i="22" s="1"/>
  <c r="Y1484" i="22" s="1"/>
  <c r="U255" i="21"/>
  <c r="R1484" i="22"/>
  <c r="I255" i="21"/>
  <c r="S1484" i="22" s="1"/>
  <c r="B256" i="21"/>
  <c r="B1485" i="22" s="1"/>
  <c r="A256" i="21"/>
  <c r="C1485" i="22" s="1"/>
  <c r="F256" i="21"/>
  <c r="D1485" i="22" s="1"/>
  <c r="G256" i="21"/>
  <c r="E1485" i="22" s="1"/>
  <c r="V256" i="21"/>
  <c r="F1485" i="22" s="1"/>
  <c r="J256" i="21"/>
  <c r="G1485" i="22" s="1"/>
  <c r="K256" i="21"/>
  <c r="H1485" i="22" s="1"/>
  <c r="L256" i="21"/>
  <c r="I1485" i="22" s="1"/>
  <c r="M256" i="21"/>
  <c r="J1485" i="22" s="1"/>
  <c r="N256" i="21"/>
  <c r="K1485" i="22" s="1"/>
  <c r="O256" i="21"/>
  <c r="L1485" i="22" s="1"/>
  <c r="P256" i="21"/>
  <c r="M1485" i="22" s="1"/>
  <c r="T1485" i="22" s="1"/>
  <c r="Q256" i="21"/>
  <c r="N1485" i="22" s="1"/>
  <c r="R256" i="21"/>
  <c r="O1485" i="22" s="1"/>
  <c r="S256" i="21"/>
  <c r="P1485" i="22" s="1"/>
  <c r="T256" i="21"/>
  <c r="Q1485" i="22" s="1"/>
  <c r="U1485" i="22" s="1"/>
  <c r="U256" i="21"/>
  <c r="R1485" i="22" s="1"/>
  <c r="I256" i="21"/>
  <c r="S1485" i="22" s="1"/>
  <c r="B257" i="21"/>
  <c r="B1486" i="22" s="1"/>
  <c r="A257" i="21"/>
  <c r="C1486" i="22"/>
  <c r="F257" i="21"/>
  <c r="D1486" i="22" s="1"/>
  <c r="G257" i="21"/>
  <c r="E1486" i="22" s="1"/>
  <c r="V257" i="21"/>
  <c r="F1486" i="22" s="1"/>
  <c r="J257" i="21"/>
  <c r="G1486" i="22" s="1"/>
  <c r="K257" i="21"/>
  <c r="H1486" i="22" s="1"/>
  <c r="L257" i="21"/>
  <c r="I1486" i="22" s="1"/>
  <c r="M257" i="21"/>
  <c r="J1486" i="22"/>
  <c r="N257" i="21"/>
  <c r="K1486" i="22" s="1"/>
  <c r="O257" i="21"/>
  <c r="L1486" i="22" s="1"/>
  <c r="P257" i="21"/>
  <c r="M1486" i="22" s="1"/>
  <c r="T1486" i="22" s="1"/>
  <c r="Q257" i="21"/>
  <c r="N1486" i="22" s="1"/>
  <c r="R257" i="21"/>
  <c r="O1486" i="22" s="1"/>
  <c r="S257" i="21"/>
  <c r="P1486" i="22" s="1"/>
  <c r="T257" i="21"/>
  <c r="Q1486" i="22" s="1"/>
  <c r="U1486" i="22" s="1"/>
  <c r="U257" i="21"/>
  <c r="R1486" i="22" s="1"/>
  <c r="I257" i="21"/>
  <c r="S1486" i="22" s="1"/>
  <c r="B258" i="21"/>
  <c r="B1487" i="22" s="1"/>
  <c r="A258" i="21"/>
  <c r="C1487" i="22" s="1"/>
  <c r="F258" i="21"/>
  <c r="D1487" i="22" s="1"/>
  <c r="G258" i="21"/>
  <c r="E1487" i="22" s="1"/>
  <c r="V258" i="21"/>
  <c r="F1487" i="22" s="1"/>
  <c r="J258" i="21"/>
  <c r="G1487" i="22" s="1"/>
  <c r="K258" i="21"/>
  <c r="H1487" i="22" s="1"/>
  <c r="L258" i="21"/>
  <c r="I1487" i="22" s="1"/>
  <c r="M258" i="21"/>
  <c r="J1487" i="22" s="1"/>
  <c r="N258" i="21"/>
  <c r="K1487" i="22" s="1"/>
  <c r="O258" i="21"/>
  <c r="L1487" i="22" s="1"/>
  <c r="P258" i="21"/>
  <c r="M1487" i="22" s="1"/>
  <c r="T1487" i="22" s="1"/>
  <c r="Q258" i="21"/>
  <c r="N1487" i="22" s="1"/>
  <c r="R258" i="21"/>
  <c r="O1487" i="22" s="1"/>
  <c r="S258" i="21"/>
  <c r="P1487" i="22" s="1"/>
  <c r="T258" i="21"/>
  <c r="Q1487" i="22" s="1"/>
  <c r="U1487" i="22" s="1"/>
  <c r="Y1487" i="22" s="1"/>
  <c r="U258" i="21"/>
  <c r="R1487" i="22" s="1"/>
  <c r="I258" i="21"/>
  <c r="S1487" i="22" s="1"/>
  <c r="B259" i="21"/>
  <c r="B1488" i="22" s="1"/>
  <c r="A259" i="21"/>
  <c r="C1488" i="22" s="1"/>
  <c r="F259" i="21"/>
  <c r="D1488" i="22" s="1"/>
  <c r="G259" i="21"/>
  <c r="E1488" i="22" s="1"/>
  <c r="V259" i="21"/>
  <c r="F1488" i="22" s="1"/>
  <c r="J259" i="21"/>
  <c r="G1488" i="22" s="1"/>
  <c r="K259" i="21"/>
  <c r="H1488" i="22" s="1"/>
  <c r="L259" i="21"/>
  <c r="I1488" i="22" s="1"/>
  <c r="M259" i="21"/>
  <c r="J1488" i="22" s="1"/>
  <c r="N259" i="21"/>
  <c r="K1488" i="22" s="1"/>
  <c r="O259" i="21"/>
  <c r="L1488" i="22" s="1"/>
  <c r="P259" i="21"/>
  <c r="M1488" i="22" s="1"/>
  <c r="T1488" i="22" s="1"/>
  <c r="Q259" i="21"/>
  <c r="N1488" i="22" s="1"/>
  <c r="R259" i="21"/>
  <c r="O1488" i="22" s="1"/>
  <c r="S259" i="21"/>
  <c r="P1488" i="22" s="1"/>
  <c r="T259" i="21"/>
  <c r="Q1488" i="22" s="1"/>
  <c r="U1488" i="22" s="1"/>
  <c r="U259" i="21"/>
  <c r="R1488" i="22" s="1"/>
  <c r="I259" i="21"/>
  <c r="S1488" i="22" s="1"/>
  <c r="B260" i="21"/>
  <c r="B1489" i="22" s="1"/>
  <c r="A260" i="21"/>
  <c r="C1489" i="22" s="1"/>
  <c r="F260" i="21"/>
  <c r="D1489" i="22" s="1"/>
  <c r="G260" i="21"/>
  <c r="E1489" i="22" s="1"/>
  <c r="V260" i="21"/>
  <c r="F1489" i="22" s="1"/>
  <c r="J260" i="21"/>
  <c r="G1489" i="22" s="1"/>
  <c r="K260" i="21"/>
  <c r="H1489" i="22" s="1"/>
  <c r="L260" i="21"/>
  <c r="I1489" i="22"/>
  <c r="M260" i="21"/>
  <c r="J1489" i="22" s="1"/>
  <c r="N260" i="21"/>
  <c r="K1489" i="22" s="1"/>
  <c r="O260" i="21"/>
  <c r="L1489" i="22" s="1"/>
  <c r="P260" i="21"/>
  <c r="M1489" i="22" s="1"/>
  <c r="T1489" i="22" s="1"/>
  <c r="Q260" i="21"/>
  <c r="N1489" i="22" s="1"/>
  <c r="R260" i="21"/>
  <c r="O1489" i="22" s="1"/>
  <c r="S260" i="21"/>
  <c r="P1489" i="22" s="1"/>
  <c r="T260" i="21"/>
  <c r="Q1489" i="22" s="1"/>
  <c r="U1489" i="22" s="1"/>
  <c r="U260" i="21"/>
  <c r="R1489" i="22" s="1"/>
  <c r="I260" i="21"/>
  <c r="S1489" i="22" s="1"/>
  <c r="B261" i="21"/>
  <c r="B1490" i="22" s="1"/>
  <c r="A261" i="21"/>
  <c r="C1490" i="22" s="1"/>
  <c r="F261" i="21"/>
  <c r="D1490" i="22" s="1"/>
  <c r="G261" i="21"/>
  <c r="E1490" i="22" s="1"/>
  <c r="V261" i="21"/>
  <c r="F1490" i="22" s="1"/>
  <c r="J261" i="21"/>
  <c r="G1490" i="22" s="1"/>
  <c r="K261" i="21"/>
  <c r="H1490" i="22" s="1"/>
  <c r="L261" i="21"/>
  <c r="I1490" i="22" s="1"/>
  <c r="M261" i="21"/>
  <c r="J1490" i="22" s="1"/>
  <c r="N261" i="21"/>
  <c r="K1490" i="22" s="1"/>
  <c r="O261" i="21"/>
  <c r="L1490" i="22" s="1"/>
  <c r="P261" i="21"/>
  <c r="M1490" i="22" s="1"/>
  <c r="T1490" i="22" s="1"/>
  <c r="Q261" i="21"/>
  <c r="N1490" i="22" s="1"/>
  <c r="R261" i="21"/>
  <c r="O1490" i="22" s="1"/>
  <c r="S261" i="21"/>
  <c r="P1490" i="22" s="1"/>
  <c r="T261" i="21"/>
  <c r="Q1490" i="22" s="1"/>
  <c r="U1490" i="22" s="1"/>
  <c r="Y1490" i="22" s="1"/>
  <c r="U261" i="21"/>
  <c r="R1490" i="22" s="1"/>
  <c r="I261" i="21"/>
  <c r="S1490" i="22" s="1"/>
  <c r="B262" i="21"/>
  <c r="B1491" i="22" s="1"/>
  <c r="A262" i="21"/>
  <c r="C1491" i="22" s="1"/>
  <c r="F262" i="21"/>
  <c r="D1491" i="22" s="1"/>
  <c r="G262" i="21"/>
  <c r="E1491" i="22" s="1"/>
  <c r="V262" i="21"/>
  <c r="F1491" i="22" s="1"/>
  <c r="J262" i="21"/>
  <c r="G1491" i="22" s="1"/>
  <c r="K262" i="21"/>
  <c r="H1491" i="22" s="1"/>
  <c r="L262" i="21"/>
  <c r="I1491" i="22" s="1"/>
  <c r="M262" i="21"/>
  <c r="J1491" i="22" s="1"/>
  <c r="N262" i="21"/>
  <c r="K1491" i="22" s="1"/>
  <c r="O262" i="21"/>
  <c r="L1491" i="22" s="1"/>
  <c r="P262" i="21"/>
  <c r="M1491" i="22" s="1"/>
  <c r="T1491" i="22" s="1"/>
  <c r="Q262" i="21"/>
  <c r="N1491" i="22" s="1"/>
  <c r="R262" i="21"/>
  <c r="O1491" i="22" s="1"/>
  <c r="S262" i="21"/>
  <c r="P1491" i="22" s="1"/>
  <c r="T262" i="21"/>
  <c r="Q1491" i="22" s="1"/>
  <c r="U1491" i="22" s="1"/>
  <c r="Y1491" i="22" s="1"/>
  <c r="U262" i="21"/>
  <c r="R1491" i="22" s="1"/>
  <c r="I262" i="21"/>
  <c r="S1491" i="22" s="1"/>
  <c r="B263" i="21"/>
  <c r="B1492" i="22" s="1"/>
  <c r="A263" i="21"/>
  <c r="C1492" i="22" s="1"/>
  <c r="F263" i="21"/>
  <c r="D1492" i="22" s="1"/>
  <c r="G263" i="21"/>
  <c r="E1492" i="22" s="1"/>
  <c r="V263" i="21"/>
  <c r="F1492" i="22" s="1"/>
  <c r="J263" i="21"/>
  <c r="G1492" i="22" s="1"/>
  <c r="V1492" i="22" s="1"/>
  <c r="K263" i="21"/>
  <c r="H1492" i="22" s="1"/>
  <c r="L263" i="21"/>
  <c r="I1492" i="22" s="1"/>
  <c r="M263" i="21"/>
  <c r="J1492" i="22" s="1"/>
  <c r="N263" i="21"/>
  <c r="K1492" i="22" s="1"/>
  <c r="O263" i="21"/>
  <c r="L1492" i="22" s="1"/>
  <c r="P263" i="21"/>
  <c r="M1492" i="22" s="1"/>
  <c r="T1492" i="22" s="1"/>
  <c r="Q263" i="21"/>
  <c r="N1492" i="22" s="1"/>
  <c r="R263" i="21"/>
  <c r="O1492" i="22" s="1"/>
  <c r="S263" i="21"/>
  <c r="P1492" i="22" s="1"/>
  <c r="T263" i="21"/>
  <c r="Q1492" i="22" s="1"/>
  <c r="U1492" i="22" s="1"/>
  <c r="U263" i="21"/>
  <c r="R1492" i="22" s="1"/>
  <c r="I263" i="21"/>
  <c r="S1492" i="22" s="1"/>
  <c r="B264" i="21"/>
  <c r="B1493" i="22" s="1"/>
  <c r="A264" i="21"/>
  <c r="C1493" i="22" s="1"/>
  <c r="F264" i="21"/>
  <c r="D1493" i="22" s="1"/>
  <c r="G264" i="21"/>
  <c r="E1493" i="22" s="1"/>
  <c r="V264" i="21"/>
  <c r="F1493" i="22" s="1"/>
  <c r="J264" i="21"/>
  <c r="G1493" i="22" s="1"/>
  <c r="K264" i="21"/>
  <c r="H1493" i="22" s="1"/>
  <c r="L264" i="21"/>
  <c r="I1493" i="22" s="1"/>
  <c r="M264" i="21"/>
  <c r="J1493" i="22" s="1"/>
  <c r="N264" i="21"/>
  <c r="K1493" i="22" s="1"/>
  <c r="O264" i="21"/>
  <c r="L1493" i="22" s="1"/>
  <c r="P264" i="21"/>
  <c r="M1493" i="22" s="1"/>
  <c r="T1493" i="22" s="1"/>
  <c r="Q264" i="21"/>
  <c r="N1493" i="22" s="1"/>
  <c r="R264" i="21"/>
  <c r="O1493" i="22" s="1"/>
  <c r="S264" i="21"/>
  <c r="P1493" i="22" s="1"/>
  <c r="T264" i="21"/>
  <c r="Q1493" i="22" s="1"/>
  <c r="U1493" i="22" s="1"/>
  <c r="U264" i="21"/>
  <c r="R1493" i="22" s="1"/>
  <c r="I264" i="21"/>
  <c r="S1493" i="22" s="1"/>
  <c r="B265" i="21"/>
  <c r="B1494" i="22" s="1"/>
  <c r="A265" i="21"/>
  <c r="C1494" i="22" s="1"/>
  <c r="F265" i="21"/>
  <c r="D1494" i="22" s="1"/>
  <c r="G265" i="21"/>
  <c r="E1494" i="22" s="1"/>
  <c r="V265" i="21"/>
  <c r="F1494" i="22" s="1"/>
  <c r="J265" i="21"/>
  <c r="G1494" i="22" s="1"/>
  <c r="K265" i="21"/>
  <c r="H1494" i="22" s="1"/>
  <c r="L265" i="21"/>
  <c r="I1494" i="22" s="1"/>
  <c r="M265" i="21"/>
  <c r="J1494" i="22" s="1"/>
  <c r="N265" i="21"/>
  <c r="K1494" i="22" s="1"/>
  <c r="O265" i="21"/>
  <c r="L1494" i="22" s="1"/>
  <c r="P265" i="21"/>
  <c r="M1494" i="22" s="1"/>
  <c r="T1494" i="22" s="1"/>
  <c r="Q265" i="21"/>
  <c r="N1494" i="22" s="1"/>
  <c r="R265" i="21"/>
  <c r="O1494" i="22" s="1"/>
  <c r="S265" i="21"/>
  <c r="P1494" i="22" s="1"/>
  <c r="T265" i="21"/>
  <c r="Q1494" i="22" s="1"/>
  <c r="U1494" i="22" s="1"/>
  <c r="U265" i="21"/>
  <c r="R1494" i="22" s="1"/>
  <c r="I265" i="21"/>
  <c r="S1494" i="22" s="1"/>
  <c r="B266" i="21"/>
  <c r="B1495" i="22" s="1"/>
  <c r="A266" i="21"/>
  <c r="C1495" i="22" s="1"/>
  <c r="F266" i="21"/>
  <c r="D1495" i="22" s="1"/>
  <c r="G266" i="21"/>
  <c r="E1495" i="22" s="1"/>
  <c r="V266" i="21"/>
  <c r="F1495" i="22" s="1"/>
  <c r="J266" i="21"/>
  <c r="G1495" i="22" s="1"/>
  <c r="V1495" i="22" s="1"/>
  <c r="K266" i="21"/>
  <c r="H1495" i="22" s="1"/>
  <c r="L266" i="21"/>
  <c r="I1495" i="22" s="1"/>
  <c r="M266" i="21"/>
  <c r="J1495" i="22" s="1"/>
  <c r="N266" i="21"/>
  <c r="K1495" i="22" s="1"/>
  <c r="O266" i="21"/>
  <c r="L1495" i="22" s="1"/>
  <c r="P266" i="21"/>
  <c r="M1495" i="22" s="1"/>
  <c r="T1495" i="22" s="1"/>
  <c r="Q266" i="21"/>
  <c r="N1495" i="22" s="1"/>
  <c r="R266" i="21"/>
  <c r="O1495" i="22" s="1"/>
  <c r="S266" i="21"/>
  <c r="P1495" i="22" s="1"/>
  <c r="T266" i="21"/>
  <c r="Q1495" i="22" s="1"/>
  <c r="U1495" i="22" s="1"/>
  <c r="Y1495" i="22" s="1"/>
  <c r="U266" i="21"/>
  <c r="R1495" i="22" s="1"/>
  <c r="I266" i="21"/>
  <c r="S1495" i="22" s="1"/>
  <c r="B267" i="21"/>
  <c r="B1496" i="22" s="1"/>
  <c r="A267" i="21"/>
  <c r="C1496" i="22" s="1"/>
  <c r="F267" i="21"/>
  <c r="D1496" i="22" s="1"/>
  <c r="G267" i="21"/>
  <c r="E1496" i="22" s="1"/>
  <c r="V267" i="21"/>
  <c r="F1496" i="22" s="1"/>
  <c r="J267" i="21"/>
  <c r="G1496" i="22" s="1"/>
  <c r="V1496" i="22" s="1"/>
  <c r="K267" i="21"/>
  <c r="H1496" i="22" s="1"/>
  <c r="L267" i="21"/>
  <c r="I1496" i="22" s="1"/>
  <c r="M267" i="21"/>
  <c r="J1496" i="22" s="1"/>
  <c r="N267" i="21"/>
  <c r="K1496" i="22" s="1"/>
  <c r="O267" i="21"/>
  <c r="L1496" i="22" s="1"/>
  <c r="P267" i="21"/>
  <c r="M1496" i="22" s="1"/>
  <c r="T1496" i="22" s="1"/>
  <c r="Q267" i="21"/>
  <c r="N1496" i="22" s="1"/>
  <c r="R267" i="21"/>
  <c r="O1496" i="22" s="1"/>
  <c r="S267" i="21"/>
  <c r="P1496" i="22" s="1"/>
  <c r="T267" i="21"/>
  <c r="Q1496" i="22" s="1"/>
  <c r="U1496" i="22" s="1"/>
  <c r="Y1496" i="22" s="1"/>
  <c r="U267" i="21"/>
  <c r="R1496" i="22" s="1"/>
  <c r="I267" i="21"/>
  <c r="S1496" i="22" s="1"/>
  <c r="B268" i="21"/>
  <c r="B1497" i="22" s="1"/>
  <c r="A268" i="21"/>
  <c r="C1497" i="22" s="1"/>
  <c r="F268" i="21"/>
  <c r="D1497" i="22" s="1"/>
  <c r="G268" i="21"/>
  <c r="E1497" i="22" s="1"/>
  <c r="V268" i="21"/>
  <c r="F1497" i="22" s="1"/>
  <c r="J268" i="21"/>
  <c r="G1497" i="22" s="1"/>
  <c r="K268" i="21"/>
  <c r="H1497" i="22" s="1"/>
  <c r="L268" i="21"/>
  <c r="I1497" i="22" s="1"/>
  <c r="M268" i="21"/>
  <c r="J1497" i="22" s="1"/>
  <c r="N268" i="21"/>
  <c r="K1497" i="22" s="1"/>
  <c r="O268" i="21"/>
  <c r="L1497" i="22" s="1"/>
  <c r="P268" i="21"/>
  <c r="M1497" i="22" s="1"/>
  <c r="T1497" i="22" s="1"/>
  <c r="Q268" i="21"/>
  <c r="N1497" i="22" s="1"/>
  <c r="R268" i="21"/>
  <c r="O1497" i="22" s="1"/>
  <c r="S268" i="21"/>
  <c r="P1497" i="22" s="1"/>
  <c r="T268" i="21"/>
  <c r="Q1497" i="22" s="1"/>
  <c r="U1497" i="22" s="1"/>
  <c r="U268" i="21"/>
  <c r="R1497" i="22" s="1"/>
  <c r="I268" i="21"/>
  <c r="S1497" i="22" s="1"/>
  <c r="B269" i="21"/>
  <c r="B1498" i="22" s="1"/>
  <c r="A269" i="21"/>
  <c r="C1498" i="22" s="1"/>
  <c r="F269" i="21"/>
  <c r="D1498" i="22" s="1"/>
  <c r="G269" i="21"/>
  <c r="E1498" i="22" s="1"/>
  <c r="V269" i="21"/>
  <c r="F1498" i="22" s="1"/>
  <c r="J269" i="21"/>
  <c r="G1498" i="22" s="1"/>
  <c r="V1498" i="22" s="1"/>
  <c r="K269" i="21"/>
  <c r="H1498" i="22" s="1"/>
  <c r="L269" i="21"/>
  <c r="I1498" i="22" s="1"/>
  <c r="M269" i="21"/>
  <c r="J1498" i="22" s="1"/>
  <c r="N269" i="21"/>
  <c r="K1498" i="22" s="1"/>
  <c r="O269" i="21"/>
  <c r="L1498" i="22" s="1"/>
  <c r="P269" i="21"/>
  <c r="M1498" i="22" s="1"/>
  <c r="T1498" i="22" s="1"/>
  <c r="Q269" i="21"/>
  <c r="N1498" i="22" s="1"/>
  <c r="R269" i="21"/>
  <c r="O1498" i="22" s="1"/>
  <c r="S269" i="21"/>
  <c r="P1498" i="22" s="1"/>
  <c r="T269" i="21"/>
  <c r="Q1498" i="22" s="1"/>
  <c r="U1498" i="22" s="1"/>
  <c r="Y1498" i="22" s="1"/>
  <c r="U269" i="21"/>
  <c r="R1498" i="22" s="1"/>
  <c r="I269" i="21"/>
  <c r="S1498" i="22" s="1"/>
  <c r="B270" i="21"/>
  <c r="B1499" i="22" s="1"/>
  <c r="A270" i="21"/>
  <c r="C1499" i="22" s="1"/>
  <c r="F270" i="21"/>
  <c r="D1499" i="22" s="1"/>
  <c r="G270" i="21"/>
  <c r="E1499" i="22" s="1"/>
  <c r="V270" i="21"/>
  <c r="F1499" i="22" s="1"/>
  <c r="J270" i="21"/>
  <c r="G1499" i="22" s="1"/>
  <c r="K270" i="21"/>
  <c r="H1499" i="22" s="1"/>
  <c r="L270" i="21"/>
  <c r="I1499" i="22" s="1"/>
  <c r="M270" i="21"/>
  <c r="J1499" i="22" s="1"/>
  <c r="N270" i="21"/>
  <c r="K1499" i="22" s="1"/>
  <c r="O270" i="21"/>
  <c r="L1499" i="22" s="1"/>
  <c r="P270" i="21"/>
  <c r="M1499" i="22" s="1"/>
  <c r="T1499" i="22" s="1"/>
  <c r="Q270" i="21"/>
  <c r="N1499" i="22" s="1"/>
  <c r="R270" i="21"/>
  <c r="O1499" i="22" s="1"/>
  <c r="S270" i="21"/>
  <c r="P1499" i="22" s="1"/>
  <c r="T270" i="21"/>
  <c r="Q1499" i="22" s="1"/>
  <c r="U1499" i="22" s="1"/>
  <c r="U270" i="21"/>
  <c r="R1499" i="22" s="1"/>
  <c r="I270" i="21"/>
  <c r="S1499" i="22" s="1"/>
  <c r="B271" i="21"/>
  <c r="B1500" i="22" s="1"/>
  <c r="A271" i="21"/>
  <c r="C1500" i="22" s="1"/>
  <c r="F271" i="21"/>
  <c r="D1500" i="22" s="1"/>
  <c r="G271" i="21"/>
  <c r="E1500" i="22" s="1"/>
  <c r="V271" i="21"/>
  <c r="F1500" i="22" s="1"/>
  <c r="J271" i="21"/>
  <c r="G1500" i="22" s="1"/>
  <c r="K271" i="21"/>
  <c r="H1500" i="22" s="1"/>
  <c r="L271" i="21"/>
  <c r="I1500" i="22" s="1"/>
  <c r="M271" i="21"/>
  <c r="J1500" i="22" s="1"/>
  <c r="N271" i="21"/>
  <c r="K1500" i="22"/>
  <c r="O271" i="21"/>
  <c r="L1500" i="22" s="1"/>
  <c r="P271" i="21"/>
  <c r="M1500" i="22" s="1"/>
  <c r="T1500" i="22" s="1"/>
  <c r="Q271" i="21"/>
  <c r="N1500" i="22" s="1"/>
  <c r="R271" i="21"/>
  <c r="O1500" i="22" s="1"/>
  <c r="S271" i="21"/>
  <c r="P1500" i="22" s="1"/>
  <c r="T271" i="21"/>
  <c r="Q1500" i="22" s="1"/>
  <c r="U1500" i="22" s="1"/>
  <c r="Y1500" i="22" s="1"/>
  <c r="U271" i="21"/>
  <c r="R1500" i="22" s="1"/>
  <c r="I271" i="21"/>
  <c r="S1500" i="22" s="1"/>
  <c r="B272" i="21"/>
  <c r="B1501" i="22" s="1"/>
  <c r="A272" i="21"/>
  <c r="C1501" i="22" s="1"/>
  <c r="F272" i="21"/>
  <c r="D1501" i="22" s="1"/>
  <c r="G272" i="21"/>
  <c r="E1501" i="22" s="1"/>
  <c r="V272" i="21"/>
  <c r="F1501" i="22" s="1"/>
  <c r="J272" i="21"/>
  <c r="G1501" i="22" s="1"/>
  <c r="K272" i="21"/>
  <c r="H1501" i="22" s="1"/>
  <c r="L272" i="21"/>
  <c r="I1501" i="22" s="1"/>
  <c r="M272" i="21"/>
  <c r="J1501" i="22" s="1"/>
  <c r="N272" i="21"/>
  <c r="K1501" i="22" s="1"/>
  <c r="O272" i="21"/>
  <c r="L1501" i="22" s="1"/>
  <c r="P272" i="21"/>
  <c r="M1501" i="22" s="1"/>
  <c r="T1501" i="22" s="1"/>
  <c r="Q272" i="21"/>
  <c r="N1501" i="22" s="1"/>
  <c r="R272" i="21"/>
  <c r="O1501" i="22" s="1"/>
  <c r="S272" i="21"/>
  <c r="P1501" i="22" s="1"/>
  <c r="T272" i="21"/>
  <c r="Q1501" i="22" s="1"/>
  <c r="U1501" i="22" s="1"/>
  <c r="Y1501" i="22" s="1"/>
  <c r="U272" i="21"/>
  <c r="R1501" i="22" s="1"/>
  <c r="I272" i="21"/>
  <c r="S1501" i="22" s="1"/>
  <c r="B273" i="21"/>
  <c r="B1502" i="22" s="1"/>
  <c r="A273" i="21"/>
  <c r="C1502" i="22"/>
  <c r="F273" i="21"/>
  <c r="D1502" i="22" s="1"/>
  <c r="G273" i="21"/>
  <c r="E1502" i="22" s="1"/>
  <c r="V273" i="21"/>
  <c r="F1502" i="22" s="1"/>
  <c r="J273" i="21"/>
  <c r="G1502" i="22" s="1"/>
  <c r="K273" i="21"/>
  <c r="H1502" i="22" s="1"/>
  <c r="L273" i="21"/>
  <c r="I1502" i="22" s="1"/>
  <c r="M273" i="21"/>
  <c r="J1502" i="22"/>
  <c r="N273" i="21"/>
  <c r="K1502" i="22" s="1"/>
  <c r="O273" i="21"/>
  <c r="L1502" i="22" s="1"/>
  <c r="P273" i="21"/>
  <c r="M1502" i="22" s="1"/>
  <c r="T1502" i="22" s="1"/>
  <c r="Q273" i="21"/>
  <c r="N1502" i="22" s="1"/>
  <c r="R273" i="21"/>
  <c r="O1502" i="22" s="1"/>
  <c r="S273" i="21"/>
  <c r="P1502" i="22" s="1"/>
  <c r="T273" i="21"/>
  <c r="Q1502" i="22" s="1"/>
  <c r="U1502" i="22" s="1"/>
  <c r="Y1502" i="22" s="1"/>
  <c r="U273" i="21"/>
  <c r="R1502" i="22" s="1"/>
  <c r="I273" i="21"/>
  <c r="S1502" i="22" s="1"/>
  <c r="B274" i="21"/>
  <c r="B1503" i="22" s="1"/>
  <c r="A274" i="21"/>
  <c r="C1503" i="22" s="1"/>
  <c r="F274" i="21"/>
  <c r="D1503" i="22" s="1"/>
  <c r="G274" i="21"/>
  <c r="E1503" i="22" s="1"/>
  <c r="V274" i="21"/>
  <c r="F1503" i="22" s="1"/>
  <c r="J274" i="21"/>
  <c r="G1503" i="22" s="1"/>
  <c r="V1503" i="22" s="1"/>
  <c r="K274" i="21"/>
  <c r="H1503" i="22" s="1"/>
  <c r="L274" i="21"/>
  <c r="I1503" i="22" s="1"/>
  <c r="M274" i="21"/>
  <c r="J1503" i="22" s="1"/>
  <c r="N274" i="21"/>
  <c r="K1503" i="22" s="1"/>
  <c r="O274" i="21"/>
  <c r="L1503" i="22" s="1"/>
  <c r="P274" i="21"/>
  <c r="M1503" i="22" s="1"/>
  <c r="T1503" i="22" s="1"/>
  <c r="Q274" i="21"/>
  <c r="N1503" i="22" s="1"/>
  <c r="R274" i="21"/>
  <c r="O1503" i="22" s="1"/>
  <c r="S274" i="21"/>
  <c r="P1503" i="22" s="1"/>
  <c r="T274" i="21"/>
  <c r="Q1503" i="22" s="1"/>
  <c r="U1503" i="22" s="1"/>
  <c r="U274" i="21"/>
  <c r="R1503" i="22" s="1"/>
  <c r="I274" i="21"/>
  <c r="S1503" i="22" s="1"/>
  <c r="B275" i="21"/>
  <c r="B1504" i="22" s="1"/>
  <c r="A275" i="21"/>
  <c r="C1504" i="22" s="1"/>
  <c r="F275" i="21"/>
  <c r="D1504" i="22" s="1"/>
  <c r="G275" i="21"/>
  <c r="E1504" i="22" s="1"/>
  <c r="V275" i="21"/>
  <c r="F1504" i="22" s="1"/>
  <c r="J275" i="21"/>
  <c r="G1504" i="22" s="1"/>
  <c r="V1504" i="22" s="1"/>
  <c r="K275" i="21"/>
  <c r="H1504" i="22" s="1"/>
  <c r="L275" i="21"/>
  <c r="I1504" i="22" s="1"/>
  <c r="M275" i="21"/>
  <c r="J1504" i="22" s="1"/>
  <c r="N275" i="21"/>
  <c r="K1504" i="22" s="1"/>
  <c r="O275" i="21"/>
  <c r="L1504" i="22" s="1"/>
  <c r="P275" i="21"/>
  <c r="M1504" i="22" s="1"/>
  <c r="T1504" i="22" s="1"/>
  <c r="Q275" i="21"/>
  <c r="N1504" i="22" s="1"/>
  <c r="R275" i="21"/>
  <c r="O1504" i="22" s="1"/>
  <c r="S275" i="21"/>
  <c r="P1504" i="22" s="1"/>
  <c r="T275" i="21"/>
  <c r="Q1504" i="22" s="1"/>
  <c r="U1504" i="22" s="1"/>
  <c r="Y1504" i="22" s="1"/>
  <c r="U275" i="21"/>
  <c r="R1504" i="22" s="1"/>
  <c r="I275" i="21"/>
  <c r="S1504" i="22" s="1"/>
  <c r="B276" i="21"/>
  <c r="B1505" i="22" s="1"/>
  <c r="A276" i="21"/>
  <c r="C1505" i="22" s="1"/>
  <c r="F276" i="21"/>
  <c r="D1505" i="22" s="1"/>
  <c r="G276" i="21"/>
  <c r="E1505" i="22" s="1"/>
  <c r="V276" i="21"/>
  <c r="F1505" i="22" s="1"/>
  <c r="J276" i="21"/>
  <c r="G1505" i="22" s="1"/>
  <c r="K276" i="21"/>
  <c r="H1505" i="22" s="1"/>
  <c r="L276" i="21"/>
  <c r="I1505" i="22" s="1"/>
  <c r="M276" i="21"/>
  <c r="J1505" i="22" s="1"/>
  <c r="N276" i="21"/>
  <c r="K1505" i="22" s="1"/>
  <c r="O276" i="21"/>
  <c r="L1505" i="22" s="1"/>
  <c r="P276" i="21"/>
  <c r="M1505" i="22" s="1"/>
  <c r="T1505" i="22" s="1"/>
  <c r="Q276" i="21"/>
  <c r="N1505" i="22" s="1"/>
  <c r="R276" i="21"/>
  <c r="O1505" i="22" s="1"/>
  <c r="S276" i="21"/>
  <c r="P1505" i="22" s="1"/>
  <c r="T276" i="21"/>
  <c r="Q1505" i="22" s="1"/>
  <c r="U1505" i="22" s="1"/>
  <c r="Y1505" i="22" s="1"/>
  <c r="U276" i="21"/>
  <c r="R1505" i="22" s="1"/>
  <c r="I276" i="21"/>
  <c r="S1505" i="22" s="1"/>
  <c r="B277" i="21"/>
  <c r="B1506" i="22" s="1"/>
  <c r="A277" i="21"/>
  <c r="C1506" i="22" s="1"/>
  <c r="F277" i="21"/>
  <c r="D1506" i="22" s="1"/>
  <c r="G277" i="21"/>
  <c r="E1506" i="22" s="1"/>
  <c r="V277" i="21"/>
  <c r="F1506" i="22" s="1"/>
  <c r="J277" i="21"/>
  <c r="G1506" i="22" s="1"/>
  <c r="K277" i="21"/>
  <c r="H1506" i="22" s="1"/>
  <c r="L277" i="21"/>
  <c r="I1506" i="22" s="1"/>
  <c r="M277" i="21"/>
  <c r="J1506" i="22" s="1"/>
  <c r="N277" i="21"/>
  <c r="K1506" i="22" s="1"/>
  <c r="O277" i="21"/>
  <c r="L1506" i="22" s="1"/>
  <c r="P277" i="21"/>
  <c r="M1506" i="22" s="1"/>
  <c r="T1506" i="22" s="1"/>
  <c r="Q277" i="21"/>
  <c r="N1506" i="22" s="1"/>
  <c r="R277" i="21"/>
  <c r="O1506" i="22" s="1"/>
  <c r="S277" i="21"/>
  <c r="P1506" i="22" s="1"/>
  <c r="T277" i="21"/>
  <c r="Q1506" i="22" s="1"/>
  <c r="U1506" i="22" s="1"/>
  <c r="U277" i="21"/>
  <c r="R1506" i="22" s="1"/>
  <c r="I277" i="21"/>
  <c r="S1506" i="22" s="1"/>
  <c r="B278" i="21"/>
  <c r="B1507" i="22" s="1"/>
  <c r="A278" i="21"/>
  <c r="C1507" i="22" s="1"/>
  <c r="F278" i="21"/>
  <c r="D1507" i="22" s="1"/>
  <c r="G278" i="21"/>
  <c r="E1507" i="22" s="1"/>
  <c r="V278" i="21"/>
  <c r="F1507" i="22" s="1"/>
  <c r="J278" i="21"/>
  <c r="G1507" i="22" s="1"/>
  <c r="K278" i="21"/>
  <c r="H1507" i="22" s="1"/>
  <c r="L278" i="21"/>
  <c r="I1507" i="22" s="1"/>
  <c r="M278" i="21"/>
  <c r="J1507" i="22" s="1"/>
  <c r="N278" i="21"/>
  <c r="K1507" i="22" s="1"/>
  <c r="O278" i="21"/>
  <c r="L1507" i="22" s="1"/>
  <c r="P278" i="21"/>
  <c r="M1507" i="22" s="1"/>
  <c r="T1507" i="22" s="1"/>
  <c r="Q278" i="21"/>
  <c r="N1507" i="22" s="1"/>
  <c r="R278" i="21"/>
  <c r="O1507" i="22" s="1"/>
  <c r="S278" i="21"/>
  <c r="P1507" i="22" s="1"/>
  <c r="T278" i="21"/>
  <c r="Q1507" i="22" s="1"/>
  <c r="U1507" i="22" s="1"/>
  <c r="Y1507" i="22" s="1"/>
  <c r="U278" i="21"/>
  <c r="R1507" i="22" s="1"/>
  <c r="I278" i="21"/>
  <c r="S1507" i="22" s="1"/>
  <c r="B279" i="21"/>
  <c r="B1508" i="22" s="1"/>
  <c r="A279" i="21"/>
  <c r="C1508" i="22" s="1"/>
  <c r="F279" i="21"/>
  <c r="D1508" i="22" s="1"/>
  <c r="G279" i="21"/>
  <c r="E1508" i="22" s="1"/>
  <c r="V279" i="21"/>
  <c r="F1508" i="22" s="1"/>
  <c r="J279" i="21"/>
  <c r="G1508" i="22" s="1"/>
  <c r="V1508" i="22" s="1"/>
  <c r="K279" i="21"/>
  <c r="H1508" i="22" s="1"/>
  <c r="L279" i="21"/>
  <c r="I1508" i="22" s="1"/>
  <c r="M279" i="21"/>
  <c r="J1508" i="22" s="1"/>
  <c r="N279" i="21"/>
  <c r="K1508" i="22" s="1"/>
  <c r="O279" i="21"/>
  <c r="L1508" i="22" s="1"/>
  <c r="P279" i="21"/>
  <c r="M1508" i="22" s="1"/>
  <c r="T1508" i="22" s="1"/>
  <c r="Q279" i="21"/>
  <c r="N1508" i="22" s="1"/>
  <c r="R279" i="21"/>
  <c r="O1508" i="22" s="1"/>
  <c r="S279" i="21"/>
  <c r="P1508" i="22" s="1"/>
  <c r="T279" i="21"/>
  <c r="Q1508" i="22" s="1"/>
  <c r="U1508" i="22" s="1"/>
  <c r="Y1508" i="22" s="1"/>
  <c r="U279" i="21"/>
  <c r="R1508" i="22" s="1"/>
  <c r="I279" i="21"/>
  <c r="S1508" i="22" s="1"/>
  <c r="B280" i="21"/>
  <c r="B1509" i="22" s="1"/>
  <c r="A280" i="21"/>
  <c r="C1509" i="22" s="1"/>
  <c r="F280" i="21"/>
  <c r="D1509" i="22" s="1"/>
  <c r="G280" i="21"/>
  <c r="E1509" i="22" s="1"/>
  <c r="V280" i="21"/>
  <c r="F1509" i="22" s="1"/>
  <c r="J280" i="21"/>
  <c r="G1509" i="22" s="1"/>
  <c r="V1509" i="22" s="1"/>
  <c r="K280" i="21"/>
  <c r="H1509" i="22" s="1"/>
  <c r="L280" i="21"/>
  <c r="I1509" i="22" s="1"/>
  <c r="M280" i="21"/>
  <c r="J1509" i="22" s="1"/>
  <c r="N280" i="21"/>
  <c r="K1509" i="22" s="1"/>
  <c r="O280" i="21"/>
  <c r="L1509" i="22" s="1"/>
  <c r="P280" i="21"/>
  <c r="M1509" i="22" s="1"/>
  <c r="T1509" i="22" s="1"/>
  <c r="Q280" i="21"/>
  <c r="N1509" i="22" s="1"/>
  <c r="R280" i="21"/>
  <c r="O1509" i="22" s="1"/>
  <c r="S280" i="21"/>
  <c r="P1509" i="22" s="1"/>
  <c r="T280" i="21"/>
  <c r="Q1509" i="22" s="1"/>
  <c r="U1509" i="22" s="1"/>
  <c r="U280" i="21"/>
  <c r="R1509" i="22" s="1"/>
  <c r="I280" i="21"/>
  <c r="S1509" i="22" s="1"/>
  <c r="B281" i="21"/>
  <c r="B1510" i="22" s="1"/>
  <c r="A281" i="21"/>
  <c r="C1510" i="22" s="1"/>
  <c r="F281" i="21"/>
  <c r="D1510" i="22" s="1"/>
  <c r="G281" i="21"/>
  <c r="E1510" i="22" s="1"/>
  <c r="V281" i="21"/>
  <c r="F1510" i="22" s="1"/>
  <c r="J281" i="21"/>
  <c r="G1510" i="22" s="1"/>
  <c r="K281" i="21"/>
  <c r="H1510" i="22" s="1"/>
  <c r="L281" i="21"/>
  <c r="I1510" i="22" s="1"/>
  <c r="M281" i="21"/>
  <c r="J1510" i="22" s="1"/>
  <c r="N281" i="21"/>
  <c r="K1510" i="22" s="1"/>
  <c r="O281" i="21"/>
  <c r="L1510" i="22" s="1"/>
  <c r="P281" i="21"/>
  <c r="M1510" i="22" s="1"/>
  <c r="T1510" i="22" s="1"/>
  <c r="Q281" i="21"/>
  <c r="N1510" i="22" s="1"/>
  <c r="R281" i="21"/>
  <c r="O1510" i="22" s="1"/>
  <c r="S281" i="21"/>
  <c r="P1510" i="22" s="1"/>
  <c r="T281" i="21"/>
  <c r="Q1510" i="22" s="1"/>
  <c r="U1510" i="22" s="1"/>
  <c r="Y1510" i="22" s="1"/>
  <c r="U281" i="21"/>
  <c r="R1510" i="22" s="1"/>
  <c r="I281" i="21"/>
  <c r="S1510" i="22" s="1"/>
  <c r="B282" i="21"/>
  <c r="B1511" i="22" s="1"/>
  <c r="A282" i="21"/>
  <c r="C1511" i="22" s="1"/>
  <c r="F282" i="21"/>
  <c r="D1511" i="22" s="1"/>
  <c r="G282" i="21"/>
  <c r="E1511" i="22" s="1"/>
  <c r="V282" i="21"/>
  <c r="F1511" i="22" s="1"/>
  <c r="J282" i="21"/>
  <c r="G1511" i="22" s="1"/>
  <c r="K282" i="21"/>
  <c r="H1511" i="22" s="1"/>
  <c r="L282" i="21"/>
  <c r="I1511" i="22" s="1"/>
  <c r="M282" i="21"/>
  <c r="J1511" i="22" s="1"/>
  <c r="N282" i="21"/>
  <c r="K1511" i="22" s="1"/>
  <c r="O282" i="21"/>
  <c r="L1511" i="22" s="1"/>
  <c r="P282" i="21"/>
  <c r="M1511" i="22" s="1"/>
  <c r="T1511" i="22" s="1"/>
  <c r="Q282" i="21"/>
  <c r="N1511" i="22" s="1"/>
  <c r="R282" i="21"/>
  <c r="O1511" i="22" s="1"/>
  <c r="S282" i="21"/>
  <c r="P1511" i="22" s="1"/>
  <c r="T282" i="21"/>
  <c r="Q1511" i="22" s="1"/>
  <c r="U1511" i="22" s="1"/>
  <c r="U282" i="21"/>
  <c r="R1511" i="22" s="1"/>
  <c r="I282" i="21"/>
  <c r="S1511" i="22" s="1"/>
  <c r="B283" i="21"/>
  <c r="B1512" i="22" s="1"/>
  <c r="A283" i="21"/>
  <c r="C1512" i="22" s="1"/>
  <c r="F283" i="21"/>
  <c r="D1512" i="22" s="1"/>
  <c r="G283" i="21"/>
  <c r="E1512" i="22" s="1"/>
  <c r="V283" i="21"/>
  <c r="F1512" i="22" s="1"/>
  <c r="J283" i="21"/>
  <c r="G1512" i="22" s="1"/>
  <c r="K283" i="21"/>
  <c r="H1512" i="22" s="1"/>
  <c r="L283" i="21"/>
  <c r="I1512" i="22" s="1"/>
  <c r="M283" i="21"/>
  <c r="J1512" i="22" s="1"/>
  <c r="N283" i="21"/>
  <c r="K1512" i="22" s="1"/>
  <c r="O283" i="21"/>
  <c r="L1512" i="22" s="1"/>
  <c r="P283" i="21"/>
  <c r="M1512" i="22" s="1"/>
  <c r="T1512" i="22" s="1"/>
  <c r="Q283" i="21"/>
  <c r="N1512" i="22" s="1"/>
  <c r="R283" i="21"/>
  <c r="O1512" i="22" s="1"/>
  <c r="S283" i="21"/>
  <c r="P1512" i="22" s="1"/>
  <c r="T283" i="21"/>
  <c r="Q1512" i="22" s="1"/>
  <c r="U1512" i="22" s="1"/>
  <c r="U283" i="21"/>
  <c r="R1512" i="22" s="1"/>
  <c r="I283" i="21"/>
  <c r="S1512" i="22" s="1"/>
  <c r="B284" i="21"/>
  <c r="B1513" i="22" s="1"/>
  <c r="A284" i="21"/>
  <c r="C1513" i="22" s="1"/>
  <c r="F284" i="21"/>
  <c r="D1513" i="22" s="1"/>
  <c r="G284" i="21"/>
  <c r="E1513" i="22" s="1"/>
  <c r="V284" i="21"/>
  <c r="F1513" i="22" s="1"/>
  <c r="J284" i="21"/>
  <c r="G1513" i="22" s="1"/>
  <c r="K284" i="21"/>
  <c r="H1513" i="22" s="1"/>
  <c r="L284" i="21"/>
  <c r="I1513" i="22" s="1"/>
  <c r="M284" i="21"/>
  <c r="J1513" i="22" s="1"/>
  <c r="N284" i="21"/>
  <c r="K1513" i="22" s="1"/>
  <c r="O284" i="21"/>
  <c r="L1513" i="22" s="1"/>
  <c r="P284" i="21"/>
  <c r="M1513" i="22" s="1"/>
  <c r="T1513" i="22" s="1"/>
  <c r="Q284" i="21"/>
  <c r="N1513" i="22" s="1"/>
  <c r="R284" i="21"/>
  <c r="O1513" i="22" s="1"/>
  <c r="S284" i="21"/>
  <c r="P1513" i="22" s="1"/>
  <c r="T284" i="21"/>
  <c r="Q1513" i="22" s="1"/>
  <c r="U1513" i="22" s="1"/>
  <c r="Y1513" i="22" s="1"/>
  <c r="U284" i="21"/>
  <c r="R1513" i="22" s="1"/>
  <c r="I284" i="21"/>
  <c r="S1513" i="22" s="1"/>
  <c r="B285" i="21"/>
  <c r="B1514" i="22" s="1"/>
  <c r="A285" i="21"/>
  <c r="C1514" i="22" s="1"/>
  <c r="F285" i="21"/>
  <c r="D1514" i="22" s="1"/>
  <c r="G285" i="21"/>
  <c r="E1514" i="22" s="1"/>
  <c r="V285" i="21"/>
  <c r="F1514" i="22" s="1"/>
  <c r="J285" i="21"/>
  <c r="G1514" i="22" s="1"/>
  <c r="V1514" i="22" s="1"/>
  <c r="K285" i="21"/>
  <c r="H1514" i="22" s="1"/>
  <c r="L285" i="21"/>
  <c r="I1514" i="22" s="1"/>
  <c r="M285" i="21"/>
  <c r="J1514" i="22" s="1"/>
  <c r="N285" i="21"/>
  <c r="K1514" i="22" s="1"/>
  <c r="O285" i="21"/>
  <c r="L1514" i="22" s="1"/>
  <c r="P285" i="21"/>
  <c r="M1514" i="22" s="1"/>
  <c r="T1514" i="22" s="1"/>
  <c r="Q285" i="21"/>
  <c r="N1514" i="22" s="1"/>
  <c r="R285" i="21"/>
  <c r="O1514" i="22" s="1"/>
  <c r="S285" i="21"/>
  <c r="P1514" i="22" s="1"/>
  <c r="T285" i="21"/>
  <c r="Q1514" i="22" s="1"/>
  <c r="U1514" i="22" s="1"/>
  <c r="U285" i="21"/>
  <c r="R1514" i="22" s="1"/>
  <c r="I285" i="21"/>
  <c r="S1514" i="22" s="1"/>
  <c r="B286" i="21"/>
  <c r="B1515" i="22" s="1"/>
  <c r="A286" i="21"/>
  <c r="C1515" i="22" s="1"/>
  <c r="F286" i="21"/>
  <c r="D1515" i="22" s="1"/>
  <c r="G286" i="21"/>
  <c r="E1515" i="22" s="1"/>
  <c r="V286" i="21"/>
  <c r="F1515" i="22" s="1"/>
  <c r="J286" i="21"/>
  <c r="G1515" i="22" s="1"/>
  <c r="K286" i="21"/>
  <c r="H1515" i="22" s="1"/>
  <c r="L286" i="21"/>
  <c r="I1515" i="22" s="1"/>
  <c r="M286" i="21"/>
  <c r="J1515" i="22" s="1"/>
  <c r="N286" i="21"/>
  <c r="K1515" i="22" s="1"/>
  <c r="O286" i="21"/>
  <c r="L1515" i="22" s="1"/>
  <c r="P286" i="21"/>
  <c r="M1515" i="22" s="1"/>
  <c r="Q286" i="21"/>
  <c r="N1515" i="22" s="1"/>
  <c r="R286" i="21"/>
  <c r="O1515" i="22" s="1"/>
  <c r="S286" i="21"/>
  <c r="P1515" i="22" s="1"/>
  <c r="T286" i="21"/>
  <c r="Q1515" i="22" s="1"/>
  <c r="U1515" i="22" s="1"/>
  <c r="U286" i="21"/>
  <c r="R1515" i="22" s="1"/>
  <c r="I286" i="21"/>
  <c r="S1515" i="22" s="1"/>
  <c r="T1515" i="22"/>
  <c r="B287" i="21"/>
  <c r="B1516" i="22" s="1"/>
  <c r="A287" i="21"/>
  <c r="C1516" i="22" s="1"/>
  <c r="F287" i="21"/>
  <c r="D1516" i="22" s="1"/>
  <c r="G287" i="21"/>
  <c r="E1516" i="22" s="1"/>
  <c r="V287" i="21"/>
  <c r="F1516" i="22" s="1"/>
  <c r="J287" i="21"/>
  <c r="G1516" i="22" s="1"/>
  <c r="K287" i="21"/>
  <c r="H1516" i="22" s="1"/>
  <c r="L287" i="21"/>
  <c r="I1516" i="22" s="1"/>
  <c r="M287" i="21"/>
  <c r="J1516" i="22" s="1"/>
  <c r="N287" i="21"/>
  <c r="K1516" i="22" s="1"/>
  <c r="O287" i="21"/>
  <c r="L1516" i="22" s="1"/>
  <c r="P287" i="21"/>
  <c r="M1516" i="22" s="1"/>
  <c r="T1516" i="22" s="1"/>
  <c r="Q287" i="21"/>
  <c r="N1516" i="22" s="1"/>
  <c r="R287" i="21"/>
  <c r="O1516" i="22" s="1"/>
  <c r="S287" i="21"/>
  <c r="P1516" i="22" s="1"/>
  <c r="T287" i="21"/>
  <c r="Q1516" i="22" s="1"/>
  <c r="U1516" i="22" s="1"/>
  <c r="U287" i="21"/>
  <c r="R1516" i="22" s="1"/>
  <c r="I287" i="21"/>
  <c r="S1516" i="22" s="1"/>
  <c r="B288" i="21"/>
  <c r="B1517" i="22" s="1"/>
  <c r="A288" i="21"/>
  <c r="C1517" i="22" s="1"/>
  <c r="F288" i="21"/>
  <c r="D1517" i="22" s="1"/>
  <c r="G288" i="21"/>
  <c r="E1517" i="22" s="1"/>
  <c r="V288" i="21"/>
  <c r="F1517" i="22" s="1"/>
  <c r="J288" i="21"/>
  <c r="G1517" i="22" s="1"/>
  <c r="K288" i="21"/>
  <c r="H1517" i="22" s="1"/>
  <c r="L288" i="21"/>
  <c r="I1517" i="22" s="1"/>
  <c r="M288" i="21"/>
  <c r="J1517" i="22" s="1"/>
  <c r="N288" i="21"/>
  <c r="K1517" i="22" s="1"/>
  <c r="O288" i="21"/>
  <c r="L1517" i="22" s="1"/>
  <c r="P288" i="21"/>
  <c r="M1517" i="22" s="1"/>
  <c r="T1517" i="22" s="1"/>
  <c r="Q288" i="21"/>
  <c r="N1517" i="22" s="1"/>
  <c r="R288" i="21"/>
  <c r="O1517" i="22" s="1"/>
  <c r="S288" i="21"/>
  <c r="P1517" i="22" s="1"/>
  <c r="T288" i="21"/>
  <c r="Q1517" i="22" s="1"/>
  <c r="U1517" i="22" s="1"/>
  <c r="U288" i="21"/>
  <c r="R1517" i="22" s="1"/>
  <c r="I288" i="21"/>
  <c r="S1517" i="22" s="1"/>
  <c r="B289" i="21"/>
  <c r="B1518" i="22" s="1"/>
  <c r="A289" i="21"/>
  <c r="C1518" i="22" s="1"/>
  <c r="F289" i="21"/>
  <c r="D1518" i="22" s="1"/>
  <c r="G289" i="21"/>
  <c r="E1518" i="22" s="1"/>
  <c r="V289" i="21"/>
  <c r="F1518" i="22" s="1"/>
  <c r="J289" i="21"/>
  <c r="G1518" i="22" s="1"/>
  <c r="K289" i="21"/>
  <c r="H1518" i="22" s="1"/>
  <c r="L289" i="21"/>
  <c r="I1518" i="22" s="1"/>
  <c r="M289" i="21"/>
  <c r="J1518" i="22" s="1"/>
  <c r="N289" i="21"/>
  <c r="K1518" i="22" s="1"/>
  <c r="O289" i="21"/>
  <c r="L1518" i="22" s="1"/>
  <c r="P289" i="21"/>
  <c r="M1518" i="22" s="1"/>
  <c r="T1518" i="22" s="1"/>
  <c r="Q289" i="21"/>
  <c r="N1518" i="22" s="1"/>
  <c r="R289" i="21"/>
  <c r="O1518" i="22" s="1"/>
  <c r="S289" i="21"/>
  <c r="P1518" i="22" s="1"/>
  <c r="T289" i="21"/>
  <c r="Q1518" i="22" s="1"/>
  <c r="U1518" i="22" s="1"/>
  <c r="Y1518" i="22" s="1"/>
  <c r="U289" i="21"/>
  <c r="R1518" i="22" s="1"/>
  <c r="I289" i="21"/>
  <c r="S1518" i="22" s="1"/>
  <c r="B290" i="21"/>
  <c r="B1519" i="22" s="1"/>
  <c r="A290" i="21"/>
  <c r="C1519" i="22" s="1"/>
  <c r="F290" i="21"/>
  <c r="D1519" i="22" s="1"/>
  <c r="G290" i="21"/>
  <c r="E1519" i="22" s="1"/>
  <c r="V290" i="21"/>
  <c r="F1519" i="22" s="1"/>
  <c r="J290" i="21"/>
  <c r="G1519" i="22" s="1"/>
  <c r="K290" i="21"/>
  <c r="H1519" i="22" s="1"/>
  <c r="L290" i="21"/>
  <c r="I1519" i="22" s="1"/>
  <c r="M290" i="21"/>
  <c r="J1519" i="22" s="1"/>
  <c r="N290" i="21"/>
  <c r="K1519" i="22" s="1"/>
  <c r="O290" i="21"/>
  <c r="L1519" i="22" s="1"/>
  <c r="P290" i="21"/>
  <c r="M1519" i="22" s="1"/>
  <c r="T1519" i="22" s="1"/>
  <c r="Q290" i="21"/>
  <c r="N1519" i="22" s="1"/>
  <c r="R290" i="21"/>
  <c r="O1519" i="22" s="1"/>
  <c r="S290" i="21"/>
  <c r="P1519" i="22" s="1"/>
  <c r="T290" i="21"/>
  <c r="Q1519" i="22" s="1"/>
  <c r="U1519" i="22" s="1"/>
  <c r="U290" i="21"/>
  <c r="R1519" i="22" s="1"/>
  <c r="I290" i="21"/>
  <c r="S1519" i="22" s="1"/>
  <c r="B291" i="21"/>
  <c r="B1520" i="22" s="1"/>
  <c r="A291" i="21"/>
  <c r="C1520" i="22" s="1"/>
  <c r="F291" i="21"/>
  <c r="D1520" i="22" s="1"/>
  <c r="G291" i="21"/>
  <c r="E1520" i="22" s="1"/>
  <c r="V291" i="21"/>
  <c r="F1520" i="22" s="1"/>
  <c r="J291" i="21"/>
  <c r="G1520" i="22" s="1"/>
  <c r="K291" i="21"/>
  <c r="H1520" i="22" s="1"/>
  <c r="L291" i="21"/>
  <c r="I1520" i="22" s="1"/>
  <c r="M291" i="21"/>
  <c r="J1520" i="22" s="1"/>
  <c r="N291" i="21"/>
  <c r="K1520" i="22" s="1"/>
  <c r="O291" i="21"/>
  <c r="L1520" i="22" s="1"/>
  <c r="P291" i="21"/>
  <c r="M1520" i="22" s="1"/>
  <c r="T1520" i="22" s="1"/>
  <c r="Q291" i="21"/>
  <c r="N1520" i="22" s="1"/>
  <c r="R291" i="21"/>
  <c r="O1520" i="22" s="1"/>
  <c r="S291" i="21"/>
  <c r="P1520" i="22" s="1"/>
  <c r="T291" i="21"/>
  <c r="Q1520" i="22" s="1"/>
  <c r="U1520" i="22" s="1"/>
  <c r="Y1520" i="22" s="1"/>
  <c r="U291" i="21"/>
  <c r="R1520" i="22" s="1"/>
  <c r="I291" i="21"/>
  <c r="S1520" i="22" s="1"/>
  <c r="B292" i="21"/>
  <c r="B1521" i="22" s="1"/>
  <c r="A292" i="21"/>
  <c r="C1521" i="22" s="1"/>
  <c r="F292" i="21"/>
  <c r="D1521" i="22" s="1"/>
  <c r="G292" i="21"/>
  <c r="E1521" i="22" s="1"/>
  <c r="V292" i="21"/>
  <c r="F1521" i="22" s="1"/>
  <c r="J292" i="21"/>
  <c r="G1521" i="22" s="1"/>
  <c r="K292" i="21"/>
  <c r="H1521" i="22" s="1"/>
  <c r="L292" i="21"/>
  <c r="I1521" i="22"/>
  <c r="M292" i="21"/>
  <c r="J1521" i="22" s="1"/>
  <c r="N292" i="21"/>
  <c r="K1521" i="22" s="1"/>
  <c r="O292" i="21"/>
  <c r="L1521" i="22" s="1"/>
  <c r="P292" i="21"/>
  <c r="M1521" i="22" s="1"/>
  <c r="T1521" i="22" s="1"/>
  <c r="Q292" i="21"/>
  <c r="N1521" i="22" s="1"/>
  <c r="R292" i="21"/>
  <c r="O1521" i="22" s="1"/>
  <c r="S292" i="21"/>
  <c r="P1521" i="22" s="1"/>
  <c r="T292" i="21"/>
  <c r="Q1521" i="22" s="1"/>
  <c r="U1521" i="22" s="1"/>
  <c r="U292" i="21"/>
  <c r="R1521" i="22" s="1"/>
  <c r="I292" i="21"/>
  <c r="S1521" i="22" s="1"/>
  <c r="B293" i="21"/>
  <c r="B1522" i="22" s="1"/>
  <c r="A293" i="21"/>
  <c r="C1522" i="22" s="1"/>
  <c r="F293" i="21"/>
  <c r="D1522" i="22" s="1"/>
  <c r="G293" i="21"/>
  <c r="E1522" i="22" s="1"/>
  <c r="V293" i="21"/>
  <c r="F1522" i="22" s="1"/>
  <c r="J293" i="21"/>
  <c r="G1522" i="22" s="1"/>
  <c r="K293" i="21"/>
  <c r="H1522" i="22" s="1"/>
  <c r="L293" i="21"/>
  <c r="I1522" i="22" s="1"/>
  <c r="M293" i="21"/>
  <c r="J1522" i="22" s="1"/>
  <c r="N293" i="21"/>
  <c r="K1522" i="22" s="1"/>
  <c r="O293" i="21"/>
  <c r="L1522" i="22" s="1"/>
  <c r="P293" i="21"/>
  <c r="M1522" i="22" s="1"/>
  <c r="T1522" i="22" s="1"/>
  <c r="Q293" i="21"/>
  <c r="N1522" i="22" s="1"/>
  <c r="R293" i="21"/>
  <c r="O1522" i="22" s="1"/>
  <c r="S293" i="21"/>
  <c r="P1522" i="22" s="1"/>
  <c r="T293" i="21"/>
  <c r="Q1522" i="22" s="1"/>
  <c r="U1522" i="22" s="1"/>
  <c r="Y1522" i="22" s="1"/>
  <c r="U293" i="21"/>
  <c r="R1522" i="22" s="1"/>
  <c r="I293" i="21"/>
  <c r="S1522" i="22" s="1"/>
  <c r="B294" i="21"/>
  <c r="B1523" i="22" s="1"/>
  <c r="A294" i="21"/>
  <c r="C1523" i="22" s="1"/>
  <c r="F294" i="21"/>
  <c r="D1523" i="22" s="1"/>
  <c r="G294" i="21"/>
  <c r="E1523" i="22" s="1"/>
  <c r="V294" i="21"/>
  <c r="F1523" i="22" s="1"/>
  <c r="J294" i="21"/>
  <c r="G1523" i="22" s="1"/>
  <c r="K294" i="21"/>
  <c r="H1523" i="22" s="1"/>
  <c r="L294" i="21"/>
  <c r="I1523" i="22" s="1"/>
  <c r="M294" i="21"/>
  <c r="J1523" i="22" s="1"/>
  <c r="N294" i="21"/>
  <c r="K1523" i="22" s="1"/>
  <c r="O294" i="21"/>
  <c r="L1523" i="22" s="1"/>
  <c r="P294" i="21"/>
  <c r="M1523" i="22" s="1"/>
  <c r="T1523" i="22" s="1"/>
  <c r="Q294" i="21"/>
  <c r="N1523" i="22" s="1"/>
  <c r="R294" i="21"/>
  <c r="O1523" i="22" s="1"/>
  <c r="S294" i="21"/>
  <c r="P1523" i="22" s="1"/>
  <c r="T294" i="21"/>
  <c r="Q1523" i="22" s="1"/>
  <c r="U1523" i="22" s="1"/>
  <c r="Y1523" i="22" s="1"/>
  <c r="U294" i="21"/>
  <c r="R1523" i="22" s="1"/>
  <c r="I294" i="21"/>
  <c r="S1523" i="22" s="1"/>
  <c r="B295" i="21"/>
  <c r="B1524" i="22" s="1"/>
  <c r="A295" i="21"/>
  <c r="C1524" i="22" s="1"/>
  <c r="F295" i="21"/>
  <c r="D1524" i="22" s="1"/>
  <c r="G295" i="21"/>
  <c r="E1524" i="22" s="1"/>
  <c r="V295" i="21"/>
  <c r="F1524" i="22" s="1"/>
  <c r="J295" i="21"/>
  <c r="G1524" i="22" s="1"/>
  <c r="K295" i="21"/>
  <c r="H1524" i="22"/>
  <c r="L295" i="21"/>
  <c r="I1524" i="22" s="1"/>
  <c r="M295" i="21"/>
  <c r="J1524" i="22" s="1"/>
  <c r="N295" i="21"/>
  <c r="K1524" i="22" s="1"/>
  <c r="O295" i="21"/>
  <c r="L1524" i="22" s="1"/>
  <c r="P295" i="21"/>
  <c r="M1524" i="22" s="1"/>
  <c r="T1524" i="22" s="1"/>
  <c r="Q295" i="21"/>
  <c r="N1524" i="22" s="1"/>
  <c r="R295" i="21"/>
  <c r="O1524" i="22" s="1"/>
  <c r="S295" i="21"/>
  <c r="P1524" i="22" s="1"/>
  <c r="T295" i="21"/>
  <c r="Q1524" i="22" s="1"/>
  <c r="U1524" i="22" s="1"/>
  <c r="Y1524" i="22" s="1"/>
  <c r="U295" i="21"/>
  <c r="R1524" i="22" s="1"/>
  <c r="I295" i="21"/>
  <c r="S1524" i="22" s="1"/>
  <c r="B296" i="21"/>
  <c r="B1525" i="22" s="1"/>
  <c r="A296" i="21"/>
  <c r="C1525" i="22" s="1"/>
  <c r="F296" i="21"/>
  <c r="D1525" i="22" s="1"/>
  <c r="G296" i="21"/>
  <c r="E1525" i="22" s="1"/>
  <c r="V296" i="21"/>
  <c r="F1525" i="22" s="1"/>
  <c r="J296" i="21"/>
  <c r="G1525" i="22" s="1"/>
  <c r="V1525" i="22" s="1"/>
  <c r="K296" i="21"/>
  <c r="H1525" i="22" s="1"/>
  <c r="L296" i="21"/>
  <c r="I1525" i="22" s="1"/>
  <c r="M296" i="21"/>
  <c r="J1525" i="22" s="1"/>
  <c r="N296" i="21"/>
  <c r="K1525" i="22" s="1"/>
  <c r="O296" i="21"/>
  <c r="L1525" i="22" s="1"/>
  <c r="P296" i="21"/>
  <c r="M1525" i="22" s="1"/>
  <c r="T1525" i="22" s="1"/>
  <c r="Q296" i="21"/>
  <c r="N1525" i="22" s="1"/>
  <c r="R296" i="21"/>
  <c r="O1525" i="22" s="1"/>
  <c r="S296" i="21"/>
  <c r="P1525" i="22" s="1"/>
  <c r="T296" i="21"/>
  <c r="Q1525" i="22" s="1"/>
  <c r="U1525" i="22" s="1"/>
  <c r="U296" i="21"/>
  <c r="R1525" i="22" s="1"/>
  <c r="I296" i="21"/>
  <c r="S1525" i="22" s="1"/>
  <c r="B297" i="21"/>
  <c r="B1526" i="22" s="1"/>
  <c r="A297" i="21"/>
  <c r="C1526" i="22" s="1"/>
  <c r="F297" i="21"/>
  <c r="D1526" i="22" s="1"/>
  <c r="G297" i="21"/>
  <c r="E1526" i="22" s="1"/>
  <c r="V297" i="21"/>
  <c r="F1526" i="22" s="1"/>
  <c r="J297" i="21"/>
  <c r="G1526" i="22" s="1"/>
  <c r="K297" i="21"/>
  <c r="H1526" i="22" s="1"/>
  <c r="L297" i="21"/>
  <c r="I1526" i="22" s="1"/>
  <c r="M297" i="21"/>
  <c r="J1526" i="22" s="1"/>
  <c r="N297" i="21"/>
  <c r="K1526" i="22"/>
  <c r="O297" i="21"/>
  <c r="L1526" i="22" s="1"/>
  <c r="P297" i="21"/>
  <c r="M1526" i="22" s="1"/>
  <c r="T1526" i="22" s="1"/>
  <c r="Q297" i="21"/>
  <c r="N1526" i="22" s="1"/>
  <c r="R297" i="21"/>
  <c r="O1526" i="22" s="1"/>
  <c r="S297" i="21"/>
  <c r="P1526" i="22" s="1"/>
  <c r="T297" i="21"/>
  <c r="Q1526" i="22" s="1"/>
  <c r="U1526" i="22" s="1"/>
  <c r="U297" i="21"/>
  <c r="R1526" i="22" s="1"/>
  <c r="I297" i="21"/>
  <c r="S1526" i="22" s="1"/>
  <c r="B298" i="21"/>
  <c r="B1527" i="22" s="1"/>
  <c r="A298" i="21"/>
  <c r="C1527" i="22" s="1"/>
  <c r="F298" i="21"/>
  <c r="D1527" i="22" s="1"/>
  <c r="G298" i="21"/>
  <c r="E1527" i="22" s="1"/>
  <c r="V298" i="21"/>
  <c r="F1527" i="22" s="1"/>
  <c r="J298" i="21"/>
  <c r="G1527" i="22" s="1"/>
  <c r="K298" i="21"/>
  <c r="H1527" i="22" s="1"/>
  <c r="L298" i="21"/>
  <c r="I1527" i="22" s="1"/>
  <c r="M298" i="21"/>
  <c r="J1527" i="22" s="1"/>
  <c r="N298" i="21"/>
  <c r="K1527" i="22" s="1"/>
  <c r="O298" i="21"/>
  <c r="L1527" i="22" s="1"/>
  <c r="P298" i="21"/>
  <c r="M1527" i="22" s="1"/>
  <c r="T1527" i="22" s="1"/>
  <c r="Q298" i="21"/>
  <c r="N1527" i="22" s="1"/>
  <c r="R298" i="21"/>
  <c r="O1527" i="22" s="1"/>
  <c r="S298" i="21"/>
  <c r="P1527" i="22" s="1"/>
  <c r="T298" i="21"/>
  <c r="Q1527" i="22" s="1"/>
  <c r="U1527" i="22" s="1"/>
  <c r="U298" i="21"/>
  <c r="R1527" i="22" s="1"/>
  <c r="I298" i="21"/>
  <c r="S1527" i="22" s="1"/>
  <c r="B299" i="21"/>
  <c r="B1528" i="22" s="1"/>
  <c r="A299" i="21"/>
  <c r="C1528" i="22" s="1"/>
  <c r="F299" i="21"/>
  <c r="D1528" i="22" s="1"/>
  <c r="G299" i="21"/>
  <c r="E1528" i="22" s="1"/>
  <c r="V299" i="21"/>
  <c r="F1528" i="22" s="1"/>
  <c r="J299" i="21"/>
  <c r="G1528" i="22" s="1"/>
  <c r="K299" i="21"/>
  <c r="H1528" i="22" s="1"/>
  <c r="L299" i="21"/>
  <c r="I1528" i="22" s="1"/>
  <c r="M299" i="21"/>
  <c r="J1528" i="22" s="1"/>
  <c r="N299" i="21"/>
  <c r="K1528" i="22" s="1"/>
  <c r="O299" i="21"/>
  <c r="L1528" i="22" s="1"/>
  <c r="P299" i="21"/>
  <c r="M1528" i="22" s="1"/>
  <c r="T1528" i="22" s="1"/>
  <c r="Q299" i="21"/>
  <c r="N1528" i="22" s="1"/>
  <c r="R299" i="21"/>
  <c r="O1528" i="22" s="1"/>
  <c r="S299" i="21"/>
  <c r="P1528" i="22" s="1"/>
  <c r="T299" i="21"/>
  <c r="Q1528" i="22" s="1"/>
  <c r="U1528" i="22" s="1"/>
  <c r="Y1528" i="22" s="1"/>
  <c r="U299" i="21"/>
  <c r="R1528" i="22" s="1"/>
  <c r="I299" i="21"/>
  <c r="S1528" i="22" s="1"/>
  <c r="B300" i="21"/>
  <c r="B1529" i="22" s="1"/>
  <c r="A300" i="21"/>
  <c r="C1529" i="22" s="1"/>
  <c r="F300" i="21"/>
  <c r="D1529" i="22" s="1"/>
  <c r="G300" i="21"/>
  <c r="E1529" i="22" s="1"/>
  <c r="V300" i="21"/>
  <c r="F1529" i="22" s="1"/>
  <c r="J300" i="21"/>
  <c r="G1529" i="22" s="1"/>
  <c r="K300" i="21"/>
  <c r="H1529" i="22" s="1"/>
  <c r="L300" i="21"/>
  <c r="I1529" i="22" s="1"/>
  <c r="M300" i="21"/>
  <c r="J1529" i="22" s="1"/>
  <c r="N300" i="21"/>
  <c r="K1529" i="22" s="1"/>
  <c r="O300" i="21"/>
  <c r="L1529" i="22" s="1"/>
  <c r="P300" i="21"/>
  <c r="M1529" i="22" s="1"/>
  <c r="T1529" i="22" s="1"/>
  <c r="Q300" i="21"/>
  <c r="N1529" i="22" s="1"/>
  <c r="R300" i="21"/>
  <c r="O1529" i="22" s="1"/>
  <c r="S300" i="21"/>
  <c r="P1529" i="22" s="1"/>
  <c r="T300" i="21"/>
  <c r="Q1529" i="22" s="1"/>
  <c r="U1529" i="22" s="1"/>
  <c r="U300" i="21"/>
  <c r="R1529" i="22" s="1"/>
  <c r="I300" i="21"/>
  <c r="S1529" i="22" s="1"/>
  <c r="B301" i="21"/>
  <c r="B1530" i="22" s="1"/>
  <c r="A301" i="21"/>
  <c r="C1530" i="22" s="1"/>
  <c r="F301" i="21"/>
  <c r="D1530" i="22" s="1"/>
  <c r="G301" i="21"/>
  <c r="E1530" i="22" s="1"/>
  <c r="V301" i="21"/>
  <c r="F1530" i="22" s="1"/>
  <c r="J301" i="21"/>
  <c r="G1530" i="22" s="1"/>
  <c r="V1530" i="22" s="1"/>
  <c r="K301" i="21"/>
  <c r="H1530" i="22"/>
  <c r="L301" i="21"/>
  <c r="I1530" i="22" s="1"/>
  <c r="M301" i="21"/>
  <c r="J1530" i="22" s="1"/>
  <c r="N301" i="21"/>
  <c r="K1530" i="22" s="1"/>
  <c r="O301" i="21"/>
  <c r="L1530" i="22" s="1"/>
  <c r="P301" i="21"/>
  <c r="M1530" i="22" s="1"/>
  <c r="T1530" i="22" s="1"/>
  <c r="Q301" i="21"/>
  <c r="N1530" i="22" s="1"/>
  <c r="R301" i="21"/>
  <c r="O1530" i="22" s="1"/>
  <c r="S301" i="21"/>
  <c r="P1530" i="22" s="1"/>
  <c r="T301" i="21"/>
  <c r="Q1530" i="22" s="1"/>
  <c r="U1530" i="22" s="1"/>
  <c r="U301" i="21"/>
  <c r="R1530" i="22" s="1"/>
  <c r="I301" i="21"/>
  <c r="S1530" i="22" s="1"/>
  <c r="B302" i="21"/>
  <c r="B1531" i="22" s="1"/>
  <c r="A302" i="21"/>
  <c r="C1531" i="22" s="1"/>
  <c r="F302" i="21"/>
  <c r="D1531" i="22" s="1"/>
  <c r="G302" i="21"/>
  <c r="E1531" i="22" s="1"/>
  <c r="V302" i="21"/>
  <c r="F1531" i="22" s="1"/>
  <c r="J302" i="21"/>
  <c r="G1531" i="22" s="1"/>
  <c r="K302" i="21"/>
  <c r="H1531" i="22" s="1"/>
  <c r="L302" i="21"/>
  <c r="I1531" i="22" s="1"/>
  <c r="M302" i="21"/>
  <c r="J1531" i="22" s="1"/>
  <c r="N302" i="21"/>
  <c r="K1531" i="22" s="1"/>
  <c r="O302" i="21"/>
  <c r="L1531" i="22" s="1"/>
  <c r="P302" i="21"/>
  <c r="M1531" i="22" s="1"/>
  <c r="T1531" i="22" s="1"/>
  <c r="Q302" i="21"/>
  <c r="N1531" i="22" s="1"/>
  <c r="R302" i="21"/>
  <c r="O1531" i="22" s="1"/>
  <c r="S302" i="21"/>
  <c r="P1531" i="22" s="1"/>
  <c r="T302" i="21"/>
  <c r="Q1531" i="22" s="1"/>
  <c r="U1531" i="22" s="1"/>
  <c r="U302" i="21"/>
  <c r="R1531" i="22" s="1"/>
  <c r="I302" i="21"/>
  <c r="S1531" i="22" s="1"/>
  <c r="B303" i="21"/>
  <c r="B1532" i="22" s="1"/>
  <c r="A303" i="21"/>
  <c r="C1532" i="22" s="1"/>
  <c r="F303" i="21"/>
  <c r="D1532" i="22"/>
  <c r="G303" i="21"/>
  <c r="E1532" i="22" s="1"/>
  <c r="V303" i="21"/>
  <c r="F1532" i="22" s="1"/>
  <c r="J303" i="21"/>
  <c r="G1532" i="22" s="1"/>
  <c r="K303" i="21"/>
  <c r="H1532" i="22" s="1"/>
  <c r="L303" i="21"/>
  <c r="I1532" i="22" s="1"/>
  <c r="M303" i="21"/>
  <c r="J1532" i="22" s="1"/>
  <c r="N303" i="21"/>
  <c r="K1532" i="22" s="1"/>
  <c r="O303" i="21"/>
  <c r="L1532" i="22" s="1"/>
  <c r="P303" i="21"/>
  <c r="M1532" i="22" s="1"/>
  <c r="T1532" i="22" s="1"/>
  <c r="Q303" i="21"/>
  <c r="N1532" i="22" s="1"/>
  <c r="R303" i="21"/>
  <c r="O1532" i="22" s="1"/>
  <c r="S303" i="21"/>
  <c r="P1532" i="22" s="1"/>
  <c r="T303" i="21"/>
  <c r="Q1532" i="22"/>
  <c r="U1532" i="22" s="1"/>
  <c r="Y1532" i="22" s="1"/>
  <c r="U303" i="21"/>
  <c r="R1532" i="22" s="1"/>
  <c r="I303" i="21"/>
  <c r="S1532" i="22" s="1"/>
  <c r="B304" i="21"/>
  <c r="B1533" i="22" s="1"/>
  <c r="A304" i="21"/>
  <c r="C1533" i="22" s="1"/>
  <c r="F304" i="21"/>
  <c r="D1533" i="22" s="1"/>
  <c r="G304" i="21"/>
  <c r="E1533" i="22" s="1"/>
  <c r="V304" i="21"/>
  <c r="F1533" i="22" s="1"/>
  <c r="J304" i="21"/>
  <c r="G1533" i="22" s="1"/>
  <c r="K304" i="21"/>
  <c r="H1533" i="22" s="1"/>
  <c r="L304" i="21"/>
  <c r="I1533" i="22" s="1"/>
  <c r="M304" i="21"/>
  <c r="J1533" i="22" s="1"/>
  <c r="N304" i="21"/>
  <c r="K1533" i="22" s="1"/>
  <c r="O304" i="21"/>
  <c r="L1533" i="22" s="1"/>
  <c r="P304" i="21"/>
  <c r="M1533" i="22" s="1"/>
  <c r="T1533" i="22" s="1"/>
  <c r="Q304" i="21"/>
  <c r="N1533" i="22" s="1"/>
  <c r="R304" i="21"/>
  <c r="O1533" i="22" s="1"/>
  <c r="S304" i="21"/>
  <c r="P1533" i="22" s="1"/>
  <c r="T304" i="21"/>
  <c r="Q1533" i="22" s="1"/>
  <c r="U1533" i="22" s="1"/>
  <c r="U304" i="21"/>
  <c r="R1533" i="22" s="1"/>
  <c r="I304" i="21"/>
  <c r="S1533" i="22" s="1"/>
  <c r="B305" i="21"/>
  <c r="B1534" i="22" s="1"/>
  <c r="A305" i="21"/>
  <c r="C1534" i="22" s="1"/>
  <c r="F305" i="21"/>
  <c r="D1534" i="22" s="1"/>
  <c r="G305" i="21"/>
  <c r="E1534" i="22" s="1"/>
  <c r="V305" i="21"/>
  <c r="F1534" i="22" s="1"/>
  <c r="J305" i="21"/>
  <c r="G1534" i="22" s="1"/>
  <c r="K305" i="21"/>
  <c r="H1534" i="22" s="1"/>
  <c r="L305" i="21"/>
  <c r="I1534" i="22" s="1"/>
  <c r="M305" i="21"/>
  <c r="J1534" i="22" s="1"/>
  <c r="N305" i="21"/>
  <c r="K1534" i="22" s="1"/>
  <c r="O305" i="21"/>
  <c r="L1534" i="22" s="1"/>
  <c r="P305" i="21"/>
  <c r="M1534" i="22" s="1"/>
  <c r="T1534" i="22" s="1"/>
  <c r="Q305" i="21"/>
  <c r="N1534" i="22" s="1"/>
  <c r="R305" i="21"/>
  <c r="O1534" i="22" s="1"/>
  <c r="S305" i="21"/>
  <c r="P1534" i="22" s="1"/>
  <c r="T305" i="21"/>
  <c r="Q1534" i="22"/>
  <c r="U1534" i="22" s="1"/>
  <c r="Y1534" i="22" s="1"/>
  <c r="U305" i="21"/>
  <c r="R1534" i="22" s="1"/>
  <c r="I305" i="21"/>
  <c r="S1534" i="22" s="1"/>
  <c r="B306" i="21"/>
  <c r="B1535" i="22" s="1"/>
  <c r="A306" i="21"/>
  <c r="C1535" i="22" s="1"/>
  <c r="F306" i="21"/>
  <c r="D1535" i="22" s="1"/>
  <c r="G306" i="21"/>
  <c r="E1535" i="22" s="1"/>
  <c r="V306" i="21"/>
  <c r="F1535" i="22" s="1"/>
  <c r="J306" i="21"/>
  <c r="G1535" i="22" s="1"/>
  <c r="K306" i="21"/>
  <c r="H1535" i="22" s="1"/>
  <c r="L306" i="21"/>
  <c r="I1535" i="22" s="1"/>
  <c r="M306" i="21"/>
  <c r="J1535" i="22" s="1"/>
  <c r="N306" i="21"/>
  <c r="K1535" i="22" s="1"/>
  <c r="O306" i="21"/>
  <c r="L1535" i="22" s="1"/>
  <c r="P306" i="21"/>
  <c r="M1535" i="22" s="1"/>
  <c r="T1535" i="22" s="1"/>
  <c r="Q306" i="21"/>
  <c r="N1535" i="22" s="1"/>
  <c r="R306" i="21"/>
  <c r="O1535" i="22" s="1"/>
  <c r="S306" i="21"/>
  <c r="P1535" i="22" s="1"/>
  <c r="T306" i="21"/>
  <c r="Q1535" i="22" s="1"/>
  <c r="U1535" i="22" s="1"/>
  <c r="U306" i="21"/>
  <c r="R1535" i="22" s="1"/>
  <c r="I306" i="21"/>
  <c r="S1535" i="22" s="1"/>
  <c r="B307" i="21"/>
  <c r="B1536" i="22" s="1"/>
  <c r="A307" i="21"/>
  <c r="C1536" i="22" s="1"/>
  <c r="F307" i="21"/>
  <c r="D1536" i="22" s="1"/>
  <c r="G307" i="21"/>
  <c r="E1536" i="22" s="1"/>
  <c r="V307" i="21"/>
  <c r="F1536" i="22" s="1"/>
  <c r="J307" i="21"/>
  <c r="G1536" i="22" s="1"/>
  <c r="K307" i="21"/>
  <c r="H1536" i="22" s="1"/>
  <c r="L307" i="21"/>
  <c r="I1536" i="22" s="1"/>
  <c r="M307" i="21"/>
  <c r="J1536" i="22" s="1"/>
  <c r="N307" i="21"/>
  <c r="K1536" i="22" s="1"/>
  <c r="O307" i="21"/>
  <c r="L1536" i="22" s="1"/>
  <c r="P307" i="21"/>
  <c r="M1536" i="22" s="1"/>
  <c r="T1536" i="22" s="1"/>
  <c r="Q307" i="21"/>
  <c r="N1536" i="22" s="1"/>
  <c r="R307" i="21"/>
  <c r="O1536" i="22" s="1"/>
  <c r="S307" i="21"/>
  <c r="P1536" i="22"/>
  <c r="T307" i="21"/>
  <c r="Q1536" i="22" s="1"/>
  <c r="U1536" i="22" s="1"/>
  <c r="Y1536" i="22" s="1"/>
  <c r="U307" i="21"/>
  <c r="R1536" i="22" s="1"/>
  <c r="I307" i="21"/>
  <c r="S1536" i="22" s="1"/>
  <c r="B308" i="21"/>
  <c r="B1537" i="22" s="1"/>
  <c r="A308" i="21"/>
  <c r="C1537" i="22" s="1"/>
  <c r="F308" i="21"/>
  <c r="D1537" i="22" s="1"/>
  <c r="G308" i="21"/>
  <c r="E1537" i="22" s="1"/>
  <c r="V308" i="21"/>
  <c r="F1537" i="22" s="1"/>
  <c r="J308" i="21"/>
  <c r="G1537" i="22" s="1"/>
  <c r="K308" i="21"/>
  <c r="H1537" i="22" s="1"/>
  <c r="L308" i="21"/>
  <c r="I1537" i="22" s="1"/>
  <c r="M308" i="21"/>
  <c r="J1537" i="22" s="1"/>
  <c r="N308" i="21"/>
  <c r="K1537" i="22" s="1"/>
  <c r="O308" i="21"/>
  <c r="L1537" i="22" s="1"/>
  <c r="P308" i="21"/>
  <c r="M1537" i="22" s="1"/>
  <c r="T1537" i="22" s="1"/>
  <c r="Q308" i="21"/>
  <c r="N1537" i="22" s="1"/>
  <c r="R308" i="21"/>
  <c r="O1537" i="22" s="1"/>
  <c r="S308" i="21"/>
  <c r="P1537" i="22" s="1"/>
  <c r="T308" i="21"/>
  <c r="Q1537" i="22" s="1"/>
  <c r="U1537" i="22" s="1"/>
  <c r="Y1537" i="22" s="1"/>
  <c r="U308" i="21"/>
  <c r="R1537" i="22" s="1"/>
  <c r="I308" i="21"/>
  <c r="S1537" i="22" s="1"/>
  <c r="B309" i="21"/>
  <c r="B1538" i="22" s="1"/>
  <c r="A309" i="21"/>
  <c r="C1538" i="22" s="1"/>
  <c r="F309" i="21"/>
  <c r="D1538" i="22" s="1"/>
  <c r="G309" i="21"/>
  <c r="E1538" i="22" s="1"/>
  <c r="V309" i="21"/>
  <c r="F1538" i="22" s="1"/>
  <c r="J309" i="21"/>
  <c r="G1538" i="22" s="1"/>
  <c r="K309" i="21"/>
  <c r="H1538" i="22" s="1"/>
  <c r="L309" i="21"/>
  <c r="I1538" i="22" s="1"/>
  <c r="M309" i="21"/>
  <c r="J1538" i="22" s="1"/>
  <c r="N309" i="21"/>
  <c r="K1538" i="22" s="1"/>
  <c r="O309" i="21"/>
  <c r="L1538" i="22" s="1"/>
  <c r="P309" i="21"/>
  <c r="M1538" i="22" s="1"/>
  <c r="T1538" i="22" s="1"/>
  <c r="Q309" i="21"/>
  <c r="N1538" i="22" s="1"/>
  <c r="R309" i="21"/>
  <c r="O1538" i="22" s="1"/>
  <c r="S309" i="21"/>
  <c r="P1538" i="22" s="1"/>
  <c r="T309" i="21"/>
  <c r="Q1538" i="22" s="1"/>
  <c r="U1538" i="22" s="1"/>
  <c r="U309" i="21"/>
  <c r="R1538" i="22" s="1"/>
  <c r="I309" i="21"/>
  <c r="S1538" i="22" s="1"/>
  <c r="B310" i="21"/>
  <c r="B1539" i="22" s="1"/>
  <c r="A310" i="21"/>
  <c r="C1539" i="22" s="1"/>
  <c r="F310" i="21"/>
  <c r="D1539" i="22" s="1"/>
  <c r="G310" i="21"/>
  <c r="E1539" i="22" s="1"/>
  <c r="V310" i="21"/>
  <c r="F1539" i="22" s="1"/>
  <c r="J310" i="21"/>
  <c r="G1539" i="22" s="1"/>
  <c r="K310" i="21"/>
  <c r="H1539" i="22" s="1"/>
  <c r="L310" i="21"/>
  <c r="I1539" i="22" s="1"/>
  <c r="M310" i="21"/>
  <c r="J1539" i="22" s="1"/>
  <c r="N310" i="21"/>
  <c r="K1539" i="22" s="1"/>
  <c r="O310" i="21"/>
  <c r="L1539" i="22" s="1"/>
  <c r="P310" i="21"/>
  <c r="M1539" i="22" s="1"/>
  <c r="T1539" i="22" s="1"/>
  <c r="Q310" i="21"/>
  <c r="N1539" i="22" s="1"/>
  <c r="R310" i="21"/>
  <c r="O1539" i="22" s="1"/>
  <c r="S310" i="21"/>
  <c r="P1539" i="22" s="1"/>
  <c r="T310" i="21"/>
  <c r="Q1539" i="22" s="1"/>
  <c r="U1539" i="22" s="1"/>
  <c r="Y1539" i="22" s="1"/>
  <c r="U310" i="21"/>
  <c r="R1539" i="22" s="1"/>
  <c r="I310" i="21"/>
  <c r="S1539" i="22" s="1"/>
  <c r="B311" i="21"/>
  <c r="B1540" i="22" s="1"/>
  <c r="A311" i="21"/>
  <c r="C1540" i="22" s="1"/>
  <c r="F311" i="21"/>
  <c r="D1540" i="22" s="1"/>
  <c r="G311" i="21"/>
  <c r="E1540" i="22" s="1"/>
  <c r="V311" i="21"/>
  <c r="F1540" i="22" s="1"/>
  <c r="J311" i="21"/>
  <c r="G1540" i="22" s="1"/>
  <c r="V1540" i="22" s="1"/>
  <c r="K311" i="21"/>
  <c r="H1540" i="22"/>
  <c r="L311" i="21"/>
  <c r="I1540" i="22" s="1"/>
  <c r="M311" i="21"/>
  <c r="J1540" i="22" s="1"/>
  <c r="N311" i="21"/>
  <c r="K1540" i="22" s="1"/>
  <c r="O311" i="21"/>
  <c r="L1540" i="22" s="1"/>
  <c r="P311" i="21"/>
  <c r="M1540" i="22" s="1"/>
  <c r="T1540" i="22" s="1"/>
  <c r="Q311" i="21"/>
  <c r="N1540" i="22" s="1"/>
  <c r="R311" i="21"/>
  <c r="O1540" i="22" s="1"/>
  <c r="S311" i="21"/>
  <c r="P1540" i="22" s="1"/>
  <c r="T311" i="21"/>
  <c r="Q1540" i="22" s="1"/>
  <c r="U1540" i="22" s="1"/>
  <c r="Y1540" i="22" s="1"/>
  <c r="U311" i="21"/>
  <c r="R1540" i="22" s="1"/>
  <c r="I311" i="21"/>
  <c r="S1540" i="22" s="1"/>
  <c r="B312" i="21"/>
  <c r="B1541" i="22" s="1"/>
  <c r="A312" i="21"/>
  <c r="C1541" i="22" s="1"/>
  <c r="F312" i="21"/>
  <c r="D1541" i="22" s="1"/>
  <c r="G312" i="21"/>
  <c r="E1541" i="22" s="1"/>
  <c r="V312" i="21"/>
  <c r="F1541" i="22" s="1"/>
  <c r="J312" i="21"/>
  <c r="G1541" i="22" s="1"/>
  <c r="V1541" i="22" s="1"/>
  <c r="K312" i="21"/>
  <c r="H1541" i="22" s="1"/>
  <c r="L312" i="21"/>
  <c r="I1541" i="22" s="1"/>
  <c r="M312" i="21"/>
  <c r="J1541" i="22" s="1"/>
  <c r="N312" i="21"/>
  <c r="K1541" i="22" s="1"/>
  <c r="O312" i="21"/>
  <c r="L1541" i="22" s="1"/>
  <c r="P312" i="21"/>
  <c r="M1541" i="22" s="1"/>
  <c r="T1541" i="22" s="1"/>
  <c r="Q312" i="21"/>
  <c r="N1541" i="22" s="1"/>
  <c r="R312" i="21"/>
  <c r="O1541" i="22" s="1"/>
  <c r="S312" i="21"/>
  <c r="P1541" i="22" s="1"/>
  <c r="T312" i="21"/>
  <c r="Q1541" i="22" s="1"/>
  <c r="U1541" i="22" s="1"/>
  <c r="U312" i="21"/>
  <c r="R1541" i="22" s="1"/>
  <c r="I312" i="21"/>
  <c r="S1541" i="22" s="1"/>
  <c r="B313" i="21"/>
  <c r="B1542" i="22" s="1"/>
  <c r="A313" i="21"/>
  <c r="C1542" i="22" s="1"/>
  <c r="F313" i="21"/>
  <c r="D1542" i="22" s="1"/>
  <c r="G313" i="21"/>
  <c r="E1542" i="22" s="1"/>
  <c r="V313" i="21"/>
  <c r="F1542" i="22" s="1"/>
  <c r="J313" i="21"/>
  <c r="G1542" i="22" s="1"/>
  <c r="K313" i="21"/>
  <c r="H1542" i="22" s="1"/>
  <c r="L313" i="21"/>
  <c r="I1542" i="22" s="1"/>
  <c r="M313" i="21"/>
  <c r="J1542" i="22" s="1"/>
  <c r="N313" i="21"/>
  <c r="K1542" i="22" s="1"/>
  <c r="O313" i="21"/>
  <c r="L1542" i="22" s="1"/>
  <c r="P313" i="21"/>
  <c r="M1542" i="22" s="1"/>
  <c r="T1542" i="22" s="1"/>
  <c r="Q313" i="21"/>
  <c r="N1542" i="22" s="1"/>
  <c r="R313" i="21"/>
  <c r="O1542" i="22" s="1"/>
  <c r="S313" i="21"/>
  <c r="P1542" i="22" s="1"/>
  <c r="T313" i="21"/>
  <c r="Q1542" i="22" s="1"/>
  <c r="U1542" i="22" s="1"/>
  <c r="Y1542" i="22" s="1"/>
  <c r="U313" i="21"/>
  <c r="R1542" i="22" s="1"/>
  <c r="I313" i="21"/>
  <c r="S1542" i="22" s="1"/>
  <c r="B314" i="21"/>
  <c r="B1543" i="22" s="1"/>
  <c r="A314" i="21"/>
  <c r="C1543" i="22" s="1"/>
  <c r="F314" i="21"/>
  <c r="D1543" i="22" s="1"/>
  <c r="G314" i="21"/>
  <c r="E1543" i="22" s="1"/>
  <c r="V314" i="21"/>
  <c r="F1543" i="22" s="1"/>
  <c r="J314" i="21"/>
  <c r="G1543" i="22" s="1"/>
  <c r="V1543" i="22" s="1"/>
  <c r="K314" i="21"/>
  <c r="H1543" i="22" s="1"/>
  <c r="L314" i="21"/>
  <c r="I1543" i="22" s="1"/>
  <c r="M314" i="21"/>
  <c r="J1543" i="22" s="1"/>
  <c r="N314" i="21"/>
  <c r="K1543" i="22" s="1"/>
  <c r="O314" i="21"/>
  <c r="L1543" i="22" s="1"/>
  <c r="P314" i="21"/>
  <c r="M1543" i="22" s="1"/>
  <c r="T1543" i="22" s="1"/>
  <c r="Q314" i="21"/>
  <c r="N1543" i="22" s="1"/>
  <c r="R314" i="21"/>
  <c r="O1543" i="22" s="1"/>
  <c r="S314" i="21"/>
  <c r="P1543" i="22" s="1"/>
  <c r="T314" i="21"/>
  <c r="Q1543" i="22" s="1"/>
  <c r="U1543" i="22" s="1"/>
  <c r="Y1543" i="22" s="1"/>
  <c r="U314" i="21"/>
  <c r="R1543" i="22" s="1"/>
  <c r="I314" i="21"/>
  <c r="S1543" i="22" s="1"/>
  <c r="B315" i="21"/>
  <c r="B1544" i="22" s="1"/>
  <c r="A315" i="21"/>
  <c r="C1544" i="22" s="1"/>
  <c r="F315" i="21"/>
  <c r="D1544" i="22" s="1"/>
  <c r="G315" i="21"/>
  <c r="E1544" i="22" s="1"/>
  <c r="V315" i="21"/>
  <c r="F1544" i="22" s="1"/>
  <c r="J315" i="21"/>
  <c r="G1544" i="22" s="1"/>
  <c r="K315" i="21"/>
  <c r="H1544" i="22" s="1"/>
  <c r="L315" i="21"/>
  <c r="I1544" i="22" s="1"/>
  <c r="M315" i="21"/>
  <c r="J1544" i="22" s="1"/>
  <c r="N315" i="21"/>
  <c r="K1544" i="22" s="1"/>
  <c r="O315" i="21"/>
  <c r="L1544" i="22" s="1"/>
  <c r="P315" i="21"/>
  <c r="M1544" i="22" s="1"/>
  <c r="T1544" i="22" s="1"/>
  <c r="Q315" i="21"/>
  <c r="N1544" i="22" s="1"/>
  <c r="R315" i="21"/>
  <c r="O1544" i="22" s="1"/>
  <c r="S315" i="21"/>
  <c r="P1544" i="22" s="1"/>
  <c r="T315" i="21"/>
  <c r="Q1544" i="22" s="1"/>
  <c r="U1544" i="22" s="1"/>
  <c r="Y1544" i="22" s="1"/>
  <c r="U315" i="21"/>
  <c r="R1544" i="22" s="1"/>
  <c r="I315" i="21"/>
  <c r="S1544" i="22" s="1"/>
  <c r="B316" i="21"/>
  <c r="B1545" i="22" s="1"/>
  <c r="A316" i="21"/>
  <c r="C1545" i="22" s="1"/>
  <c r="F316" i="21"/>
  <c r="D1545" i="22" s="1"/>
  <c r="G316" i="21"/>
  <c r="E1545" i="22"/>
  <c r="V316" i="21"/>
  <c r="F1545" i="22" s="1"/>
  <c r="J316" i="21"/>
  <c r="G1545" i="22" s="1"/>
  <c r="K316" i="21"/>
  <c r="H1545" i="22" s="1"/>
  <c r="L316" i="21"/>
  <c r="I1545" i="22" s="1"/>
  <c r="M316" i="21"/>
  <c r="J1545" i="22" s="1"/>
  <c r="N316" i="21"/>
  <c r="K1545" i="22" s="1"/>
  <c r="O316" i="21"/>
  <c r="L1545" i="22" s="1"/>
  <c r="P316" i="21"/>
  <c r="M1545" i="22" s="1"/>
  <c r="T1545" i="22" s="1"/>
  <c r="Q316" i="21"/>
  <c r="N1545" i="22" s="1"/>
  <c r="R316" i="21"/>
  <c r="O1545" i="22" s="1"/>
  <c r="S316" i="21"/>
  <c r="P1545" i="22" s="1"/>
  <c r="T316" i="21"/>
  <c r="Q1545" i="22" s="1"/>
  <c r="U1545" i="22" s="1"/>
  <c r="U316" i="21"/>
  <c r="R1545" i="22" s="1"/>
  <c r="I316" i="21"/>
  <c r="S1545" i="22" s="1"/>
  <c r="B317" i="21"/>
  <c r="B1546" i="22"/>
  <c r="A317" i="21"/>
  <c r="C1546" i="22" s="1"/>
  <c r="F317" i="21"/>
  <c r="D1546" i="22" s="1"/>
  <c r="G317" i="21"/>
  <c r="E1546" i="22" s="1"/>
  <c r="V317" i="21"/>
  <c r="F1546" i="22" s="1"/>
  <c r="J317" i="21"/>
  <c r="G1546" i="22" s="1"/>
  <c r="K317" i="21"/>
  <c r="H1546" i="22" s="1"/>
  <c r="L317" i="21"/>
  <c r="I1546" i="22" s="1"/>
  <c r="M317" i="21"/>
  <c r="J1546" i="22" s="1"/>
  <c r="N317" i="21"/>
  <c r="K1546" i="22" s="1"/>
  <c r="O317" i="21"/>
  <c r="L1546" i="22" s="1"/>
  <c r="P317" i="21"/>
  <c r="M1546" i="22" s="1"/>
  <c r="T1546" i="22" s="1"/>
  <c r="Q317" i="21"/>
  <c r="N1546" i="22" s="1"/>
  <c r="R317" i="21"/>
  <c r="O1546" i="22" s="1"/>
  <c r="S317" i="21"/>
  <c r="P1546" i="22" s="1"/>
  <c r="T317" i="21"/>
  <c r="Q1546" i="22" s="1"/>
  <c r="U1546" i="22" s="1"/>
  <c r="Y1546" i="22" s="1"/>
  <c r="U317" i="21"/>
  <c r="R1546" i="22"/>
  <c r="I317" i="21"/>
  <c r="S1546" i="22" s="1"/>
  <c r="B318" i="21"/>
  <c r="B1547" i="22" s="1"/>
  <c r="A318" i="21"/>
  <c r="C1547" i="22" s="1"/>
  <c r="F318" i="21"/>
  <c r="D1547" i="22" s="1"/>
  <c r="G318" i="21"/>
  <c r="E1547" i="22" s="1"/>
  <c r="V318" i="21"/>
  <c r="F1547" i="22" s="1"/>
  <c r="J318" i="21"/>
  <c r="G1547" i="22" s="1"/>
  <c r="K318" i="21"/>
  <c r="H1547" i="22" s="1"/>
  <c r="L318" i="21"/>
  <c r="I1547" i="22" s="1"/>
  <c r="M318" i="21"/>
  <c r="J1547" i="22" s="1"/>
  <c r="N318" i="21"/>
  <c r="K1547" i="22" s="1"/>
  <c r="O318" i="21"/>
  <c r="L1547" i="22" s="1"/>
  <c r="P318" i="21"/>
  <c r="M1547" i="22" s="1"/>
  <c r="T1547" i="22" s="1"/>
  <c r="Q318" i="21"/>
  <c r="N1547" i="22" s="1"/>
  <c r="R318" i="21"/>
  <c r="O1547" i="22" s="1"/>
  <c r="S318" i="21"/>
  <c r="P1547" i="22" s="1"/>
  <c r="T318" i="21"/>
  <c r="Q1547" i="22" s="1"/>
  <c r="U1547" i="22" s="1"/>
  <c r="Y1547" i="22" s="1"/>
  <c r="U318" i="21"/>
  <c r="R1547" i="22" s="1"/>
  <c r="I318" i="21"/>
  <c r="S1547" i="22" s="1"/>
  <c r="B319" i="21"/>
  <c r="B1548" i="22" s="1"/>
  <c r="A319" i="21"/>
  <c r="C1548" i="22" s="1"/>
  <c r="F319" i="21"/>
  <c r="D1548" i="22" s="1"/>
  <c r="G319" i="21"/>
  <c r="E1548" i="22" s="1"/>
  <c r="V319" i="21"/>
  <c r="F1548" i="22" s="1"/>
  <c r="J319" i="21"/>
  <c r="G1548" i="22" s="1"/>
  <c r="K319" i="21"/>
  <c r="H1548" i="22" s="1"/>
  <c r="L319" i="21"/>
  <c r="I1548" i="22" s="1"/>
  <c r="M319" i="21"/>
  <c r="J1548" i="22" s="1"/>
  <c r="N319" i="21"/>
  <c r="K1548" i="22" s="1"/>
  <c r="O319" i="21"/>
  <c r="L1548" i="22" s="1"/>
  <c r="P319" i="21"/>
  <c r="M1548" i="22" s="1"/>
  <c r="T1548" i="22" s="1"/>
  <c r="Q319" i="21"/>
  <c r="N1548" i="22" s="1"/>
  <c r="R319" i="21"/>
  <c r="O1548" i="22" s="1"/>
  <c r="S319" i="21"/>
  <c r="P1548" i="22" s="1"/>
  <c r="T319" i="21"/>
  <c r="Q1548" i="22" s="1"/>
  <c r="U1548" i="22" s="1"/>
  <c r="Y1548" i="22" s="1"/>
  <c r="U319" i="21"/>
  <c r="R1548" i="22" s="1"/>
  <c r="I319" i="21"/>
  <c r="S1548" i="22" s="1"/>
  <c r="B320" i="21"/>
  <c r="B1549" i="22" s="1"/>
  <c r="A320" i="21"/>
  <c r="C1549" i="22" s="1"/>
  <c r="F320" i="21"/>
  <c r="D1549" i="22" s="1"/>
  <c r="G320" i="21"/>
  <c r="E1549" i="22" s="1"/>
  <c r="V320" i="21"/>
  <c r="F1549" i="22" s="1"/>
  <c r="J320" i="21"/>
  <c r="G1549" i="22" s="1"/>
  <c r="V1549" i="22" s="1"/>
  <c r="K320" i="21"/>
  <c r="H1549" i="22" s="1"/>
  <c r="L320" i="21"/>
  <c r="I1549" i="22" s="1"/>
  <c r="M320" i="21"/>
  <c r="J1549" i="22" s="1"/>
  <c r="N320" i="21"/>
  <c r="K1549" i="22" s="1"/>
  <c r="O320" i="21"/>
  <c r="L1549" i="22" s="1"/>
  <c r="P320" i="21"/>
  <c r="M1549" i="22" s="1"/>
  <c r="T1549" i="22" s="1"/>
  <c r="Q320" i="21"/>
  <c r="N1549" i="22" s="1"/>
  <c r="R320" i="21"/>
  <c r="O1549" i="22" s="1"/>
  <c r="S320" i="21"/>
  <c r="P1549" i="22" s="1"/>
  <c r="T320" i="21"/>
  <c r="Q1549" i="22" s="1"/>
  <c r="U1549" i="22" s="1"/>
  <c r="U320" i="21"/>
  <c r="R1549" i="22" s="1"/>
  <c r="I320" i="21"/>
  <c r="S1549" i="22" s="1"/>
  <c r="B321" i="21"/>
  <c r="B1550" i="22" s="1"/>
  <c r="A321" i="21"/>
  <c r="C1550" i="22" s="1"/>
  <c r="F321" i="21"/>
  <c r="D1550" i="22" s="1"/>
  <c r="G321" i="21"/>
  <c r="E1550" i="22" s="1"/>
  <c r="V321" i="21"/>
  <c r="F1550" i="22" s="1"/>
  <c r="J321" i="21"/>
  <c r="G1550" i="22" s="1"/>
  <c r="K321" i="21"/>
  <c r="H1550" i="22" s="1"/>
  <c r="L321" i="21"/>
  <c r="I1550" i="22" s="1"/>
  <c r="M321" i="21"/>
  <c r="J1550" i="22" s="1"/>
  <c r="N321" i="21"/>
  <c r="K1550" i="22" s="1"/>
  <c r="O321" i="21"/>
  <c r="L1550" i="22" s="1"/>
  <c r="P321" i="21"/>
  <c r="M1550" i="22" s="1"/>
  <c r="T1550" i="22" s="1"/>
  <c r="Q321" i="21"/>
  <c r="N1550" i="22" s="1"/>
  <c r="R321" i="21"/>
  <c r="O1550" i="22" s="1"/>
  <c r="S321" i="21"/>
  <c r="P1550" i="22" s="1"/>
  <c r="T321" i="21"/>
  <c r="Q1550" i="22"/>
  <c r="U1550" i="22" s="1"/>
  <c r="Y1550" i="22" s="1"/>
  <c r="U321" i="21"/>
  <c r="R1550" i="22" s="1"/>
  <c r="I321" i="21"/>
  <c r="S1550" i="22" s="1"/>
  <c r="B322" i="21"/>
  <c r="B1551" i="22" s="1"/>
  <c r="A322" i="21"/>
  <c r="C1551" i="22" s="1"/>
  <c r="F322" i="21"/>
  <c r="D1551" i="22" s="1"/>
  <c r="G322" i="21"/>
  <c r="E1551" i="22" s="1"/>
  <c r="V322" i="21"/>
  <c r="F1551" i="22" s="1"/>
  <c r="J322" i="21"/>
  <c r="G1551" i="22" s="1"/>
  <c r="V1551" i="22" s="1"/>
  <c r="K322" i="21"/>
  <c r="H1551" i="22" s="1"/>
  <c r="L322" i="21"/>
  <c r="I1551" i="22" s="1"/>
  <c r="M322" i="21"/>
  <c r="J1551" i="22" s="1"/>
  <c r="N322" i="21"/>
  <c r="K1551" i="22" s="1"/>
  <c r="O322" i="21"/>
  <c r="L1551" i="22" s="1"/>
  <c r="P322" i="21"/>
  <c r="M1551" i="22" s="1"/>
  <c r="T1551" i="22" s="1"/>
  <c r="Q322" i="21"/>
  <c r="N1551" i="22" s="1"/>
  <c r="R322" i="21"/>
  <c r="O1551" i="22" s="1"/>
  <c r="S322" i="21"/>
  <c r="P1551" i="22" s="1"/>
  <c r="T322" i="21"/>
  <c r="Q1551" i="22" s="1"/>
  <c r="U1551" i="22" s="1"/>
  <c r="Y1551" i="22" s="1"/>
  <c r="U322" i="21"/>
  <c r="R1551" i="22" s="1"/>
  <c r="I322" i="21"/>
  <c r="S1551" i="22" s="1"/>
  <c r="B323" i="21"/>
  <c r="B1552" i="22" s="1"/>
  <c r="A323" i="21"/>
  <c r="C1552" i="22" s="1"/>
  <c r="F323" i="21"/>
  <c r="D1552" i="22" s="1"/>
  <c r="G323" i="21"/>
  <c r="E1552" i="22" s="1"/>
  <c r="V323" i="21"/>
  <c r="F1552" i="22" s="1"/>
  <c r="J323" i="21"/>
  <c r="G1552" i="22" s="1"/>
  <c r="V1552" i="22" s="1"/>
  <c r="K323" i="21"/>
  <c r="H1552" i="22" s="1"/>
  <c r="L323" i="21"/>
  <c r="I1552" i="22" s="1"/>
  <c r="M323" i="21"/>
  <c r="J1552" i="22" s="1"/>
  <c r="N323" i="21"/>
  <c r="K1552" i="22" s="1"/>
  <c r="O323" i="21"/>
  <c r="L1552" i="22" s="1"/>
  <c r="P323" i="21"/>
  <c r="M1552" i="22" s="1"/>
  <c r="T1552" i="22" s="1"/>
  <c r="Q323" i="21"/>
  <c r="N1552" i="22" s="1"/>
  <c r="R323" i="21"/>
  <c r="O1552" i="22" s="1"/>
  <c r="S323" i="21"/>
  <c r="P1552" i="22" s="1"/>
  <c r="T323" i="21"/>
  <c r="Q1552" i="22" s="1"/>
  <c r="U1552" i="22" s="1"/>
  <c r="U323" i="21"/>
  <c r="R1552" i="22" s="1"/>
  <c r="I323" i="21"/>
  <c r="S1552" i="22" s="1"/>
  <c r="B324" i="21"/>
  <c r="B1553" i="22" s="1"/>
  <c r="A324" i="21"/>
  <c r="C1553" i="22" s="1"/>
  <c r="F324" i="21"/>
  <c r="D1553" i="22" s="1"/>
  <c r="G324" i="21"/>
  <c r="E1553" i="22" s="1"/>
  <c r="V324" i="21"/>
  <c r="F1553" i="22" s="1"/>
  <c r="J324" i="21"/>
  <c r="G1553" i="22" s="1"/>
  <c r="K324" i="21"/>
  <c r="H1553" i="22" s="1"/>
  <c r="L324" i="21"/>
  <c r="I1553" i="22" s="1"/>
  <c r="M324" i="21"/>
  <c r="J1553" i="22" s="1"/>
  <c r="N324" i="21"/>
  <c r="K1553" i="22" s="1"/>
  <c r="O324" i="21"/>
  <c r="L1553" i="22" s="1"/>
  <c r="P324" i="21"/>
  <c r="M1553" i="22" s="1"/>
  <c r="T1553" i="22" s="1"/>
  <c r="Q324" i="21"/>
  <c r="N1553" i="22" s="1"/>
  <c r="R324" i="21"/>
  <c r="O1553" i="22" s="1"/>
  <c r="S324" i="21"/>
  <c r="P1553" i="22" s="1"/>
  <c r="T324" i="21"/>
  <c r="Q1553" i="22" s="1"/>
  <c r="U1553" i="22" s="1"/>
  <c r="U324" i="21"/>
  <c r="R1553" i="22" s="1"/>
  <c r="I324" i="21"/>
  <c r="S1553" i="22" s="1"/>
  <c r="B325" i="21"/>
  <c r="B1554" i="22" s="1"/>
  <c r="A325" i="21"/>
  <c r="C1554" i="22" s="1"/>
  <c r="F325" i="21"/>
  <c r="D1554" i="22"/>
  <c r="G325" i="21"/>
  <c r="E1554" i="22" s="1"/>
  <c r="V325" i="21"/>
  <c r="F1554" i="22" s="1"/>
  <c r="J325" i="21"/>
  <c r="G1554" i="22" s="1"/>
  <c r="K325" i="21"/>
  <c r="H1554" i="22"/>
  <c r="L325" i="21"/>
  <c r="I1554" i="22" s="1"/>
  <c r="M325" i="21"/>
  <c r="J1554" i="22" s="1"/>
  <c r="N325" i="21"/>
  <c r="K1554" i="22" s="1"/>
  <c r="O325" i="21"/>
  <c r="L1554" i="22" s="1"/>
  <c r="P325" i="21"/>
  <c r="M1554" i="22" s="1"/>
  <c r="T1554" i="22" s="1"/>
  <c r="Q325" i="21"/>
  <c r="N1554" i="22" s="1"/>
  <c r="R325" i="21"/>
  <c r="O1554" i="22" s="1"/>
  <c r="S325" i="21"/>
  <c r="P1554" i="22" s="1"/>
  <c r="T325" i="21"/>
  <c r="Q1554" i="22" s="1"/>
  <c r="U1554" i="22" s="1"/>
  <c r="Y1554" i="22" s="1"/>
  <c r="U325" i="21"/>
  <c r="R1554" i="22" s="1"/>
  <c r="I325" i="21"/>
  <c r="S1554" i="22" s="1"/>
  <c r="B326" i="21"/>
  <c r="B1555" i="22" s="1"/>
  <c r="A326" i="21"/>
  <c r="C1555" i="22" s="1"/>
  <c r="F326" i="21"/>
  <c r="D1555" i="22" s="1"/>
  <c r="G326" i="21"/>
  <c r="E1555" i="22" s="1"/>
  <c r="V326" i="21"/>
  <c r="F1555" i="22" s="1"/>
  <c r="J326" i="21"/>
  <c r="G1555" i="22" s="1"/>
  <c r="K326" i="21"/>
  <c r="H1555" i="22" s="1"/>
  <c r="L326" i="21"/>
  <c r="I1555" i="22" s="1"/>
  <c r="M326" i="21"/>
  <c r="J1555" i="22" s="1"/>
  <c r="N326" i="21"/>
  <c r="K1555" i="22" s="1"/>
  <c r="O326" i="21"/>
  <c r="L1555" i="22" s="1"/>
  <c r="P326" i="21"/>
  <c r="M1555" i="22" s="1"/>
  <c r="T1555" i="22" s="1"/>
  <c r="Q326" i="21"/>
  <c r="N1555" i="22" s="1"/>
  <c r="R326" i="21"/>
  <c r="O1555" i="22" s="1"/>
  <c r="S326" i="21"/>
  <c r="P1555" i="22" s="1"/>
  <c r="T326" i="21"/>
  <c r="Q1555" i="22" s="1"/>
  <c r="U1555" i="22" s="1"/>
  <c r="Y1555" i="22" s="1"/>
  <c r="U326" i="21"/>
  <c r="R1555" i="22" s="1"/>
  <c r="I326" i="21"/>
  <c r="S1555" i="22" s="1"/>
  <c r="B327" i="21"/>
  <c r="B1556" i="22" s="1"/>
  <c r="A327" i="21"/>
  <c r="C1556" i="22" s="1"/>
  <c r="F327" i="21"/>
  <c r="D1556" i="22" s="1"/>
  <c r="G327" i="21"/>
  <c r="E1556" i="22" s="1"/>
  <c r="V327" i="21"/>
  <c r="F1556" i="22" s="1"/>
  <c r="J327" i="21"/>
  <c r="G1556" i="22" s="1"/>
  <c r="V1556" i="22" s="1"/>
  <c r="K327" i="21"/>
  <c r="H1556" i="22" s="1"/>
  <c r="L327" i="21"/>
  <c r="I1556" i="22" s="1"/>
  <c r="M327" i="21"/>
  <c r="J1556" i="22" s="1"/>
  <c r="N327" i="21"/>
  <c r="K1556" i="22" s="1"/>
  <c r="O327" i="21"/>
  <c r="L1556" i="22" s="1"/>
  <c r="P327" i="21"/>
  <c r="M1556" i="22" s="1"/>
  <c r="T1556" i="22" s="1"/>
  <c r="Q327" i="21"/>
  <c r="N1556" i="22" s="1"/>
  <c r="R327" i="21"/>
  <c r="O1556" i="22" s="1"/>
  <c r="S327" i="21"/>
  <c r="P1556" i="22" s="1"/>
  <c r="T327" i="21"/>
  <c r="Q1556" i="22"/>
  <c r="U1556" i="22" s="1"/>
  <c r="U327" i="21"/>
  <c r="R1556" i="22" s="1"/>
  <c r="I327" i="21"/>
  <c r="S1556" i="22"/>
  <c r="B328" i="21"/>
  <c r="B1557" i="22" s="1"/>
  <c r="A328" i="21"/>
  <c r="C1557" i="22" s="1"/>
  <c r="F328" i="21"/>
  <c r="D1557" i="22" s="1"/>
  <c r="G328" i="21"/>
  <c r="E1557" i="22" s="1"/>
  <c r="V328" i="21"/>
  <c r="F1557" i="22" s="1"/>
  <c r="J328" i="21"/>
  <c r="G1557" i="22" s="1"/>
  <c r="V1557" i="22" s="1"/>
  <c r="K328" i="21"/>
  <c r="H1557" i="22" s="1"/>
  <c r="L328" i="21"/>
  <c r="I1557" i="22" s="1"/>
  <c r="M328" i="21"/>
  <c r="J1557" i="22" s="1"/>
  <c r="N328" i="21"/>
  <c r="K1557" i="22" s="1"/>
  <c r="O328" i="21"/>
  <c r="L1557" i="22" s="1"/>
  <c r="P328" i="21"/>
  <c r="M1557" i="22" s="1"/>
  <c r="T1557" i="22" s="1"/>
  <c r="Q328" i="21"/>
  <c r="N1557" i="22" s="1"/>
  <c r="R328" i="21"/>
  <c r="O1557" i="22" s="1"/>
  <c r="S328" i="21"/>
  <c r="P1557" i="22" s="1"/>
  <c r="T328" i="21"/>
  <c r="Q1557" i="22" s="1"/>
  <c r="U1557" i="22" s="1"/>
  <c r="U328" i="21"/>
  <c r="R1557" i="22" s="1"/>
  <c r="I328" i="21"/>
  <c r="S1557" i="22" s="1"/>
  <c r="B329" i="21"/>
  <c r="B1558" i="22" s="1"/>
  <c r="A329" i="21"/>
  <c r="C1558" i="22" s="1"/>
  <c r="F329" i="21"/>
  <c r="D1558" i="22" s="1"/>
  <c r="G329" i="21"/>
  <c r="E1558" i="22" s="1"/>
  <c r="V329" i="21"/>
  <c r="F1558" i="22" s="1"/>
  <c r="J329" i="21"/>
  <c r="G1558" i="22"/>
  <c r="V1558" i="22" s="1"/>
  <c r="K329" i="21"/>
  <c r="H1558" i="22" s="1"/>
  <c r="L329" i="21"/>
  <c r="I1558" i="22" s="1"/>
  <c r="M329" i="21"/>
  <c r="J1558" i="22" s="1"/>
  <c r="N329" i="21"/>
  <c r="K1558" i="22" s="1"/>
  <c r="O329" i="21"/>
  <c r="L1558" i="22" s="1"/>
  <c r="P329" i="21"/>
  <c r="M1558" i="22" s="1"/>
  <c r="Q329" i="21"/>
  <c r="N1558" i="22" s="1"/>
  <c r="R329" i="21"/>
  <c r="O1558" i="22" s="1"/>
  <c r="S329" i="21"/>
  <c r="P1558" i="22" s="1"/>
  <c r="T329" i="21"/>
  <c r="Q1558" i="22" s="1"/>
  <c r="U1558" i="22" s="1"/>
  <c r="Y1558" i="22" s="1"/>
  <c r="U329" i="21"/>
  <c r="R1558" i="22" s="1"/>
  <c r="I329" i="21"/>
  <c r="S1558" i="22" s="1"/>
  <c r="T1558" i="22"/>
  <c r="B330" i="21"/>
  <c r="B1559" i="22" s="1"/>
  <c r="A330" i="21"/>
  <c r="C1559" i="22" s="1"/>
  <c r="F330" i="21"/>
  <c r="D1559" i="22" s="1"/>
  <c r="G330" i="21"/>
  <c r="E1559" i="22" s="1"/>
  <c r="V330" i="21"/>
  <c r="F1559" i="22" s="1"/>
  <c r="J330" i="21"/>
  <c r="G1559" i="22" s="1"/>
  <c r="K330" i="21"/>
  <c r="H1559" i="22" s="1"/>
  <c r="L330" i="21"/>
  <c r="I1559" i="22" s="1"/>
  <c r="M330" i="21"/>
  <c r="J1559" i="22" s="1"/>
  <c r="N330" i="21"/>
  <c r="K1559" i="22" s="1"/>
  <c r="O330" i="21"/>
  <c r="L1559" i="22" s="1"/>
  <c r="P330" i="21"/>
  <c r="M1559" i="22" s="1"/>
  <c r="T1559" i="22" s="1"/>
  <c r="Q330" i="21"/>
  <c r="N1559" i="22" s="1"/>
  <c r="R330" i="21"/>
  <c r="O1559" i="22" s="1"/>
  <c r="S330" i="21"/>
  <c r="P1559" i="22" s="1"/>
  <c r="T330" i="21"/>
  <c r="Q1559" i="22" s="1"/>
  <c r="U1559" i="22" s="1"/>
  <c r="U330" i="21"/>
  <c r="R1559" i="22" s="1"/>
  <c r="I330" i="21"/>
  <c r="S1559" i="22" s="1"/>
  <c r="B331" i="21"/>
  <c r="B1560" i="22" s="1"/>
  <c r="A331" i="21"/>
  <c r="C1560" i="22" s="1"/>
  <c r="F331" i="21"/>
  <c r="D1560" i="22" s="1"/>
  <c r="G331" i="21"/>
  <c r="E1560" i="22" s="1"/>
  <c r="V331" i="21"/>
  <c r="F1560" i="22" s="1"/>
  <c r="J331" i="21"/>
  <c r="G1560" i="22" s="1"/>
  <c r="K331" i="21"/>
  <c r="H1560" i="22" s="1"/>
  <c r="L331" i="21"/>
  <c r="I1560" i="22" s="1"/>
  <c r="M331" i="21"/>
  <c r="J1560" i="22" s="1"/>
  <c r="N331" i="21"/>
  <c r="K1560" i="22" s="1"/>
  <c r="O331" i="21"/>
  <c r="L1560" i="22" s="1"/>
  <c r="P331" i="21"/>
  <c r="M1560" i="22" s="1"/>
  <c r="T1560" i="22" s="1"/>
  <c r="Q331" i="21"/>
  <c r="N1560" i="22" s="1"/>
  <c r="R331" i="21"/>
  <c r="O1560" i="22" s="1"/>
  <c r="S331" i="21"/>
  <c r="P1560" i="22" s="1"/>
  <c r="T331" i="21"/>
  <c r="Q1560" i="22" s="1"/>
  <c r="U1560" i="22" s="1"/>
  <c r="Y1560" i="22" s="1"/>
  <c r="U331" i="21"/>
  <c r="R1560" i="22" s="1"/>
  <c r="I331" i="21"/>
  <c r="S1560" i="22" s="1"/>
  <c r="B332" i="21"/>
  <c r="B1561" i="22" s="1"/>
  <c r="A332" i="21"/>
  <c r="C1561" i="22" s="1"/>
  <c r="F332" i="21"/>
  <c r="D1561" i="22" s="1"/>
  <c r="G332" i="21"/>
  <c r="E1561" i="22" s="1"/>
  <c r="V332" i="21"/>
  <c r="F1561" i="22" s="1"/>
  <c r="J332" i="21"/>
  <c r="G1561" i="22" s="1"/>
  <c r="K332" i="21"/>
  <c r="H1561" i="22" s="1"/>
  <c r="L332" i="21"/>
  <c r="I1561" i="22" s="1"/>
  <c r="M332" i="21"/>
  <c r="J1561" i="22" s="1"/>
  <c r="N332" i="21"/>
  <c r="K1561" i="22" s="1"/>
  <c r="O332" i="21"/>
  <c r="L1561" i="22" s="1"/>
  <c r="P332" i="21"/>
  <c r="M1561" i="22" s="1"/>
  <c r="T1561" i="22" s="1"/>
  <c r="Q332" i="21"/>
  <c r="N1561" i="22" s="1"/>
  <c r="R332" i="21"/>
  <c r="O1561" i="22" s="1"/>
  <c r="S332" i="21"/>
  <c r="P1561" i="22" s="1"/>
  <c r="T332" i="21"/>
  <c r="Q1561" i="22" s="1"/>
  <c r="U1561" i="22" s="1"/>
  <c r="Y1561" i="22" s="1"/>
  <c r="U332" i="21"/>
  <c r="R1561" i="22" s="1"/>
  <c r="I332" i="21"/>
  <c r="S1561" i="22" s="1"/>
  <c r="B333" i="21"/>
  <c r="B1562" i="22" s="1"/>
  <c r="A333" i="21"/>
  <c r="C1562" i="22" s="1"/>
  <c r="F333" i="21"/>
  <c r="D1562" i="22" s="1"/>
  <c r="G333" i="21"/>
  <c r="E1562" i="22" s="1"/>
  <c r="V333" i="21"/>
  <c r="F1562" i="22" s="1"/>
  <c r="J333" i="21"/>
  <c r="G1562" i="22" s="1"/>
  <c r="V1562" i="22" s="1"/>
  <c r="K333" i="21"/>
  <c r="H1562" i="22" s="1"/>
  <c r="L333" i="21"/>
  <c r="I1562" i="22" s="1"/>
  <c r="M333" i="21"/>
  <c r="J1562" i="22" s="1"/>
  <c r="N333" i="21"/>
  <c r="K1562" i="22" s="1"/>
  <c r="O333" i="21"/>
  <c r="L1562" i="22" s="1"/>
  <c r="P333" i="21"/>
  <c r="M1562" i="22" s="1"/>
  <c r="T1562" i="22" s="1"/>
  <c r="Q333" i="21"/>
  <c r="N1562" i="22" s="1"/>
  <c r="R333" i="21"/>
  <c r="O1562" i="22" s="1"/>
  <c r="S333" i="21"/>
  <c r="P1562" i="22" s="1"/>
  <c r="T333" i="21"/>
  <c r="Q1562" i="22" s="1"/>
  <c r="U1562" i="22" s="1"/>
  <c r="U333" i="21"/>
  <c r="R1562" i="22" s="1"/>
  <c r="I333" i="21"/>
  <c r="S1562" i="22" s="1"/>
  <c r="B334" i="21"/>
  <c r="B1563" i="22" s="1"/>
  <c r="A334" i="21"/>
  <c r="C1563" i="22" s="1"/>
  <c r="F334" i="21"/>
  <c r="D1563" i="22" s="1"/>
  <c r="G334" i="21"/>
  <c r="E1563" i="22" s="1"/>
  <c r="V334" i="21"/>
  <c r="F1563" i="22" s="1"/>
  <c r="J334" i="21"/>
  <c r="G1563" i="22" s="1"/>
  <c r="K334" i="21"/>
  <c r="H1563" i="22" s="1"/>
  <c r="L334" i="21"/>
  <c r="I1563" i="22" s="1"/>
  <c r="M334" i="21"/>
  <c r="J1563" i="22" s="1"/>
  <c r="N334" i="21"/>
  <c r="K1563" i="22" s="1"/>
  <c r="O334" i="21"/>
  <c r="L1563" i="22" s="1"/>
  <c r="P334" i="21"/>
  <c r="M1563" i="22" s="1"/>
  <c r="T1563" i="22" s="1"/>
  <c r="Q334" i="21"/>
  <c r="N1563" i="22" s="1"/>
  <c r="R334" i="21"/>
  <c r="O1563" i="22" s="1"/>
  <c r="S334" i="21"/>
  <c r="P1563" i="22" s="1"/>
  <c r="T334" i="21"/>
  <c r="Q1563" i="22" s="1"/>
  <c r="U1563" i="22" s="1"/>
  <c r="U334" i="21"/>
  <c r="R1563" i="22" s="1"/>
  <c r="I334" i="21"/>
  <c r="S1563" i="22" s="1"/>
  <c r="B335" i="21"/>
  <c r="B1564" i="22" s="1"/>
  <c r="A335" i="21"/>
  <c r="C1564" i="22" s="1"/>
  <c r="F335" i="21"/>
  <c r="D1564" i="22" s="1"/>
  <c r="G335" i="21"/>
  <c r="E1564" i="22" s="1"/>
  <c r="V335" i="21"/>
  <c r="F1564" i="22" s="1"/>
  <c r="J335" i="21"/>
  <c r="G1564" i="22" s="1"/>
  <c r="V1564" i="22" s="1"/>
  <c r="K335" i="21"/>
  <c r="H1564" i="22" s="1"/>
  <c r="L335" i="21"/>
  <c r="I1564" i="22" s="1"/>
  <c r="M335" i="21"/>
  <c r="J1564" i="22" s="1"/>
  <c r="N335" i="21"/>
  <c r="K1564" i="22" s="1"/>
  <c r="O335" i="21"/>
  <c r="L1564" i="22" s="1"/>
  <c r="P335" i="21"/>
  <c r="M1564" i="22" s="1"/>
  <c r="T1564" i="22" s="1"/>
  <c r="Q335" i="21"/>
  <c r="N1564" i="22" s="1"/>
  <c r="R335" i="21"/>
  <c r="O1564" i="22" s="1"/>
  <c r="S335" i="21"/>
  <c r="P1564" i="22" s="1"/>
  <c r="T335" i="21"/>
  <c r="Q1564" i="22" s="1"/>
  <c r="U1564" i="22" s="1"/>
  <c r="U335" i="21"/>
  <c r="R1564" i="22" s="1"/>
  <c r="I335" i="21"/>
  <c r="S1564" i="22" s="1"/>
  <c r="B336" i="21"/>
  <c r="B1565" i="22" s="1"/>
  <c r="A336" i="21"/>
  <c r="C1565" i="22" s="1"/>
  <c r="F336" i="21"/>
  <c r="D1565" i="22" s="1"/>
  <c r="G336" i="21"/>
  <c r="E1565" i="22" s="1"/>
  <c r="V336" i="21"/>
  <c r="F1565" i="22" s="1"/>
  <c r="J336" i="21"/>
  <c r="G1565" i="22" s="1"/>
  <c r="K336" i="21"/>
  <c r="H1565" i="22" s="1"/>
  <c r="L336" i="21"/>
  <c r="I1565" i="22" s="1"/>
  <c r="M336" i="21"/>
  <c r="J1565" i="22" s="1"/>
  <c r="N336" i="21"/>
  <c r="K1565" i="22" s="1"/>
  <c r="O336" i="21"/>
  <c r="L1565" i="22" s="1"/>
  <c r="P336" i="21"/>
  <c r="M1565" i="22" s="1"/>
  <c r="T1565" i="22" s="1"/>
  <c r="Q336" i="21"/>
  <c r="N1565" i="22" s="1"/>
  <c r="R336" i="21"/>
  <c r="O1565" i="22" s="1"/>
  <c r="S336" i="21"/>
  <c r="P1565" i="22" s="1"/>
  <c r="T336" i="21"/>
  <c r="Q1565" i="22" s="1"/>
  <c r="U1565" i="22" s="1"/>
  <c r="U336" i="21"/>
  <c r="R1565" i="22" s="1"/>
  <c r="I336" i="21"/>
  <c r="S1565" i="22" s="1"/>
  <c r="B337" i="21"/>
  <c r="B1566" i="22" s="1"/>
  <c r="A337" i="21"/>
  <c r="C1566" i="22" s="1"/>
  <c r="F337" i="21"/>
  <c r="D1566" i="22" s="1"/>
  <c r="G337" i="21"/>
  <c r="E1566" i="22" s="1"/>
  <c r="V337" i="21"/>
  <c r="F1566" i="22" s="1"/>
  <c r="J337" i="21"/>
  <c r="G1566" i="22" s="1"/>
  <c r="K337" i="21"/>
  <c r="H1566" i="22" s="1"/>
  <c r="L337" i="21"/>
  <c r="I1566" i="22" s="1"/>
  <c r="M337" i="21"/>
  <c r="J1566" i="22" s="1"/>
  <c r="N337" i="21"/>
  <c r="K1566" i="22" s="1"/>
  <c r="O337" i="21"/>
  <c r="L1566" i="22" s="1"/>
  <c r="P337" i="21"/>
  <c r="M1566" i="22" s="1"/>
  <c r="T1566" i="22" s="1"/>
  <c r="Q337" i="21"/>
  <c r="N1566" i="22" s="1"/>
  <c r="R337" i="21"/>
  <c r="O1566" i="22" s="1"/>
  <c r="S337" i="21"/>
  <c r="P1566" i="22" s="1"/>
  <c r="T337" i="21"/>
  <c r="Q1566" i="22" s="1"/>
  <c r="U1566" i="22" s="1"/>
  <c r="U337" i="21"/>
  <c r="R1566" i="22" s="1"/>
  <c r="I337" i="21"/>
  <c r="S1566" i="22" s="1"/>
  <c r="B338" i="21"/>
  <c r="B1567" i="22" s="1"/>
  <c r="A338" i="21"/>
  <c r="C1567" i="22" s="1"/>
  <c r="F338" i="21"/>
  <c r="D1567" i="22" s="1"/>
  <c r="G338" i="21"/>
  <c r="E1567" i="22" s="1"/>
  <c r="V338" i="21"/>
  <c r="F1567" i="22" s="1"/>
  <c r="J338" i="21"/>
  <c r="G1567" i="22" s="1"/>
  <c r="K338" i="21"/>
  <c r="H1567" i="22" s="1"/>
  <c r="L338" i="21"/>
  <c r="I1567" i="22" s="1"/>
  <c r="M338" i="21"/>
  <c r="J1567" i="22" s="1"/>
  <c r="N338" i="21"/>
  <c r="K1567" i="22" s="1"/>
  <c r="O338" i="21"/>
  <c r="L1567" i="22" s="1"/>
  <c r="P338" i="21"/>
  <c r="M1567" i="22" s="1"/>
  <c r="T1567" i="22" s="1"/>
  <c r="Q338" i="21"/>
  <c r="N1567" i="22" s="1"/>
  <c r="R338" i="21"/>
  <c r="O1567" i="22" s="1"/>
  <c r="S338" i="21"/>
  <c r="P1567" i="22" s="1"/>
  <c r="T338" i="21"/>
  <c r="Q1567" i="22" s="1"/>
  <c r="U1567" i="22" s="1"/>
  <c r="Y1567" i="22" s="1"/>
  <c r="U338" i="21"/>
  <c r="R1567" i="22" s="1"/>
  <c r="I338" i="21"/>
  <c r="S1567" i="22" s="1"/>
  <c r="B339" i="21"/>
  <c r="B1568" i="22" s="1"/>
  <c r="A339" i="21"/>
  <c r="C1568" i="22" s="1"/>
  <c r="F339" i="21"/>
  <c r="D1568" i="22" s="1"/>
  <c r="G339" i="21"/>
  <c r="E1568" i="22" s="1"/>
  <c r="V339" i="21"/>
  <c r="F1568" i="22" s="1"/>
  <c r="J339" i="21"/>
  <c r="G1568" i="22" s="1"/>
  <c r="V1568" i="22" s="1"/>
  <c r="K339" i="21"/>
  <c r="H1568" i="22" s="1"/>
  <c r="L339" i="21"/>
  <c r="I1568" i="22" s="1"/>
  <c r="M339" i="21"/>
  <c r="J1568" i="22" s="1"/>
  <c r="N339" i="21"/>
  <c r="K1568" i="22" s="1"/>
  <c r="O339" i="21"/>
  <c r="L1568" i="22" s="1"/>
  <c r="P339" i="21"/>
  <c r="M1568" i="22" s="1"/>
  <c r="T1568" i="22" s="1"/>
  <c r="Q339" i="21"/>
  <c r="N1568" i="22" s="1"/>
  <c r="R339" i="21"/>
  <c r="O1568" i="22" s="1"/>
  <c r="S339" i="21"/>
  <c r="P1568" i="22" s="1"/>
  <c r="T339" i="21"/>
  <c r="Q1568" i="22" s="1"/>
  <c r="U1568" i="22" s="1"/>
  <c r="Y1568" i="22" s="1"/>
  <c r="U339" i="21"/>
  <c r="R1568" i="22" s="1"/>
  <c r="I339" i="21"/>
  <c r="S1568" i="22" s="1"/>
  <c r="B340" i="21"/>
  <c r="B1569" i="22" s="1"/>
  <c r="A340" i="21"/>
  <c r="C1569" i="22" s="1"/>
  <c r="F340" i="21"/>
  <c r="D1569" i="22" s="1"/>
  <c r="G340" i="21"/>
  <c r="E1569" i="22" s="1"/>
  <c r="V340" i="21"/>
  <c r="F1569" i="22" s="1"/>
  <c r="J340" i="21"/>
  <c r="G1569" i="22" s="1"/>
  <c r="K340" i="21"/>
  <c r="H1569" i="22" s="1"/>
  <c r="L340" i="21"/>
  <c r="I1569" i="22" s="1"/>
  <c r="M340" i="21"/>
  <c r="J1569" i="22" s="1"/>
  <c r="N340" i="21"/>
  <c r="K1569" i="22" s="1"/>
  <c r="O340" i="21"/>
  <c r="L1569" i="22" s="1"/>
  <c r="P340" i="21"/>
  <c r="M1569" i="22" s="1"/>
  <c r="T1569" i="22" s="1"/>
  <c r="Q340" i="21"/>
  <c r="N1569" i="22" s="1"/>
  <c r="R340" i="21"/>
  <c r="O1569" i="22" s="1"/>
  <c r="S340" i="21"/>
  <c r="P1569" i="22" s="1"/>
  <c r="T340" i="21"/>
  <c r="Q1569" i="22" s="1"/>
  <c r="U1569" i="22" s="1"/>
  <c r="Y1569" i="22" s="1"/>
  <c r="U340" i="21"/>
  <c r="R1569" i="22" s="1"/>
  <c r="I340" i="21"/>
  <c r="S1569" i="22" s="1"/>
  <c r="B341" i="21"/>
  <c r="B1570" i="22" s="1"/>
  <c r="A341" i="21"/>
  <c r="C1570" i="22" s="1"/>
  <c r="F341" i="21"/>
  <c r="D1570" i="22" s="1"/>
  <c r="G341" i="21"/>
  <c r="E1570" i="22" s="1"/>
  <c r="V341" i="21"/>
  <c r="F1570" i="22" s="1"/>
  <c r="J341" i="21"/>
  <c r="G1570" i="22" s="1"/>
  <c r="V1570" i="22" s="1"/>
  <c r="K341" i="21"/>
  <c r="H1570" i="22" s="1"/>
  <c r="L341" i="21"/>
  <c r="I1570" i="22" s="1"/>
  <c r="M341" i="21"/>
  <c r="J1570" i="22" s="1"/>
  <c r="N341" i="21"/>
  <c r="K1570" i="22" s="1"/>
  <c r="O341" i="21"/>
  <c r="L1570" i="22" s="1"/>
  <c r="P341" i="21"/>
  <c r="M1570" i="22"/>
  <c r="T1570" i="22" s="1"/>
  <c r="Q341" i="21"/>
  <c r="N1570" i="22" s="1"/>
  <c r="R341" i="21"/>
  <c r="O1570" i="22" s="1"/>
  <c r="S341" i="21"/>
  <c r="P1570" i="22" s="1"/>
  <c r="T341" i="21"/>
  <c r="Q1570" i="22" s="1"/>
  <c r="U1570" i="22" s="1"/>
  <c r="U341" i="21"/>
  <c r="R1570" i="22" s="1"/>
  <c r="I341" i="21"/>
  <c r="S1570" i="22" s="1"/>
  <c r="B342" i="21"/>
  <c r="B1571" i="22" s="1"/>
  <c r="A342" i="21"/>
  <c r="C1571" i="22" s="1"/>
  <c r="F342" i="21"/>
  <c r="D1571" i="22" s="1"/>
  <c r="G342" i="21"/>
  <c r="E1571" i="22" s="1"/>
  <c r="V342" i="21"/>
  <c r="F1571" i="22" s="1"/>
  <c r="J342" i="21"/>
  <c r="G1571" i="22" s="1"/>
  <c r="K342" i="21"/>
  <c r="H1571" i="22" s="1"/>
  <c r="L342" i="21"/>
  <c r="I1571" i="22" s="1"/>
  <c r="M342" i="21"/>
  <c r="J1571" i="22" s="1"/>
  <c r="N342" i="21"/>
  <c r="K1571" i="22" s="1"/>
  <c r="O342" i="21"/>
  <c r="L1571" i="22" s="1"/>
  <c r="P342" i="21"/>
  <c r="M1571" i="22" s="1"/>
  <c r="T1571" i="22" s="1"/>
  <c r="Q342" i="21"/>
  <c r="N1571" i="22" s="1"/>
  <c r="R342" i="21"/>
  <c r="O1571" i="22" s="1"/>
  <c r="S342" i="21"/>
  <c r="P1571" i="22" s="1"/>
  <c r="T342" i="21"/>
  <c r="Q1571" i="22" s="1"/>
  <c r="U1571" i="22" s="1"/>
  <c r="U342" i="21"/>
  <c r="R1571" i="22" s="1"/>
  <c r="I342" i="21"/>
  <c r="S1571" i="22" s="1"/>
  <c r="B343" i="21"/>
  <c r="B1572" i="22" s="1"/>
  <c r="A343" i="21"/>
  <c r="C1572" i="22" s="1"/>
  <c r="F343" i="21"/>
  <c r="D1572" i="22" s="1"/>
  <c r="G343" i="21"/>
  <c r="E1572" i="22" s="1"/>
  <c r="V343" i="21"/>
  <c r="F1572" i="22" s="1"/>
  <c r="J343" i="21"/>
  <c r="G1572" i="22" s="1"/>
  <c r="V1572" i="22" s="1"/>
  <c r="K343" i="21"/>
  <c r="H1572" i="22" s="1"/>
  <c r="L343" i="21"/>
  <c r="I1572" i="22" s="1"/>
  <c r="M343" i="21"/>
  <c r="J1572" i="22" s="1"/>
  <c r="N343" i="21"/>
  <c r="K1572" i="22" s="1"/>
  <c r="O343" i="21"/>
  <c r="L1572" i="22" s="1"/>
  <c r="P343" i="21"/>
  <c r="M1572" i="22" s="1"/>
  <c r="T1572" i="22" s="1"/>
  <c r="Q343" i="21"/>
  <c r="N1572" i="22" s="1"/>
  <c r="R343" i="21"/>
  <c r="O1572" i="22" s="1"/>
  <c r="S343" i="21"/>
  <c r="P1572" i="22" s="1"/>
  <c r="T343" i="21"/>
  <c r="Q1572" i="22" s="1"/>
  <c r="U1572" i="22" s="1"/>
  <c r="Y1572" i="22" s="1"/>
  <c r="U343" i="21"/>
  <c r="R1572" i="22" s="1"/>
  <c r="I343" i="21"/>
  <c r="S1572" i="22" s="1"/>
  <c r="B344" i="21"/>
  <c r="B1573" i="22" s="1"/>
  <c r="A344" i="21"/>
  <c r="C1573" i="22" s="1"/>
  <c r="F344" i="21"/>
  <c r="D1573" i="22" s="1"/>
  <c r="G344" i="21"/>
  <c r="E1573" i="22" s="1"/>
  <c r="V344" i="21"/>
  <c r="F1573" i="22" s="1"/>
  <c r="J344" i="21"/>
  <c r="G1573" i="22" s="1"/>
  <c r="V1573" i="22" s="1"/>
  <c r="K344" i="21"/>
  <c r="H1573" i="22" s="1"/>
  <c r="L344" i="21"/>
  <c r="I1573" i="22" s="1"/>
  <c r="M344" i="21"/>
  <c r="J1573" i="22" s="1"/>
  <c r="N344" i="21"/>
  <c r="K1573" i="22" s="1"/>
  <c r="O344" i="21"/>
  <c r="L1573" i="22" s="1"/>
  <c r="P344" i="21"/>
  <c r="M1573" i="22" s="1"/>
  <c r="T1573" i="22" s="1"/>
  <c r="Q344" i="21"/>
  <c r="N1573" i="22" s="1"/>
  <c r="R344" i="21"/>
  <c r="O1573" i="22" s="1"/>
  <c r="S344" i="21"/>
  <c r="P1573" i="22" s="1"/>
  <c r="T344" i="21"/>
  <c r="Q1573" i="22" s="1"/>
  <c r="U1573" i="22" s="1"/>
  <c r="U344" i="21"/>
  <c r="R1573" i="22" s="1"/>
  <c r="I344" i="21"/>
  <c r="S1573" i="22" s="1"/>
  <c r="B345" i="21"/>
  <c r="B1574" i="22"/>
  <c r="A345" i="21"/>
  <c r="C1574" i="22" s="1"/>
  <c r="F345" i="21"/>
  <c r="D1574" i="22" s="1"/>
  <c r="G345" i="21"/>
  <c r="E1574" i="22" s="1"/>
  <c r="V345" i="21"/>
  <c r="F1574" i="22" s="1"/>
  <c r="J345" i="21"/>
  <c r="G1574" i="22" s="1"/>
  <c r="V1574" i="22" s="1"/>
  <c r="K345" i="21"/>
  <c r="H1574" i="22" s="1"/>
  <c r="L345" i="21"/>
  <c r="I1574" i="22" s="1"/>
  <c r="M345" i="21"/>
  <c r="J1574" i="22" s="1"/>
  <c r="N345" i="21"/>
  <c r="K1574" i="22" s="1"/>
  <c r="O345" i="21"/>
  <c r="L1574" i="22" s="1"/>
  <c r="P345" i="21"/>
  <c r="M1574" i="22" s="1"/>
  <c r="T1574" i="22" s="1"/>
  <c r="Q345" i="21"/>
  <c r="N1574" i="22" s="1"/>
  <c r="R345" i="21"/>
  <c r="O1574" i="22" s="1"/>
  <c r="S345" i="21"/>
  <c r="P1574" i="22" s="1"/>
  <c r="T345" i="21"/>
  <c r="Q1574" i="22" s="1"/>
  <c r="U1574" i="22" s="1"/>
  <c r="Y1574" i="22" s="1"/>
  <c r="U345" i="21"/>
  <c r="R1574" i="22" s="1"/>
  <c r="I345" i="21"/>
  <c r="S1574" i="22" s="1"/>
  <c r="B346" i="21"/>
  <c r="B1575" i="22" s="1"/>
  <c r="A346" i="21"/>
  <c r="C1575" i="22" s="1"/>
  <c r="F346" i="21"/>
  <c r="D1575" i="22" s="1"/>
  <c r="G346" i="21"/>
  <c r="E1575" i="22" s="1"/>
  <c r="V346" i="21"/>
  <c r="F1575" i="22" s="1"/>
  <c r="J346" i="21"/>
  <c r="G1575" i="22" s="1"/>
  <c r="K346" i="21"/>
  <c r="H1575" i="22" s="1"/>
  <c r="L346" i="21"/>
  <c r="I1575" i="22" s="1"/>
  <c r="M346" i="21"/>
  <c r="J1575" i="22" s="1"/>
  <c r="N346" i="21"/>
  <c r="K1575" i="22" s="1"/>
  <c r="O346" i="21"/>
  <c r="L1575" i="22" s="1"/>
  <c r="P346" i="21"/>
  <c r="M1575" i="22" s="1"/>
  <c r="T1575" i="22" s="1"/>
  <c r="Q346" i="21"/>
  <c r="N1575" i="22" s="1"/>
  <c r="R346" i="21"/>
  <c r="O1575" i="22" s="1"/>
  <c r="S346" i="21"/>
  <c r="P1575" i="22" s="1"/>
  <c r="T346" i="21"/>
  <c r="Q1575" i="22" s="1"/>
  <c r="U1575" i="22" s="1"/>
  <c r="Y1575" i="22" s="1"/>
  <c r="U346" i="21"/>
  <c r="R1575" i="22" s="1"/>
  <c r="I346" i="21"/>
  <c r="S1575" i="22" s="1"/>
  <c r="B347" i="21"/>
  <c r="B1576" i="22" s="1"/>
  <c r="A347" i="21"/>
  <c r="C1576" i="22" s="1"/>
  <c r="F347" i="21"/>
  <c r="D1576" i="22" s="1"/>
  <c r="G347" i="21"/>
  <c r="E1576" i="22" s="1"/>
  <c r="V347" i="21"/>
  <c r="F1576" i="22" s="1"/>
  <c r="J347" i="21"/>
  <c r="G1576" i="22" s="1"/>
  <c r="V1576" i="22" s="1"/>
  <c r="K347" i="21"/>
  <c r="H1576" i="22" s="1"/>
  <c r="L347" i="21"/>
  <c r="I1576" i="22" s="1"/>
  <c r="M347" i="21"/>
  <c r="J1576" i="22" s="1"/>
  <c r="N347" i="21"/>
  <c r="K1576" i="22" s="1"/>
  <c r="O347" i="21"/>
  <c r="L1576" i="22" s="1"/>
  <c r="P347" i="21"/>
  <c r="M1576" i="22" s="1"/>
  <c r="T1576" i="22" s="1"/>
  <c r="Q347" i="21"/>
  <c r="N1576" i="22" s="1"/>
  <c r="R347" i="21"/>
  <c r="O1576" i="22"/>
  <c r="S347" i="21"/>
  <c r="P1576" i="22" s="1"/>
  <c r="T347" i="21"/>
  <c r="Q1576" i="22" s="1"/>
  <c r="U1576" i="22" s="1"/>
  <c r="Y1576" i="22" s="1"/>
  <c r="U347" i="21"/>
  <c r="R1576" i="22" s="1"/>
  <c r="I347" i="21"/>
  <c r="S1576" i="22" s="1"/>
  <c r="B348" i="21"/>
  <c r="B1577" i="22" s="1"/>
  <c r="A348" i="21"/>
  <c r="C1577" i="22" s="1"/>
  <c r="F348" i="21"/>
  <c r="D1577" i="22" s="1"/>
  <c r="G348" i="21"/>
  <c r="E1577" i="22" s="1"/>
  <c r="V348" i="21"/>
  <c r="F1577" i="22" s="1"/>
  <c r="J348" i="21"/>
  <c r="G1577" i="22" s="1"/>
  <c r="K348" i="21"/>
  <c r="H1577" i="22" s="1"/>
  <c r="L348" i="21"/>
  <c r="I1577" i="22" s="1"/>
  <c r="M348" i="21"/>
  <c r="J1577" i="22" s="1"/>
  <c r="N348" i="21"/>
  <c r="K1577" i="22" s="1"/>
  <c r="O348" i="21"/>
  <c r="L1577" i="22" s="1"/>
  <c r="P348" i="21"/>
  <c r="M1577" i="22" s="1"/>
  <c r="T1577" i="22" s="1"/>
  <c r="Q348" i="21"/>
  <c r="N1577" i="22" s="1"/>
  <c r="R348" i="21"/>
  <c r="O1577" i="22" s="1"/>
  <c r="S348" i="21"/>
  <c r="P1577" i="22" s="1"/>
  <c r="T348" i="21"/>
  <c r="Q1577" i="22" s="1"/>
  <c r="U1577" i="22" s="1"/>
  <c r="Y1577" i="22" s="1"/>
  <c r="U348" i="21"/>
  <c r="R1577" i="22" s="1"/>
  <c r="I348" i="21"/>
  <c r="S1577" i="22" s="1"/>
  <c r="B349" i="21"/>
  <c r="B1578" i="22" s="1"/>
  <c r="A349" i="21"/>
  <c r="C1578" i="22" s="1"/>
  <c r="F349" i="21"/>
  <c r="D1578" i="22" s="1"/>
  <c r="G349" i="21"/>
  <c r="E1578" i="22" s="1"/>
  <c r="V349" i="21"/>
  <c r="F1578" i="22" s="1"/>
  <c r="J349" i="21"/>
  <c r="G1578" i="22" s="1"/>
  <c r="V1578" i="22" s="1"/>
  <c r="K349" i="21"/>
  <c r="H1578" i="22" s="1"/>
  <c r="L349" i="21"/>
  <c r="I1578" i="22" s="1"/>
  <c r="M349" i="21"/>
  <c r="J1578" i="22" s="1"/>
  <c r="N349" i="21"/>
  <c r="K1578" i="22" s="1"/>
  <c r="O349" i="21"/>
  <c r="L1578" i="22" s="1"/>
  <c r="P349" i="21"/>
  <c r="M1578" i="22" s="1"/>
  <c r="T1578" i="22" s="1"/>
  <c r="Q349" i="21"/>
  <c r="N1578" i="22"/>
  <c r="R349" i="21"/>
  <c r="O1578" i="22" s="1"/>
  <c r="S349" i="21"/>
  <c r="P1578" i="22" s="1"/>
  <c r="T349" i="21"/>
  <c r="Q1578" i="22" s="1"/>
  <c r="U1578" i="22" s="1"/>
  <c r="U349" i="21"/>
  <c r="R1578" i="22" s="1"/>
  <c r="I349" i="21"/>
  <c r="S1578" i="22" s="1"/>
  <c r="B350" i="21"/>
  <c r="B1579" i="22" s="1"/>
  <c r="A350" i="21"/>
  <c r="C1579" i="22" s="1"/>
  <c r="F350" i="21"/>
  <c r="D1579" i="22" s="1"/>
  <c r="G350" i="21"/>
  <c r="E1579" i="22" s="1"/>
  <c r="V350" i="21"/>
  <c r="F1579" i="22" s="1"/>
  <c r="J350" i="21"/>
  <c r="G1579" i="22" s="1"/>
  <c r="K350" i="21"/>
  <c r="H1579" i="22" s="1"/>
  <c r="L350" i="21"/>
  <c r="I1579" i="22" s="1"/>
  <c r="M350" i="21"/>
  <c r="J1579" i="22" s="1"/>
  <c r="N350" i="21"/>
  <c r="K1579" i="22" s="1"/>
  <c r="O350" i="21"/>
  <c r="L1579" i="22" s="1"/>
  <c r="P350" i="21"/>
  <c r="M1579" i="22" s="1"/>
  <c r="T1579" i="22" s="1"/>
  <c r="Q350" i="21"/>
  <c r="N1579" i="22" s="1"/>
  <c r="R350" i="21"/>
  <c r="O1579" i="22" s="1"/>
  <c r="S350" i="21"/>
  <c r="P1579" i="22" s="1"/>
  <c r="T350" i="21"/>
  <c r="Q1579" i="22" s="1"/>
  <c r="U1579" i="22" s="1"/>
  <c r="U350" i="21"/>
  <c r="R1579" i="22" s="1"/>
  <c r="I350" i="21"/>
  <c r="S1579" i="22" s="1"/>
  <c r="B351" i="21"/>
  <c r="B1580" i="22" s="1"/>
  <c r="A351" i="21"/>
  <c r="C1580" i="22" s="1"/>
  <c r="F351" i="21"/>
  <c r="D1580" i="22" s="1"/>
  <c r="G351" i="21"/>
  <c r="E1580" i="22" s="1"/>
  <c r="V351" i="21"/>
  <c r="F1580" i="22" s="1"/>
  <c r="J351" i="21"/>
  <c r="G1580" i="22" s="1"/>
  <c r="V1580" i="22" s="1"/>
  <c r="K351" i="21"/>
  <c r="H1580" i="22" s="1"/>
  <c r="L351" i="21"/>
  <c r="I1580" i="22" s="1"/>
  <c r="M351" i="21"/>
  <c r="J1580" i="22" s="1"/>
  <c r="N351" i="21"/>
  <c r="K1580" i="22" s="1"/>
  <c r="O351" i="21"/>
  <c r="L1580" i="22" s="1"/>
  <c r="P351" i="21"/>
  <c r="M1580" i="22"/>
  <c r="T1580" i="22" s="1"/>
  <c r="Q351" i="21"/>
  <c r="N1580" i="22" s="1"/>
  <c r="R351" i="21"/>
  <c r="O1580" i="22" s="1"/>
  <c r="S351" i="21"/>
  <c r="P1580" i="22" s="1"/>
  <c r="T351" i="21"/>
  <c r="Q1580" i="22" s="1"/>
  <c r="U1580" i="22" s="1"/>
  <c r="U351" i="21"/>
  <c r="R1580" i="22" s="1"/>
  <c r="I351" i="21"/>
  <c r="S1580" i="22" s="1"/>
  <c r="B352" i="21"/>
  <c r="B1581" i="22" s="1"/>
  <c r="A352" i="21"/>
  <c r="C1581" i="22" s="1"/>
  <c r="F352" i="21"/>
  <c r="D1581" i="22" s="1"/>
  <c r="G352" i="21"/>
  <c r="E1581" i="22" s="1"/>
  <c r="V352" i="21"/>
  <c r="F1581" i="22" s="1"/>
  <c r="J352" i="21"/>
  <c r="G1581" i="22" s="1"/>
  <c r="K352" i="21"/>
  <c r="H1581" i="22" s="1"/>
  <c r="L352" i="21"/>
  <c r="I1581" i="22" s="1"/>
  <c r="M352" i="21"/>
  <c r="J1581" i="22" s="1"/>
  <c r="N352" i="21"/>
  <c r="K1581" i="22" s="1"/>
  <c r="O352" i="21"/>
  <c r="L1581" i="22" s="1"/>
  <c r="P352" i="21"/>
  <c r="M1581" i="22" s="1"/>
  <c r="Q352" i="21"/>
  <c r="N1581" i="22" s="1"/>
  <c r="R352" i="21"/>
  <c r="O1581" i="22" s="1"/>
  <c r="S352" i="21"/>
  <c r="P1581" i="22" s="1"/>
  <c r="T352" i="21"/>
  <c r="Q1581" i="22" s="1"/>
  <c r="U1581" i="22" s="1"/>
  <c r="Y1581" i="22" s="1"/>
  <c r="U352" i="21"/>
  <c r="R1581" i="22" s="1"/>
  <c r="I352" i="21"/>
  <c r="S1581" i="22" s="1"/>
  <c r="T1581" i="22"/>
  <c r="B353" i="21"/>
  <c r="B1582" i="22" s="1"/>
  <c r="A353" i="21"/>
  <c r="C1582" i="22" s="1"/>
  <c r="F353" i="21"/>
  <c r="D1582" i="22" s="1"/>
  <c r="G353" i="21"/>
  <c r="E1582" i="22" s="1"/>
  <c r="V353" i="21"/>
  <c r="F1582" i="22" s="1"/>
  <c r="J353" i="21"/>
  <c r="G1582" i="22" s="1"/>
  <c r="K353" i="21"/>
  <c r="H1582" i="22" s="1"/>
  <c r="L353" i="21"/>
  <c r="I1582" i="22" s="1"/>
  <c r="M353" i="21"/>
  <c r="J1582" i="22" s="1"/>
  <c r="N353" i="21"/>
  <c r="K1582" i="22" s="1"/>
  <c r="O353" i="21"/>
  <c r="L1582" i="22" s="1"/>
  <c r="P353" i="21"/>
  <c r="M1582" i="22" s="1"/>
  <c r="T1582" i="22" s="1"/>
  <c r="Q353" i="21"/>
  <c r="N1582" i="22" s="1"/>
  <c r="R353" i="21"/>
  <c r="O1582" i="22" s="1"/>
  <c r="S353" i="21"/>
  <c r="P1582" i="22" s="1"/>
  <c r="T353" i="21"/>
  <c r="Q1582" i="22" s="1"/>
  <c r="U1582" i="22" s="1"/>
  <c r="Y1582" i="22" s="1"/>
  <c r="U353" i="21"/>
  <c r="R1582" i="22" s="1"/>
  <c r="I353" i="21"/>
  <c r="S1582" i="22" s="1"/>
  <c r="B354" i="21"/>
  <c r="B1583" i="22" s="1"/>
  <c r="A354" i="21"/>
  <c r="C1583" i="22" s="1"/>
  <c r="F354" i="21"/>
  <c r="D1583" i="22" s="1"/>
  <c r="G354" i="21"/>
  <c r="E1583" i="22" s="1"/>
  <c r="V354" i="21"/>
  <c r="F1583" i="22" s="1"/>
  <c r="J354" i="21"/>
  <c r="G1583" i="22" s="1"/>
  <c r="V1583" i="22" s="1"/>
  <c r="K354" i="21"/>
  <c r="H1583" i="22" s="1"/>
  <c r="L354" i="21"/>
  <c r="I1583" i="22" s="1"/>
  <c r="M354" i="21"/>
  <c r="J1583" i="22" s="1"/>
  <c r="N354" i="21"/>
  <c r="K1583" i="22" s="1"/>
  <c r="O354" i="21"/>
  <c r="L1583" i="22" s="1"/>
  <c r="P354" i="21"/>
  <c r="M1583" i="22" s="1"/>
  <c r="T1583" i="22" s="1"/>
  <c r="Q354" i="21"/>
  <c r="N1583" i="22" s="1"/>
  <c r="R354" i="21"/>
  <c r="O1583" i="22" s="1"/>
  <c r="S354" i="21"/>
  <c r="P1583" i="22" s="1"/>
  <c r="T354" i="21"/>
  <c r="Q1583" i="22" s="1"/>
  <c r="U1583" i="22" s="1"/>
  <c r="Y1583" i="22" s="1"/>
  <c r="U354" i="21"/>
  <c r="R1583" i="22" s="1"/>
  <c r="I354" i="21"/>
  <c r="S1583" i="22" s="1"/>
  <c r="B355" i="21"/>
  <c r="B1584" i="22" s="1"/>
  <c r="A355" i="21"/>
  <c r="C1584" i="22" s="1"/>
  <c r="F355" i="21"/>
  <c r="D1584" i="22" s="1"/>
  <c r="G355" i="21"/>
  <c r="E1584" i="22" s="1"/>
  <c r="V355" i="21"/>
  <c r="F1584" i="22" s="1"/>
  <c r="J355" i="21"/>
  <c r="G1584" i="22" s="1"/>
  <c r="K355" i="21"/>
  <c r="H1584" i="22" s="1"/>
  <c r="L355" i="21"/>
  <c r="I1584" i="22" s="1"/>
  <c r="M355" i="21"/>
  <c r="J1584" i="22" s="1"/>
  <c r="N355" i="21"/>
  <c r="K1584" i="22" s="1"/>
  <c r="O355" i="21"/>
  <c r="L1584" i="22" s="1"/>
  <c r="P355" i="21"/>
  <c r="M1584" i="22"/>
  <c r="T1584" i="22" s="1"/>
  <c r="Q355" i="21"/>
  <c r="N1584" i="22" s="1"/>
  <c r="R355" i="21"/>
  <c r="O1584" i="22" s="1"/>
  <c r="S355" i="21"/>
  <c r="P1584" i="22" s="1"/>
  <c r="T355" i="21"/>
  <c r="Q1584" i="22" s="1"/>
  <c r="U1584" i="22" s="1"/>
  <c r="U355" i="21"/>
  <c r="R1584" i="22" s="1"/>
  <c r="I355" i="21"/>
  <c r="S1584" i="22" s="1"/>
  <c r="B356" i="21"/>
  <c r="B1585" i="22" s="1"/>
  <c r="A356" i="21"/>
  <c r="C1585" i="22" s="1"/>
  <c r="F356" i="21"/>
  <c r="D1585" i="22" s="1"/>
  <c r="G356" i="21"/>
  <c r="E1585" i="22" s="1"/>
  <c r="V356" i="21"/>
  <c r="F1585" i="22" s="1"/>
  <c r="J356" i="21"/>
  <c r="G1585" i="22" s="1"/>
  <c r="K356" i="21"/>
  <c r="H1585" i="22" s="1"/>
  <c r="L356" i="21"/>
  <c r="I1585" i="22" s="1"/>
  <c r="M356" i="21"/>
  <c r="J1585" i="22" s="1"/>
  <c r="N356" i="21"/>
  <c r="K1585" i="22" s="1"/>
  <c r="O356" i="21"/>
  <c r="L1585" i="22" s="1"/>
  <c r="P356" i="21"/>
  <c r="M1585" i="22" s="1"/>
  <c r="T1585" i="22" s="1"/>
  <c r="Q356" i="21"/>
  <c r="N1585" i="22" s="1"/>
  <c r="R356" i="21"/>
  <c r="O1585" i="22" s="1"/>
  <c r="S356" i="21"/>
  <c r="P1585" i="22" s="1"/>
  <c r="T356" i="21"/>
  <c r="Q1585" i="22"/>
  <c r="U1585" i="22" s="1"/>
  <c r="U356" i="21"/>
  <c r="R1585" i="22" s="1"/>
  <c r="I356" i="21"/>
  <c r="S1585" i="22" s="1"/>
  <c r="B357" i="21"/>
  <c r="B1586" i="22" s="1"/>
  <c r="A357" i="21"/>
  <c r="C1586" i="22"/>
  <c r="F357" i="21"/>
  <c r="D1586" i="22" s="1"/>
  <c r="G357" i="21"/>
  <c r="E1586" i="22"/>
  <c r="V357" i="21"/>
  <c r="F1586" i="22" s="1"/>
  <c r="J357" i="21"/>
  <c r="G1586" i="22" s="1"/>
  <c r="V1586" i="22" s="1"/>
  <c r="K357" i="21"/>
  <c r="H1586" i="22" s="1"/>
  <c r="L357" i="21"/>
  <c r="I1586" i="22"/>
  <c r="M357" i="21"/>
  <c r="J1586" i="22" s="1"/>
  <c r="N357" i="21"/>
  <c r="K1586" i="22" s="1"/>
  <c r="O357" i="21"/>
  <c r="L1586" i="22" s="1"/>
  <c r="P357" i="21"/>
  <c r="M1586" i="22" s="1"/>
  <c r="T1586" i="22" s="1"/>
  <c r="Q357" i="21"/>
  <c r="N1586" i="22" s="1"/>
  <c r="R357" i="21"/>
  <c r="O1586" i="22" s="1"/>
  <c r="S357" i="21"/>
  <c r="P1586" i="22" s="1"/>
  <c r="T357" i="21"/>
  <c r="Q1586" i="22" s="1"/>
  <c r="U1586" i="22" s="1"/>
  <c r="U357" i="21"/>
  <c r="R1586" i="22" s="1"/>
  <c r="I357" i="21"/>
  <c r="S1586" i="22" s="1"/>
  <c r="B358" i="21"/>
  <c r="B1587" i="22" s="1"/>
  <c r="A358" i="21"/>
  <c r="C1587" i="22" s="1"/>
  <c r="F358" i="21"/>
  <c r="D1587" i="22" s="1"/>
  <c r="G358" i="21"/>
  <c r="E1587" i="22" s="1"/>
  <c r="V358" i="21"/>
  <c r="F1587" i="22" s="1"/>
  <c r="J358" i="21"/>
  <c r="G1587" i="22" s="1"/>
  <c r="V1587" i="22" s="1"/>
  <c r="K358" i="21"/>
  <c r="H1587" i="22" s="1"/>
  <c r="L358" i="21"/>
  <c r="I1587" i="22" s="1"/>
  <c r="M358" i="21"/>
  <c r="J1587" i="22" s="1"/>
  <c r="N358" i="21"/>
  <c r="K1587" i="22" s="1"/>
  <c r="O358" i="21"/>
  <c r="L1587" i="22" s="1"/>
  <c r="P358" i="21"/>
  <c r="M1587" i="22" s="1"/>
  <c r="T1587" i="22" s="1"/>
  <c r="Q358" i="21"/>
  <c r="N1587" i="22" s="1"/>
  <c r="R358" i="21"/>
  <c r="O1587" i="22" s="1"/>
  <c r="S358" i="21"/>
  <c r="P1587" i="22" s="1"/>
  <c r="T358" i="21"/>
  <c r="Q1587" i="22" s="1"/>
  <c r="U1587" i="22" s="1"/>
  <c r="Y1587" i="22" s="1"/>
  <c r="U358" i="21"/>
  <c r="R1587" i="22" s="1"/>
  <c r="I358" i="21"/>
  <c r="S1587" i="22" s="1"/>
  <c r="B359" i="21"/>
  <c r="B1588" i="22" s="1"/>
  <c r="A359" i="21"/>
  <c r="C1588" i="22" s="1"/>
  <c r="F359" i="21"/>
  <c r="D1588" i="22" s="1"/>
  <c r="G359" i="21"/>
  <c r="E1588" i="22" s="1"/>
  <c r="V359" i="21"/>
  <c r="F1588" i="22" s="1"/>
  <c r="J359" i="21"/>
  <c r="G1588" i="22" s="1"/>
  <c r="K359" i="21"/>
  <c r="H1588" i="22" s="1"/>
  <c r="L359" i="21"/>
  <c r="I1588" i="22" s="1"/>
  <c r="M359" i="21"/>
  <c r="J1588" i="22" s="1"/>
  <c r="N359" i="21"/>
  <c r="K1588" i="22" s="1"/>
  <c r="O359" i="21"/>
  <c r="L1588" i="22" s="1"/>
  <c r="P359" i="21"/>
  <c r="M1588" i="22" s="1"/>
  <c r="T1588" i="22" s="1"/>
  <c r="Q359" i="21"/>
  <c r="N1588" i="22" s="1"/>
  <c r="R359" i="21"/>
  <c r="O1588" i="22" s="1"/>
  <c r="S359" i="21"/>
  <c r="P1588" i="22"/>
  <c r="T359" i="21"/>
  <c r="Q1588" i="22" s="1"/>
  <c r="U1588" i="22" s="1"/>
  <c r="U359" i="21"/>
  <c r="R1588" i="22" s="1"/>
  <c r="I359" i="21"/>
  <c r="S1588" i="22" s="1"/>
  <c r="B360" i="21"/>
  <c r="B1589" i="22" s="1"/>
  <c r="A360" i="21"/>
  <c r="C1589" i="22" s="1"/>
  <c r="F360" i="21"/>
  <c r="D1589" i="22" s="1"/>
  <c r="G360" i="21"/>
  <c r="E1589" i="22" s="1"/>
  <c r="V360" i="21"/>
  <c r="F1589" i="22" s="1"/>
  <c r="J360" i="21"/>
  <c r="G1589" i="22" s="1"/>
  <c r="K360" i="21"/>
  <c r="H1589" i="22" s="1"/>
  <c r="L360" i="21"/>
  <c r="I1589" i="22" s="1"/>
  <c r="M360" i="21"/>
  <c r="J1589" i="22" s="1"/>
  <c r="N360" i="21"/>
  <c r="K1589" i="22" s="1"/>
  <c r="O360" i="21"/>
  <c r="L1589" i="22" s="1"/>
  <c r="P360" i="21"/>
  <c r="M1589" i="22" s="1"/>
  <c r="T1589" i="22" s="1"/>
  <c r="Q360" i="21"/>
  <c r="N1589" i="22" s="1"/>
  <c r="R360" i="21"/>
  <c r="O1589" i="22" s="1"/>
  <c r="S360" i="21"/>
  <c r="P1589" i="22" s="1"/>
  <c r="T360" i="21"/>
  <c r="Q1589" i="22" s="1"/>
  <c r="U1589" i="22" s="1"/>
  <c r="U360" i="21"/>
  <c r="R1589" i="22" s="1"/>
  <c r="I360" i="21"/>
  <c r="S1589" i="22" s="1"/>
  <c r="B361" i="21"/>
  <c r="B1590" i="22" s="1"/>
  <c r="A361" i="21"/>
  <c r="C1590" i="22" s="1"/>
  <c r="F361" i="21"/>
  <c r="D1590" i="22" s="1"/>
  <c r="G361" i="21"/>
  <c r="E1590" i="22" s="1"/>
  <c r="V361" i="21"/>
  <c r="F1590" i="22" s="1"/>
  <c r="J361" i="21"/>
  <c r="G1590" i="22" s="1"/>
  <c r="K361" i="21"/>
  <c r="H1590" i="22" s="1"/>
  <c r="L361" i="21"/>
  <c r="I1590" i="22" s="1"/>
  <c r="M361" i="21"/>
  <c r="J1590" i="22" s="1"/>
  <c r="N361" i="21"/>
  <c r="K1590" i="22" s="1"/>
  <c r="O361" i="21"/>
  <c r="L1590" i="22" s="1"/>
  <c r="P361" i="21"/>
  <c r="M1590" i="22" s="1"/>
  <c r="T1590" i="22" s="1"/>
  <c r="Q361" i="21"/>
  <c r="N1590" i="22" s="1"/>
  <c r="R361" i="21"/>
  <c r="O1590" i="22" s="1"/>
  <c r="S361" i="21"/>
  <c r="P1590" i="22" s="1"/>
  <c r="T361" i="21"/>
  <c r="Q1590" i="22" s="1"/>
  <c r="U1590" i="22" s="1"/>
  <c r="Y1590" i="22" s="1"/>
  <c r="U361" i="21"/>
  <c r="R1590" i="22" s="1"/>
  <c r="I361" i="21"/>
  <c r="S1590" i="22" s="1"/>
  <c r="B362" i="21"/>
  <c r="B1591" i="22" s="1"/>
  <c r="A362" i="21"/>
  <c r="C1591" i="22" s="1"/>
  <c r="F362" i="21"/>
  <c r="D1591" i="22" s="1"/>
  <c r="G362" i="21"/>
  <c r="E1591" i="22" s="1"/>
  <c r="V362" i="21"/>
  <c r="F1591" i="22" s="1"/>
  <c r="J362" i="21"/>
  <c r="G1591" i="22" s="1"/>
  <c r="K362" i="21"/>
  <c r="H1591" i="22" s="1"/>
  <c r="L362" i="21"/>
  <c r="I1591" i="22" s="1"/>
  <c r="M362" i="21"/>
  <c r="J1591" i="22" s="1"/>
  <c r="N362" i="21"/>
  <c r="K1591" i="22" s="1"/>
  <c r="O362" i="21"/>
  <c r="L1591" i="22" s="1"/>
  <c r="P362" i="21"/>
  <c r="M1591" i="22" s="1"/>
  <c r="Q362" i="21"/>
  <c r="N1591" i="22" s="1"/>
  <c r="R362" i="21"/>
  <c r="O1591" i="22" s="1"/>
  <c r="S362" i="21"/>
  <c r="P1591" i="22"/>
  <c r="T362" i="21"/>
  <c r="Q1591" i="22" s="1"/>
  <c r="U1591" i="22" s="1"/>
  <c r="U362" i="21"/>
  <c r="R1591" i="22" s="1"/>
  <c r="I362" i="21"/>
  <c r="S1591" i="22" s="1"/>
  <c r="T1591" i="22"/>
  <c r="B363" i="21"/>
  <c r="B1592" i="22" s="1"/>
  <c r="A363" i="21"/>
  <c r="C1592" i="22" s="1"/>
  <c r="F363" i="21"/>
  <c r="D1592" i="22" s="1"/>
  <c r="G363" i="21"/>
  <c r="E1592" i="22" s="1"/>
  <c r="V363" i="21"/>
  <c r="F1592" i="22" s="1"/>
  <c r="J363" i="21"/>
  <c r="G1592" i="22" s="1"/>
  <c r="V1592" i="22" s="1"/>
  <c r="K363" i="21"/>
  <c r="H1592" i="22" s="1"/>
  <c r="L363" i="21"/>
  <c r="I1592" i="22" s="1"/>
  <c r="M363" i="21"/>
  <c r="J1592" i="22" s="1"/>
  <c r="N363" i="21"/>
  <c r="K1592" i="22" s="1"/>
  <c r="O363" i="21"/>
  <c r="L1592" i="22" s="1"/>
  <c r="P363" i="21"/>
  <c r="M1592" i="22" s="1"/>
  <c r="T1592" i="22" s="1"/>
  <c r="Q363" i="21"/>
  <c r="N1592" i="22"/>
  <c r="R363" i="21"/>
  <c r="O1592" i="22" s="1"/>
  <c r="S363" i="21"/>
  <c r="P1592" i="22" s="1"/>
  <c r="T363" i="21"/>
  <c r="Q1592" i="22" s="1"/>
  <c r="U1592" i="22" s="1"/>
  <c r="Y1592" i="22" s="1"/>
  <c r="U363" i="21"/>
  <c r="R1592" i="22" s="1"/>
  <c r="I363" i="21"/>
  <c r="S1592" i="22" s="1"/>
  <c r="B364" i="21"/>
  <c r="B1593" i="22" s="1"/>
  <c r="A364" i="21"/>
  <c r="C1593" i="22" s="1"/>
  <c r="F364" i="21"/>
  <c r="D1593" i="22" s="1"/>
  <c r="G364" i="21"/>
  <c r="E1593" i="22" s="1"/>
  <c r="V364" i="21"/>
  <c r="F1593" i="22" s="1"/>
  <c r="J364" i="21"/>
  <c r="G1593" i="22" s="1"/>
  <c r="K364" i="21"/>
  <c r="H1593" i="22" s="1"/>
  <c r="L364" i="21"/>
  <c r="I1593" i="22" s="1"/>
  <c r="M364" i="21"/>
  <c r="J1593" i="22" s="1"/>
  <c r="N364" i="21"/>
  <c r="K1593" i="22" s="1"/>
  <c r="O364" i="21"/>
  <c r="L1593" i="22" s="1"/>
  <c r="P364" i="21"/>
  <c r="M1593" i="22" s="1"/>
  <c r="T1593" i="22" s="1"/>
  <c r="Q364" i="21"/>
  <c r="N1593" i="22" s="1"/>
  <c r="R364" i="21"/>
  <c r="O1593" i="22" s="1"/>
  <c r="S364" i="21"/>
  <c r="P1593" i="22" s="1"/>
  <c r="T364" i="21"/>
  <c r="Q1593" i="22" s="1"/>
  <c r="U1593" i="22" s="1"/>
  <c r="U364" i="21"/>
  <c r="R1593" i="22" s="1"/>
  <c r="I364" i="21"/>
  <c r="S1593" i="22" s="1"/>
  <c r="B365" i="21"/>
  <c r="B1594" i="22" s="1"/>
  <c r="A365" i="21"/>
  <c r="C1594" i="22" s="1"/>
  <c r="F365" i="21"/>
  <c r="D1594" i="22" s="1"/>
  <c r="G365" i="21"/>
  <c r="E1594" i="22" s="1"/>
  <c r="V365" i="21"/>
  <c r="F1594" i="22" s="1"/>
  <c r="J365" i="21"/>
  <c r="G1594" i="22"/>
  <c r="K365" i="21"/>
  <c r="H1594" i="22" s="1"/>
  <c r="L365" i="21"/>
  <c r="I1594" i="22" s="1"/>
  <c r="M365" i="21"/>
  <c r="J1594" i="22" s="1"/>
  <c r="N365" i="21"/>
  <c r="K1594" i="22" s="1"/>
  <c r="O365" i="21"/>
  <c r="L1594" i="22" s="1"/>
  <c r="P365" i="21"/>
  <c r="M1594" i="22" s="1"/>
  <c r="T1594" i="22" s="1"/>
  <c r="Q365" i="21"/>
  <c r="N1594" i="22" s="1"/>
  <c r="R365" i="21"/>
  <c r="O1594" i="22" s="1"/>
  <c r="S365" i="21"/>
  <c r="P1594" i="22" s="1"/>
  <c r="T365" i="21"/>
  <c r="Q1594" i="22" s="1"/>
  <c r="U1594" i="22" s="1"/>
  <c r="Y1594" i="22" s="1"/>
  <c r="U365" i="21"/>
  <c r="R1594" i="22" s="1"/>
  <c r="I365" i="21"/>
  <c r="S1594" i="22" s="1"/>
  <c r="B366" i="21"/>
  <c r="B1595" i="22" s="1"/>
  <c r="A366" i="21"/>
  <c r="C1595" i="22" s="1"/>
  <c r="F366" i="21"/>
  <c r="D1595" i="22" s="1"/>
  <c r="G366" i="21"/>
  <c r="E1595" i="22" s="1"/>
  <c r="V366" i="21"/>
  <c r="F1595" i="22" s="1"/>
  <c r="J366" i="21"/>
  <c r="G1595" i="22" s="1"/>
  <c r="K366" i="21"/>
  <c r="H1595" i="22" s="1"/>
  <c r="L366" i="21"/>
  <c r="I1595" i="22" s="1"/>
  <c r="M366" i="21"/>
  <c r="J1595" i="22" s="1"/>
  <c r="N366" i="21"/>
  <c r="K1595" i="22" s="1"/>
  <c r="O366" i="21"/>
  <c r="L1595" i="22" s="1"/>
  <c r="P366" i="21"/>
  <c r="M1595" i="22" s="1"/>
  <c r="T1595" i="22" s="1"/>
  <c r="Q366" i="21"/>
  <c r="N1595" i="22" s="1"/>
  <c r="R366" i="21"/>
  <c r="O1595" i="22" s="1"/>
  <c r="S366" i="21"/>
  <c r="P1595" i="22" s="1"/>
  <c r="T366" i="21"/>
  <c r="Q1595" i="22" s="1"/>
  <c r="U1595" i="22" s="1"/>
  <c r="U366" i="21"/>
  <c r="R1595" i="22" s="1"/>
  <c r="I366" i="21"/>
  <c r="S1595" i="22" s="1"/>
  <c r="B367" i="21"/>
  <c r="B1596" i="22" s="1"/>
  <c r="A367" i="21"/>
  <c r="C1596" i="22" s="1"/>
  <c r="F367" i="21"/>
  <c r="D1596" i="22" s="1"/>
  <c r="G367" i="21"/>
  <c r="E1596" i="22" s="1"/>
  <c r="V367" i="21"/>
  <c r="F1596" i="22" s="1"/>
  <c r="J367" i="21"/>
  <c r="G1596" i="22" s="1"/>
  <c r="V1596" i="22" s="1"/>
  <c r="K367" i="21"/>
  <c r="H1596" i="22" s="1"/>
  <c r="L367" i="21"/>
  <c r="I1596" i="22" s="1"/>
  <c r="M367" i="21"/>
  <c r="J1596" i="22" s="1"/>
  <c r="N367" i="21"/>
  <c r="K1596" i="22" s="1"/>
  <c r="O367" i="21"/>
  <c r="L1596" i="22" s="1"/>
  <c r="P367" i="21"/>
  <c r="M1596" i="22" s="1"/>
  <c r="T1596" i="22" s="1"/>
  <c r="Q367" i="21"/>
  <c r="N1596" i="22" s="1"/>
  <c r="R367" i="21"/>
  <c r="O1596" i="22" s="1"/>
  <c r="S367" i="21"/>
  <c r="P1596" i="22" s="1"/>
  <c r="T367" i="21"/>
  <c r="Q1596" i="22" s="1"/>
  <c r="U1596" i="22" s="1"/>
  <c r="U367" i="21"/>
  <c r="R1596" i="22" s="1"/>
  <c r="I367" i="21"/>
  <c r="S1596" i="22" s="1"/>
  <c r="B368" i="21"/>
  <c r="B1597" i="22" s="1"/>
  <c r="A368" i="21"/>
  <c r="C1597" i="22" s="1"/>
  <c r="F368" i="21"/>
  <c r="D1597" i="22" s="1"/>
  <c r="G368" i="21"/>
  <c r="E1597" i="22" s="1"/>
  <c r="V368" i="21"/>
  <c r="F1597" i="22" s="1"/>
  <c r="J368" i="21"/>
  <c r="G1597" i="22" s="1"/>
  <c r="K368" i="21"/>
  <c r="H1597" i="22" s="1"/>
  <c r="L368" i="21"/>
  <c r="I1597" i="22" s="1"/>
  <c r="M368" i="21"/>
  <c r="J1597" i="22" s="1"/>
  <c r="N368" i="21"/>
  <c r="K1597" i="22" s="1"/>
  <c r="O368" i="21"/>
  <c r="L1597" i="22" s="1"/>
  <c r="P368" i="21"/>
  <c r="M1597" i="22" s="1"/>
  <c r="T1597" i="22" s="1"/>
  <c r="Q368" i="21"/>
  <c r="N1597" i="22" s="1"/>
  <c r="R368" i="21"/>
  <c r="O1597" i="22" s="1"/>
  <c r="S368" i="21"/>
  <c r="P1597" i="22" s="1"/>
  <c r="T368" i="21"/>
  <c r="Q1597" i="22" s="1"/>
  <c r="U1597" i="22" s="1"/>
  <c r="Y1597" i="22" s="1"/>
  <c r="U368" i="21"/>
  <c r="R1597" i="22" s="1"/>
  <c r="I368" i="21"/>
  <c r="S1597" i="22" s="1"/>
  <c r="B369" i="21"/>
  <c r="B1598" i="22"/>
  <c r="A369" i="21"/>
  <c r="C1598" i="22" s="1"/>
  <c r="F369" i="21"/>
  <c r="D1598" i="22" s="1"/>
  <c r="G369" i="21"/>
  <c r="E1598" i="22" s="1"/>
  <c r="V369" i="21"/>
  <c r="F1598" i="22" s="1"/>
  <c r="J369" i="21"/>
  <c r="G1598" i="22" s="1"/>
  <c r="K369" i="21"/>
  <c r="H1598" i="22" s="1"/>
  <c r="L369" i="21"/>
  <c r="I1598" i="22"/>
  <c r="M369" i="21"/>
  <c r="J1598" i="22" s="1"/>
  <c r="N369" i="21"/>
  <c r="K1598" i="22" s="1"/>
  <c r="O369" i="21"/>
  <c r="L1598" i="22" s="1"/>
  <c r="P369" i="21"/>
  <c r="M1598" i="22" s="1"/>
  <c r="T1598" i="22" s="1"/>
  <c r="Q369" i="21"/>
  <c r="N1598" i="22" s="1"/>
  <c r="R369" i="21"/>
  <c r="O1598" i="22" s="1"/>
  <c r="S369" i="21"/>
  <c r="P1598" i="22" s="1"/>
  <c r="T369" i="21"/>
  <c r="Q1598" i="22" s="1"/>
  <c r="U1598" i="22" s="1"/>
  <c r="Y1598" i="22" s="1"/>
  <c r="U369" i="21"/>
  <c r="R1598" i="22" s="1"/>
  <c r="I369" i="21"/>
  <c r="S1598" i="22" s="1"/>
  <c r="B370" i="21"/>
  <c r="B1599" i="22" s="1"/>
  <c r="A370" i="21"/>
  <c r="C1599" i="22" s="1"/>
  <c r="F370" i="21"/>
  <c r="D1599" i="22" s="1"/>
  <c r="G370" i="21"/>
  <c r="E1599" i="22" s="1"/>
  <c r="V370" i="21"/>
  <c r="F1599" i="22" s="1"/>
  <c r="J370" i="21"/>
  <c r="G1599" i="22" s="1"/>
  <c r="K370" i="21"/>
  <c r="H1599" i="22" s="1"/>
  <c r="L370" i="21"/>
  <c r="I1599" i="22" s="1"/>
  <c r="M370" i="21"/>
  <c r="J1599" i="22" s="1"/>
  <c r="N370" i="21"/>
  <c r="K1599" i="22" s="1"/>
  <c r="O370" i="21"/>
  <c r="L1599" i="22" s="1"/>
  <c r="P370" i="21"/>
  <c r="M1599" i="22" s="1"/>
  <c r="T1599" i="22" s="1"/>
  <c r="Q370" i="21"/>
  <c r="N1599" i="22" s="1"/>
  <c r="R370" i="21"/>
  <c r="O1599" i="22" s="1"/>
  <c r="S370" i="21"/>
  <c r="P1599" i="22" s="1"/>
  <c r="T370" i="21"/>
  <c r="Q1599" i="22" s="1"/>
  <c r="U1599" i="22" s="1"/>
  <c r="U370" i="21"/>
  <c r="R1599" i="22" s="1"/>
  <c r="I370" i="21"/>
  <c r="S1599" i="22" s="1"/>
  <c r="B371" i="21"/>
  <c r="B1600" i="22" s="1"/>
  <c r="A371" i="21"/>
  <c r="C1600" i="22" s="1"/>
  <c r="F371" i="21"/>
  <c r="D1600" i="22" s="1"/>
  <c r="G371" i="21"/>
  <c r="E1600" i="22" s="1"/>
  <c r="V371" i="21"/>
  <c r="F1600" i="22"/>
  <c r="J371" i="21"/>
  <c r="G1600" i="22" s="1"/>
  <c r="K371" i="21"/>
  <c r="H1600" i="22" s="1"/>
  <c r="L371" i="21"/>
  <c r="I1600" i="22" s="1"/>
  <c r="M371" i="21"/>
  <c r="J1600" i="22" s="1"/>
  <c r="N371" i="21"/>
  <c r="K1600" i="22" s="1"/>
  <c r="O371" i="21"/>
  <c r="L1600" i="22" s="1"/>
  <c r="P371" i="21"/>
  <c r="M1600" i="22" s="1"/>
  <c r="T1600" i="22" s="1"/>
  <c r="Q371" i="21"/>
  <c r="N1600" i="22" s="1"/>
  <c r="R371" i="21"/>
  <c r="O1600" i="22" s="1"/>
  <c r="S371" i="21"/>
  <c r="P1600" i="22" s="1"/>
  <c r="T371" i="21"/>
  <c r="Q1600" i="22" s="1"/>
  <c r="U1600" i="22" s="1"/>
  <c r="U371" i="21"/>
  <c r="R1600" i="22" s="1"/>
  <c r="I371" i="21"/>
  <c r="S1600" i="22" s="1"/>
  <c r="B372" i="21"/>
  <c r="B1601" i="22" s="1"/>
  <c r="A372" i="21"/>
  <c r="C1601" i="22" s="1"/>
  <c r="F372" i="21"/>
  <c r="D1601" i="22" s="1"/>
  <c r="G372" i="21"/>
  <c r="E1601" i="22" s="1"/>
  <c r="V372" i="21"/>
  <c r="F1601" i="22" s="1"/>
  <c r="J372" i="21"/>
  <c r="G1601" i="22" s="1"/>
  <c r="K372" i="21"/>
  <c r="H1601" i="22" s="1"/>
  <c r="L372" i="21"/>
  <c r="I1601" i="22" s="1"/>
  <c r="M372" i="21"/>
  <c r="J1601" i="22" s="1"/>
  <c r="N372" i="21"/>
  <c r="K1601" i="22" s="1"/>
  <c r="O372" i="21"/>
  <c r="L1601" i="22" s="1"/>
  <c r="P372" i="21"/>
  <c r="M1601" i="22" s="1"/>
  <c r="T1601" i="22" s="1"/>
  <c r="Q372" i="21"/>
  <c r="N1601" i="22" s="1"/>
  <c r="R372" i="21"/>
  <c r="O1601" i="22" s="1"/>
  <c r="S372" i="21"/>
  <c r="P1601" i="22" s="1"/>
  <c r="T372" i="21"/>
  <c r="Q1601" i="22" s="1"/>
  <c r="U1601" i="22" s="1"/>
  <c r="Y1601" i="22" s="1"/>
  <c r="U372" i="21"/>
  <c r="R1601" i="22" s="1"/>
  <c r="I372" i="21"/>
  <c r="S1601" i="22" s="1"/>
  <c r="B373" i="21"/>
  <c r="B1602" i="22" s="1"/>
  <c r="A373" i="21"/>
  <c r="C1602" i="22" s="1"/>
  <c r="F373" i="21"/>
  <c r="D1602" i="22" s="1"/>
  <c r="G373" i="21"/>
  <c r="E1602" i="22" s="1"/>
  <c r="V373" i="21"/>
  <c r="F1602" i="22" s="1"/>
  <c r="J373" i="21"/>
  <c r="G1602" i="22" s="1"/>
  <c r="K373" i="21"/>
  <c r="H1602" i="22" s="1"/>
  <c r="L373" i="21"/>
  <c r="I1602" i="22"/>
  <c r="M373" i="21"/>
  <c r="J1602" i="22" s="1"/>
  <c r="N373" i="21"/>
  <c r="K1602" i="22" s="1"/>
  <c r="O373" i="21"/>
  <c r="L1602" i="22" s="1"/>
  <c r="P373" i="21"/>
  <c r="M1602" i="22" s="1"/>
  <c r="T1602" i="22" s="1"/>
  <c r="Q373" i="21"/>
  <c r="N1602" i="22" s="1"/>
  <c r="R373" i="21"/>
  <c r="O1602" i="22" s="1"/>
  <c r="S373" i="21"/>
  <c r="P1602" i="22" s="1"/>
  <c r="T373" i="21"/>
  <c r="Q1602" i="22" s="1"/>
  <c r="U1602" i="22" s="1"/>
  <c r="Y1602" i="22" s="1"/>
  <c r="U373" i="21"/>
  <c r="R1602" i="22" s="1"/>
  <c r="I373" i="21"/>
  <c r="S1602" i="22" s="1"/>
  <c r="B374" i="21"/>
  <c r="B1603" i="22" s="1"/>
  <c r="A374" i="21"/>
  <c r="C1603" i="22" s="1"/>
  <c r="F374" i="21"/>
  <c r="D1603" i="22" s="1"/>
  <c r="G374" i="21"/>
  <c r="E1603" i="22" s="1"/>
  <c r="V374" i="21"/>
  <c r="F1603" i="22" s="1"/>
  <c r="J374" i="21"/>
  <c r="G1603" i="22" s="1"/>
  <c r="K374" i="21"/>
  <c r="H1603" i="22" s="1"/>
  <c r="L374" i="21"/>
  <c r="I1603" i="22" s="1"/>
  <c r="M374" i="21"/>
  <c r="J1603" i="22" s="1"/>
  <c r="N374" i="21"/>
  <c r="K1603" i="22" s="1"/>
  <c r="O374" i="21"/>
  <c r="L1603" i="22" s="1"/>
  <c r="P374" i="21"/>
  <c r="M1603" i="22" s="1"/>
  <c r="T1603" i="22" s="1"/>
  <c r="Q374" i="21"/>
  <c r="N1603" i="22" s="1"/>
  <c r="R374" i="21"/>
  <c r="O1603" i="22" s="1"/>
  <c r="S374" i="21"/>
  <c r="P1603" i="22" s="1"/>
  <c r="T374" i="21"/>
  <c r="Q1603" i="22" s="1"/>
  <c r="U1603" i="22" s="1"/>
  <c r="U374" i="21"/>
  <c r="R1603" i="22" s="1"/>
  <c r="I374" i="21"/>
  <c r="S1603" i="22" s="1"/>
  <c r="B375" i="21"/>
  <c r="B1604" i="22" s="1"/>
  <c r="A375" i="21"/>
  <c r="C1604" i="22" s="1"/>
  <c r="F375" i="21"/>
  <c r="D1604" i="22" s="1"/>
  <c r="G375" i="21"/>
  <c r="E1604" i="22" s="1"/>
  <c r="V375" i="21"/>
  <c r="F1604" i="22" s="1"/>
  <c r="J375" i="21"/>
  <c r="G1604" i="22" s="1"/>
  <c r="K375" i="21"/>
  <c r="H1604" i="22" s="1"/>
  <c r="L375" i="21"/>
  <c r="I1604" i="22" s="1"/>
  <c r="M375" i="21"/>
  <c r="J1604" i="22" s="1"/>
  <c r="N375" i="21"/>
  <c r="K1604" i="22" s="1"/>
  <c r="O375" i="21"/>
  <c r="L1604" i="22" s="1"/>
  <c r="P375" i="21"/>
  <c r="M1604" i="22" s="1"/>
  <c r="T1604" i="22" s="1"/>
  <c r="Q375" i="21"/>
  <c r="N1604" i="22" s="1"/>
  <c r="R375" i="21"/>
  <c r="O1604" i="22" s="1"/>
  <c r="S375" i="21"/>
  <c r="P1604" i="22" s="1"/>
  <c r="T375" i="21"/>
  <c r="Q1604" i="22" s="1"/>
  <c r="U1604" i="22" s="1"/>
  <c r="Y1604" i="22" s="1"/>
  <c r="U375" i="21"/>
  <c r="R1604" i="22"/>
  <c r="I375" i="21"/>
  <c r="S1604" i="22" s="1"/>
  <c r="B376" i="21"/>
  <c r="B1605" i="22" s="1"/>
  <c r="A376" i="21"/>
  <c r="C1605" i="22" s="1"/>
  <c r="F376" i="21"/>
  <c r="D1605" i="22" s="1"/>
  <c r="G376" i="21"/>
  <c r="E1605" i="22" s="1"/>
  <c r="V376" i="21"/>
  <c r="F1605" i="22" s="1"/>
  <c r="J376" i="21"/>
  <c r="G1605" i="22" s="1"/>
  <c r="V1605" i="22" s="1"/>
  <c r="K376" i="21"/>
  <c r="H1605" i="22" s="1"/>
  <c r="L376" i="21"/>
  <c r="I1605" i="22" s="1"/>
  <c r="M376" i="21"/>
  <c r="J1605" i="22" s="1"/>
  <c r="N376" i="21"/>
  <c r="K1605" i="22" s="1"/>
  <c r="O376" i="21"/>
  <c r="L1605" i="22" s="1"/>
  <c r="P376" i="21"/>
  <c r="M1605" i="22" s="1"/>
  <c r="T1605" i="22" s="1"/>
  <c r="Q376" i="21"/>
  <c r="N1605" i="22" s="1"/>
  <c r="R376" i="21"/>
  <c r="O1605" i="22" s="1"/>
  <c r="S376" i="21"/>
  <c r="P1605" i="22" s="1"/>
  <c r="T376" i="21"/>
  <c r="Q1605" i="22" s="1"/>
  <c r="U1605" i="22" s="1"/>
  <c r="Y1605" i="22" s="1"/>
  <c r="U376" i="21"/>
  <c r="R1605" i="22" s="1"/>
  <c r="I376" i="21"/>
  <c r="S1605" i="22" s="1"/>
  <c r="B377" i="21"/>
  <c r="B1606" i="22" s="1"/>
  <c r="A377" i="21"/>
  <c r="C1606" i="22" s="1"/>
  <c r="F377" i="21"/>
  <c r="D1606" i="22" s="1"/>
  <c r="G377" i="21"/>
  <c r="E1606" i="22"/>
  <c r="V377" i="21"/>
  <c r="F1606" i="22" s="1"/>
  <c r="J377" i="21"/>
  <c r="G1606" i="22" s="1"/>
  <c r="V1606" i="22" s="1"/>
  <c r="K377" i="21"/>
  <c r="H1606" i="22" s="1"/>
  <c r="L377" i="21"/>
  <c r="I1606" i="22" s="1"/>
  <c r="M377" i="21"/>
  <c r="J1606" i="22" s="1"/>
  <c r="N377" i="21"/>
  <c r="K1606" i="22" s="1"/>
  <c r="O377" i="21"/>
  <c r="L1606" i="22" s="1"/>
  <c r="P377" i="21"/>
  <c r="M1606" i="22" s="1"/>
  <c r="T1606" i="22" s="1"/>
  <c r="Q377" i="21"/>
  <c r="N1606" i="22" s="1"/>
  <c r="R377" i="21"/>
  <c r="O1606" i="22" s="1"/>
  <c r="S377" i="21"/>
  <c r="P1606" i="22" s="1"/>
  <c r="T377" i="21"/>
  <c r="Q1606" i="22" s="1"/>
  <c r="U1606" i="22" s="1"/>
  <c r="U377" i="21"/>
  <c r="R1606" i="22" s="1"/>
  <c r="I377" i="21"/>
  <c r="S1606" i="22" s="1"/>
  <c r="B378" i="21"/>
  <c r="B1607" i="22" s="1"/>
  <c r="A378" i="21"/>
  <c r="C1607" i="22" s="1"/>
  <c r="F378" i="21"/>
  <c r="D1607" i="22" s="1"/>
  <c r="G378" i="21"/>
  <c r="E1607" i="22" s="1"/>
  <c r="V378" i="21"/>
  <c r="F1607" i="22" s="1"/>
  <c r="J378" i="21"/>
  <c r="G1607" i="22" s="1"/>
  <c r="K378" i="21"/>
  <c r="H1607" i="22" s="1"/>
  <c r="L378" i="21"/>
  <c r="I1607" i="22" s="1"/>
  <c r="M378" i="21"/>
  <c r="J1607" i="22" s="1"/>
  <c r="N378" i="21"/>
  <c r="K1607" i="22" s="1"/>
  <c r="O378" i="21"/>
  <c r="L1607" i="22" s="1"/>
  <c r="P378" i="21"/>
  <c r="M1607" i="22" s="1"/>
  <c r="T1607" i="22" s="1"/>
  <c r="Q378" i="21"/>
  <c r="N1607" i="22" s="1"/>
  <c r="R378" i="21"/>
  <c r="O1607" i="22" s="1"/>
  <c r="S378" i="21"/>
  <c r="P1607" i="22" s="1"/>
  <c r="T378" i="21"/>
  <c r="Q1607" i="22" s="1"/>
  <c r="U1607" i="22" s="1"/>
  <c r="Y1607" i="22" s="1"/>
  <c r="U378" i="21"/>
  <c r="R1607" i="22" s="1"/>
  <c r="I378" i="21"/>
  <c r="S1607" i="22" s="1"/>
  <c r="B379" i="21"/>
  <c r="B1608" i="22" s="1"/>
  <c r="A379" i="21"/>
  <c r="C1608" i="22" s="1"/>
  <c r="F379" i="21"/>
  <c r="D1608" i="22" s="1"/>
  <c r="G379" i="21"/>
  <c r="E1608" i="22" s="1"/>
  <c r="V379" i="21"/>
  <c r="F1608" i="22" s="1"/>
  <c r="J379" i="21"/>
  <c r="G1608" i="22" s="1"/>
  <c r="K379" i="21"/>
  <c r="H1608" i="22" s="1"/>
  <c r="L379" i="21"/>
  <c r="I1608" i="22" s="1"/>
  <c r="M379" i="21"/>
  <c r="J1608" i="22" s="1"/>
  <c r="N379" i="21"/>
  <c r="K1608" i="22" s="1"/>
  <c r="O379" i="21"/>
  <c r="L1608" i="22" s="1"/>
  <c r="P379" i="21"/>
  <c r="M1608" i="22" s="1"/>
  <c r="T1608" i="22" s="1"/>
  <c r="Q379" i="21"/>
  <c r="N1608" i="22" s="1"/>
  <c r="R379" i="21"/>
  <c r="O1608" i="22" s="1"/>
  <c r="S379" i="21"/>
  <c r="P1608" i="22" s="1"/>
  <c r="T379" i="21"/>
  <c r="Q1608" i="22" s="1"/>
  <c r="U1608" i="22" s="1"/>
  <c r="U379" i="21"/>
  <c r="R1608" i="22" s="1"/>
  <c r="I379" i="21"/>
  <c r="S1608" i="22" s="1"/>
  <c r="B380" i="21"/>
  <c r="B1609" i="22" s="1"/>
  <c r="A380" i="21"/>
  <c r="C1609" i="22" s="1"/>
  <c r="F380" i="21"/>
  <c r="D1609" i="22" s="1"/>
  <c r="G380" i="21"/>
  <c r="E1609" i="22" s="1"/>
  <c r="V380" i="21"/>
  <c r="F1609" i="22" s="1"/>
  <c r="J380" i="21"/>
  <c r="G1609" i="22" s="1"/>
  <c r="K380" i="21"/>
  <c r="H1609" i="22" s="1"/>
  <c r="L380" i="21"/>
  <c r="I1609" i="22" s="1"/>
  <c r="M380" i="21"/>
  <c r="J1609" i="22" s="1"/>
  <c r="N380" i="21"/>
  <c r="K1609" i="22" s="1"/>
  <c r="O380" i="21"/>
  <c r="L1609" i="22" s="1"/>
  <c r="P380" i="21"/>
  <c r="M1609" i="22" s="1"/>
  <c r="T1609" i="22" s="1"/>
  <c r="Q380" i="21"/>
  <c r="N1609" i="22" s="1"/>
  <c r="R380" i="21"/>
  <c r="O1609" i="22" s="1"/>
  <c r="S380" i="21"/>
  <c r="P1609" i="22" s="1"/>
  <c r="T380" i="21"/>
  <c r="Q1609" i="22" s="1"/>
  <c r="U1609" i="22" s="1"/>
  <c r="U380" i="21"/>
  <c r="R1609" i="22" s="1"/>
  <c r="I380" i="21"/>
  <c r="S1609" i="22" s="1"/>
  <c r="B381" i="21"/>
  <c r="B1610" i="22" s="1"/>
  <c r="A381" i="21"/>
  <c r="C1610" i="22" s="1"/>
  <c r="F381" i="21"/>
  <c r="D1610" i="22" s="1"/>
  <c r="G381" i="21"/>
  <c r="E1610" i="22" s="1"/>
  <c r="V381" i="21"/>
  <c r="F1610" i="22" s="1"/>
  <c r="J381" i="21"/>
  <c r="G1610" i="22"/>
  <c r="V1610" i="22" s="1"/>
  <c r="K381" i="21"/>
  <c r="H1610" i="22" s="1"/>
  <c r="L381" i="21"/>
  <c r="I1610" i="22" s="1"/>
  <c r="M381" i="21"/>
  <c r="J1610" i="22" s="1"/>
  <c r="N381" i="21"/>
  <c r="K1610" i="22" s="1"/>
  <c r="O381" i="21"/>
  <c r="L1610" i="22" s="1"/>
  <c r="P381" i="21"/>
  <c r="M1610" i="22" s="1"/>
  <c r="T1610" i="22" s="1"/>
  <c r="Q381" i="21"/>
  <c r="N1610" i="22" s="1"/>
  <c r="R381" i="21"/>
  <c r="O1610" i="22" s="1"/>
  <c r="S381" i="21"/>
  <c r="P1610" i="22" s="1"/>
  <c r="T381" i="21"/>
  <c r="Q1610" i="22" s="1"/>
  <c r="U1610" i="22" s="1"/>
  <c r="U381" i="21"/>
  <c r="R1610" i="22" s="1"/>
  <c r="I381" i="21"/>
  <c r="S1610" i="22" s="1"/>
  <c r="B382" i="21"/>
  <c r="B1611" i="22" s="1"/>
  <c r="A382" i="21"/>
  <c r="C1611" i="22" s="1"/>
  <c r="F382" i="21"/>
  <c r="D1611" i="22" s="1"/>
  <c r="G382" i="21"/>
  <c r="E1611" i="22" s="1"/>
  <c r="V382" i="21"/>
  <c r="F1611" i="22" s="1"/>
  <c r="J382" i="21"/>
  <c r="G1611" i="22" s="1"/>
  <c r="K382" i="21"/>
  <c r="H1611" i="22" s="1"/>
  <c r="L382" i="21"/>
  <c r="I1611" i="22" s="1"/>
  <c r="M382" i="21"/>
  <c r="J1611" i="22" s="1"/>
  <c r="N382" i="21"/>
  <c r="K1611" i="22" s="1"/>
  <c r="O382" i="21"/>
  <c r="L1611" i="22" s="1"/>
  <c r="P382" i="21"/>
  <c r="M1611" i="22" s="1"/>
  <c r="T1611" i="22" s="1"/>
  <c r="Q382" i="21"/>
  <c r="N1611" i="22" s="1"/>
  <c r="R382" i="21"/>
  <c r="O1611" i="22" s="1"/>
  <c r="S382" i="21"/>
  <c r="P1611" i="22" s="1"/>
  <c r="T382" i="21"/>
  <c r="Q1611" i="22" s="1"/>
  <c r="U1611" i="22" s="1"/>
  <c r="U382" i="21"/>
  <c r="R1611" i="22" s="1"/>
  <c r="I382" i="21"/>
  <c r="S1611" i="22" s="1"/>
  <c r="B383" i="21"/>
  <c r="B1612" i="22" s="1"/>
  <c r="A383" i="21"/>
  <c r="C1612" i="22" s="1"/>
  <c r="F383" i="21"/>
  <c r="D1612" i="22" s="1"/>
  <c r="G383" i="21"/>
  <c r="E1612" i="22" s="1"/>
  <c r="V383" i="21"/>
  <c r="F1612" i="22" s="1"/>
  <c r="J383" i="21"/>
  <c r="G1612" i="22" s="1"/>
  <c r="K383" i="21"/>
  <c r="H1612" i="22" s="1"/>
  <c r="L383" i="21"/>
  <c r="I1612" i="22" s="1"/>
  <c r="M383" i="21"/>
  <c r="J1612" i="22" s="1"/>
  <c r="N383" i="21"/>
  <c r="K1612" i="22" s="1"/>
  <c r="O383" i="21"/>
  <c r="L1612" i="22" s="1"/>
  <c r="P383" i="21"/>
  <c r="M1612" i="22" s="1"/>
  <c r="T1612" i="22" s="1"/>
  <c r="Q383" i="21"/>
  <c r="N1612" i="22" s="1"/>
  <c r="R383" i="21"/>
  <c r="O1612" i="22" s="1"/>
  <c r="S383" i="21"/>
  <c r="P1612" i="22" s="1"/>
  <c r="T383" i="21"/>
  <c r="Q1612" i="22"/>
  <c r="U1612" i="22" s="1"/>
  <c r="U383" i="21"/>
  <c r="R1612" i="22" s="1"/>
  <c r="I383" i="21"/>
  <c r="S1612" i="22" s="1"/>
  <c r="B384" i="21"/>
  <c r="B1613" i="22" s="1"/>
  <c r="A384" i="21"/>
  <c r="C1613" i="22" s="1"/>
  <c r="F384" i="21"/>
  <c r="D1613" i="22" s="1"/>
  <c r="G384" i="21"/>
  <c r="E1613" i="22" s="1"/>
  <c r="V384" i="21"/>
  <c r="F1613" i="22" s="1"/>
  <c r="J384" i="21"/>
  <c r="G1613" i="22" s="1"/>
  <c r="K384" i="21"/>
  <c r="H1613" i="22" s="1"/>
  <c r="L384" i="21"/>
  <c r="I1613" i="22" s="1"/>
  <c r="M384" i="21"/>
  <c r="J1613" i="22" s="1"/>
  <c r="N384" i="21"/>
  <c r="K1613" i="22" s="1"/>
  <c r="O384" i="21"/>
  <c r="L1613" i="22" s="1"/>
  <c r="P384" i="21"/>
  <c r="M1613" i="22" s="1"/>
  <c r="T1613" i="22" s="1"/>
  <c r="Q384" i="21"/>
  <c r="N1613" i="22" s="1"/>
  <c r="R384" i="21"/>
  <c r="O1613" i="22" s="1"/>
  <c r="S384" i="21"/>
  <c r="P1613" i="22" s="1"/>
  <c r="T384" i="21"/>
  <c r="Q1613" i="22" s="1"/>
  <c r="U1613" i="22" s="1"/>
  <c r="U384" i="21"/>
  <c r="R1613" i="22" s="1"/>
  <c r="I384" i="21"/>
  <c r="S1613" i="22" s="1"/>
  <c r="B385" i="21"/>
  <c r="B1614" i="22" s="1"/>
  <c r="A385" i="21"/>
  <c r="C1614" i="22" s="1"/>
  <c r="F385" i="21"/>
  <c r="D1614" i="22" s="1"/>
  <c r="G385" i="21"/>
  <c r="E1614" i="22" s="1"/>
  <c r="V385" i="21"/>
  <c r="F1614" i="22" s="1"/>
  <c r="J385" i="21"/>
  <c r="G1614" i="22" s="1"/>
  <c r="K385" i="21"/>
  <c r="H1614" i="22" s="1"/>
  <c r="L385" i="21"/>
  <c r="I1614" i="22" s="1"/>
  <c r="M385" i="21"/>
  <c r="J1614" i="22" s="1"/>
  <c r="N385" i="21"/>
  <c r="K1614" i="22" s="1"/>
  <c r="O385" i="21"/>
  <c r="L1614" i="22" s="1"/>
  <c r="P385" i="21"/>
  <c r="M1614" i="22" s="1"/>
  <c r="T1614" i="22" s="1"/>
  <c r="Q385" i="21"/>
  <c r="N1614" i="22" s="1"/>
  <c r="R385" i="21"/>
  <c r="O1614" i="22" s="1"/>
  <c r="S385" i="21"/>
  <c r="P1614" i="22" s="1"/>
  <c r="T385" i="21"/>
  <c r="Q1614" i="22" s="1"/>
  <c r="U1614" i="22" s="1"/>
  <c r="U385" i="21"/>
  <c r="R1614" i="22" s="1"/>
  <c r="I385" i="21"/>
  <c r="S1614" i="22" s="1"/>
  <c r="B386" i="21"/>
  <c r="B1615" i="22" s="1"/>
  <c r="A386" i="21"/>
  <c r="C1615" i="22" s="1"/>
  <c r="F386" i="21"/>
  <c r="D1615" i="22" s="1"/>
  <c r="G386" i="21"/>
  <c r="E1615" i="22" s="1"/>
  <c r="V386" i="21"/>
  <c r="F1615" i="22" s="1"/>
  <c r="J386" i="21"/>
  <c r="G1615" i="22" s="1"/>
  <c r="K386" i="21"/>
  <c r="H1615" i="22" s="1"/>
  <c r="L386" i="21"/>
  <c r="I1615" i="22" s="1"/>
  <c r="M386" i="21"/>
  <c r="J1615" i="22" s="1"/>
  <c r="N386" i="21"/>
  <c r="K1615" i="22" s="1"/>
  <c r="O386" i="21"/>
  <c r="L1615" i="22" s="1"/>
  <c r="P386" i="21"/>
  <c r="M1615" i="22" s="1"/>
  <c r="Q386" i="21"/>
  <c r="N1615" i="22" s="1"/>
  <c r="R386" i="21"/>
  <c r="O1615" i="22" s="1"/>
  <c r="S386" i="21"/>
  <c r="P1615" i="22"/>
  <c r="T386" i="21"/>
  <c r="Q1615" i="22" s="1"/>
  <c r="U1615" i="22" s="1"/>
  <c r="Y1615" i="22" s="1"/>
  <c r="U386" i="21"/>
  <c r="R1615" i="22" s="1"/>
  <c r="I386" i="21"/>
  <c r="S1615" i="22" s="1"/>
  <c r="T1615" i="22"/>
  <c r="B387" i="21"/>
  <c r="B1616" i="22" s="1"/>
  <c r="A387" i="21"/>
  <c r="C1616" i="22" s="1"/>
  <c r="F387" i="21"/>
  <c r="D1616" i="22" s="1"/>
  <c r="G387" i="21"/>
  <c r="E1616" i="22" s="1"/>
  <c r="V387" i="21"/>
  <c r="F1616" i="22" s="1"/>
  <c r="J387" i="21"/>
  <c r="G1616" i="22" s="1"/>
  <c r="V1616" i="22" s="1"/>
  <c r="K387" i="21"/>
  <c r="H1616" i="22"/>
  <c r="L387" i="21"/>
  <c r="I1616" i="22" s="1"/>
  <c r="M387" i="21"/>
  <c r="J1616" i="22" s="1"/>
  <c r="N387" i="21"/>
  <c r="K1616" i="22" s="1"/>
  <c r="O387" i="21"/>
  <c r="L1616" i="22" s="1"/>
  <c r="P387" i="21"/>
  <c r="M1616" i="22" s="1"/>
  <c r="T1616" i="22" s="1"/>
  <c r="Q387" i="21"/>
  <c r="N1616" i="22" s="1"/>
  <c r="R387" i="21"/>
  <c r="O1616" i="22" s="1"/>
  <c r="S387" i="21"/>
  <c r="P1616" i="22" s="1"/>
  <c r="T387" i="21"/>
  <c r="Q1616" i="22" s="1"/>
  <c r="U1616" i="22" s="1"/>
  <c r="U387" i="21"/>
  <c r="R1616" i="22" s="1"/>
  <c r="I387" i="21"/>
  <c r="S1616" i="22"/>
  <c r="B388" i="21"/>
  <c r="B1617" i="22" s="1"/>
  <c r="A388" i="21"/>
  <c r="C1617" i="22" s="1"/>
  <c r="F388" i="21"/>
  <c r="D1617" i="22" s="1"/>
  <c r="G388" i="21"/>
  <c r="E1617" i="22" s="1"/>
  <c r="V388" i="21"/>
  <c r="F1617" i="22" s="1"/>
  <c r="J388" i="21"/>
  <c r="G1617" i="22" s="1"/>
  <c r="V1617" i="22" s="1"/>
  <c r="K388" i="21"/>
  <c r="H1617" i="22" s="1"/>
  <c r="L388" i="21"/>
  <c r="I1617" i="22" s="1"/>
  <c r="M388" i="21"/>
  <c r="J1617" i="22" s="1"/>
  <c r="N388" i="21"/>
  <c r="K1617" i="22" s="1"/>
  <c r="O388" i="21"/>
  <c r="L1617" i="22" s="1"/>
  <c r="P388" i="21"/>
  <c r="M1617" i="22" s="1"/>
  <c r="T1617" i="22" s="1"/>
  <c r="Q388" i="21"/>
  <c r="N1617" i="22" s="1"/>
  <c r="R388" i="21"/>
  <c r="O1617" i="22" s="1"/>
  <c r="S388" i="21"/>
  <c r="P1617" i="22" s="1"/>
  <c r="T388" i="21"/>
  <c r="Q1617" i="22" s="1"/>
  <c r="U1617" i="22" s="1"/>
  <c r="Y1617" i="22" s="1"/>
  <c r="U388" i="21"/>
  <c r="R1617" i="22" s="1"/>
  <c r="I388" i="21"/>
  <c r="S1617" i="22" s="1"/>
  <c r="B389" i="21"/>
  <c r="B1618" i="22" s="1"/>
  <c r="A389" i="21"/>
  <c r="C1618" i="22" s="1"/>
  <c r="F389" i="21"/>
  <c r="D1618" i="22" s="1"/>
  <c r="G389" i="21"/>
  <c r="E1618" i="22"/>
  <c r="V389" i="21"/>
  <c r="F1618" i="22" s="1"/>
  <c r="J389" i="21"/>
  <c r="G1618" i="22" s="1"/>
  <c r="K389" i="21"/>
  <c r="H1618" i="22" s="1"/>
  <c r="L389" i="21"/>
  <c r="I1618" i="22" s="1"/>
  <c r="M389" i="21"/>
  <c r="J1618" i="22" s="1"/>
  <c r="N389" i="21"/>
  <c r="K1618" i="22" s="1"/>
  <c r="O389" i="21"/>
  <c r="L1618" i="22" s="1"/>
  <c r="P389" i="21"/>
  <c r="M1618" i="22" s="1"/>
  <c r="T1618" i="22" s="1"/>
  <c r="Q389" i="21"/>
  <c r="N1618" i="22" s="1"/>
  <c r="R389" i="21"/>
  <c r="O1618" i="22" s="1"/>
  <c r="S389" i="21"/>
  <c r="P1618" i="22" s="1"/>
  <c r="T389" i="21"/>
  <c r="Q1618" i="22" s="1"/>
  <c r="U1618" i="22" s="1"/>
  <c r="Y1618" i="22" s="1"/>
  <c r="U389" i="21"/>
  <c r="R1618" i="22" s="1"/>
  <c r="I389" i="21"/>
  <c r="S1618" i="22"/>
  <c r="B390" i="21"/>
  <c r="B1619" i="22" s="1"/>
  <c r="A390" i="21"/>
  <c r="C1619" i="22" s="1"/>
  <c r="F390" i="21"/>
  <c r="D1619" i="22" s="1"/>
  <c r="G390" i="21"/>
  <c r="E1619" i="22" s="1"/>
  <c r="V390" i="21"/>
  <c r="F1619" i="22" s="1"/>
  <c r="J390" i="21"/>
  <c r="G1619" i="22" s="1"/>
  <c r="K390" i="21"/>
  <c r="H1619" i="22" s="1"/>
  <c r="L390" i="21"/>
  <c r="I1619" i="22" s="1"/>
  <c r="M390" i="21"/>
  <c r="J1619" i="22" s="1"/>
  <c r="N390" i="21"/>
  <c r="K1619" i="22" s="1"/>
  <c r="O390" i="21"/>
  <c r="L1619" i="22" s="1"/>
  <c r="P390" i="21"/>
  <c r="M1619" i="22" s="1"/>
  <c r="T1619" i="22" s="1"/>
  <c r="Q390" i="21"/>
  <c r="N1619" i="22" s="1"/>
  <c r="R390" i="21"/>
  <c r="O1619" i="22" s="1"/>
  <c r="S390" i="21"/>
  <c r="P1619" i="22" s="1"/>
  <c r="T390" i="21"/>
  <c r="Q1619" i="22" s="1"/>
  <c r="U1619" i="22" s="1"/>
  <c r="Y1619" i="22" s="1"/>
  <c r="U390" i="21"/>
  <c r="R1619" i="22" s="1"/>
  <c r="I390" i="21"/>
  <c r="S1619" i="22" s="1"/>
  <c r="B391" i="21"/>
  <c r="B1620" i="22" s="1"/>
  <c r="A391" i="21"/>
  <c r="C1620" i="22" s="1"/>
  <c r="F391" i="21"/>
  <c r="D1620" i="22" s="1"/>
  <c r="G391" i="21"/>
  <c r="E1620" i="22" s="1"/>
  <c r="V391" i="21"/>
  <c r="F1620" i="22" s="1"/>
  <c r="J391" i="21"/>
  <c r="G1620" i="22" s="1"/>
  <c r="V1620" i="22" s="1"/>
  <c r="K391" i="21"/>
  <c r="H1620" i="22" s="1"/>
  <c r="L391" i="21"/>
  <c r="I1620" i="22" s="1"/>
  <c r="M391" i="21"/>
  <c r="J1620" i="22" s="1"/>
  <c r="N391" i="21"/>
  <c r="K1620" i="22" s="1"/>
  <c r="O391" i="21"/>
  <c r="L1620" i="22" s="1"/>
  <c r="P391" i="21"/>
  <c r="M1620" i="22" s="1"/>
  <c r="T1620" i="22" s="1"/>
  <c r="Q391" i="21"/>
  <c r="N1620" i="22" s="1"/>
  <c r="R391" i="21"/>
  <c r="O1620" i="22" s="1"/>
  <c r="S391" i="21"/>
  <c r="P1620" i="22" s="1"/>
  <c r="T391" i="21"/>
  <c r="Q1620" i="22" s="1"/>
  <c r="U1620" i="22" s="1"/>
  <c r="U391" i="21"/>
  <c r="R1620" i="22" s="1"/>
  <c r="I391" i="21"/>
  <c r="S1620" i="22" s="1"/>
  <c r="B392" i="21"/>
  <c r="B1621" i="22" s="1"/>
  <c r="A392" i="21"/>
  <c r="C1621" i="22" s="1"/>
  <c r="F392" i="21"/>
  <c r="D1621" i="22" s="1"/>
  <c r="G392" i="21"/>
  <c r="E1621" i="22" s="1"/>
  <c r="V392" i="21"/>
  <c r="F1621" i="22" s="1"/>
  <c r="J392" i="21"/>
  <c r="G1621" i="22" s="1"/>
  <c r="K392" i="21"/>
  <c r="H1621" i="22" s="1"/>
  <c r="L392" i="21"/>
  <c r="I1621" i="22" s="1"/>
  <c r="M392" i="21"/>
  <c r="J1621" i="22" s="1"/>
  <c r="N392" i="21"/>
  <c r="K1621" i="22" s="1"/>
  <c r="O392" i="21"/>
  <c r="L1621" i="22" s="1"/>
  <c r="P392" i="21"/>
  <c r="M1621" i="22" s="1"/>
  <c r="T1621" i="22" s="1"/>
  <c r="Q392" i="21"/>
  <c r="N1621" i="22" s="1"/>
  <c r="R392" i="21"/>
  <c r="O1621" i="22" s="1"/>
  <c r="S392" i="21"/>
  <c r="P1621" i="22" s="1"/>
  <c r="T392" i="21"/>
  <c r="Q1621" i="22" s="1"/>
  <c r="U1621" i="22" s="1"/>
  <c r="U392" i="21"/>
  <c r="R1621" i="22" s="1"/>
  <c r="I392" i="21"/>
  <c r="S1621" i="22" s="1"/>
  <c r="B393" i="21"/>
  <c r="B1622" i="22" s="1"/>
  <c r="A393" i="21"/>
  <c r="C1622" i="22" s="1"/>
  <c r="F393" i="21"/>
  <c r="D1622" i="22" s="1"/>
  <c r="G393" i="21"/>
  <c r="E1622" i="22" s="1"/>
  <c r="V393" i="21"/>
  <c r="F1622" i="22" s="1"/>
  <c r="J393" i="21"/>
  <c r="G1622" i="22" s="1"/>
  <c r="K393" i="21"/>
  <c r="H1622" i="22" s="1"/>
  <c r="L393" i="21"/>
  <c r="I1622" i="22" s="1"/>
  <c r="M393" i="21"/>
  <c r="J1622" i="22" s="1"/>
  <c r="N393" i="21"/>
  <c r="K1622" i="22" s="1"/>
  <c r="O393" i="21"/>
  <c r="L1622" i="22" s="1"/>
  <c r="P393" i="21"/>
  <c r="M1622" i="22" s="1"/>
  <c r="T1622" i="22" s="1"/>
  <c r="Q393" i="21"/>
  <c r="N1622" i="22" s="1"/>
  <c r="R393" i="21"/>
  <c r="O1622" i="22" s="1"/>
  <c r="S393" i="21"/>
  <c r="P1622" i="22" s="1"/>
  <c r="T393" i="21"/>
  <c r="Q1622" i="22" s="1"/>
  <c r="U1622" i="22" s="1"/>
  <c r="U393" i="21"/>
  <c r="R1622" i="22" s="1"/>
  <c r="I393" i="21"/>
  <c r="S1622" i="22" s="1"/>
  <c r="B394" i="21"/>
  <c r="B1623" i="22" s="1"/>
  <c r="A394" i="21"/>
  <c r="C1623" i="22" s="1"/>
  <c r="F394" i="21"/>
  <c r="D1623" i="22" s="1"/>
  <c r="G394" i="21"/>
  <c r="E1623" i="22" s="1"/>
  <c r="V394" i="21"/>
  <c r="F1623" i="22" s="1"/>
  <c r="J394" i="21"/>
  <c r="G1623" i="22" s="1"/>
  <c r="V1623" i="22" s="1"/>
  <c r="K394" i="21"/>
  <c r="H1623" i="22" s="1"/>
  <c r="L394" i="21"/>
  <c r="I1623" i="22" s="1"/>
  <c r="M394" i="21"/>
  <c r="J1623" i="22" s="1"/>
  <c r="N394" i="21"/>
  <c r="K1623" i="22" s="1"/>
  <c r="O394" i="21"/>
  <c r="L1623" i="22" s="1"/>
  <c r="P394" i="21"/>
  <c r="M1623" i="22" s="1"/>
  <c r="T1623" i="22" s="1"/>
  <c r="Q394" i="21"/>
  <c r="N1623" i="22"/>
  <c r="R394" i="21"/>
  <c r="O1623" i="22" s="1"/>
  <c r="S394" i="21"/>
  <c r="P1623" i="22" s="1"/>
  <c r="T394" i="21"/>
  <c r="Q1623" i="22" s="1"/>
  <c r="U1623" i="22" s="1"/>
  <c r="U394" i="21"/>
  <c r="R1623" i="22" s="1"/>
  <c r="I394" i="21"/>
  <c r="S1623" i="22" s="1"/>
  <c r="B395" i="21"/>
  <c r="B1624" i="22" s="1"/>
  <c r="A395" i="21"/>
  <c r="C1624" i="22"/>
  <c r="F395" i="21"/>
  <c r="D1624" i="22" s="1"/>
  <c r="G395" i="21"/>
  <c r="E1624" i="22" s="1"/>
  <c r="V395" i="21"/>
  <c r="F1624" i="22" s="1"/>
  <c r="J395" i="21"/>
  <c r="G1624" i="22" s="1"/>
  <c r="K395" i="21"/>
  <c r="H1624" i="22" s="1"/>
  <c r="L395" i="21"/>
  <c r="I1624" i="22" s="1"/>
  <c r="M395" i="21"/>
  <c r="J1624" i="22" s="1"/>
  <c r="N395" i="21"/>
  <c r="K1624" i="22" s="1"/>
  <c r="O395" i="21"/>
  <c r="L1624" i="22" s="1"/>
  <c r="P395" i="21"/>
  <c r="M1624" i="22" s="1"/>
  <c r="T1624" i="22" s="1"/>
  <c r="Q395" i="21"/>
  <c r="N1624" i="22" s="1"/>
  <c r="R395" i="21"/>
  <c r="O1624" i="22" s="1"/>
  <c r="S395" i="21"/>
  <c r="P1624" i="22" s="1"/>
  <c r="T395" i="21"/>
  <c r="Q1624" i="22" s="1"/>
  <c r="U1624" i="22" s="1"/>
  <c r="Y1624" i="22" s="1"/>
  <c r="U395" i="21"/>
  <c r="R1624" i="22" s="1"/>
  <c r="I395" i="21"/>
  <c r="S1624" i="22" s="1"/>
  <c r="B396" i="21"/>
  <c r="B1625" i="22" s="1"/>
  <c r="A396" i="21"/>
  <c r="C1625" i="22" s="1"/>
  <c r="F396" i="21"/>
  <c r="D1625" i="22" s="1"/>
  <c r="G396" i="21"/>
  <c r="E1625" i="22" s="1"/>
  <c r="V396" i="21"/>
  <c r="F1625" i="22" s="1"/>
  <c r="J396" i="21"/>
  <c r="G1625" i="22" s="1"/>
  <c r="K396" i="21"/>
  <c r="H1625" i="22" s="1"/>
  <c r="L396" i="21"/>
  <c r="I1625" i="22" s="1"/>
  <c r="M396" i="21"/>
  <c r="J1625" i="22" s="1"/>
  <c r="N396" i="21"/>
  <c r="K1625" i="22" s="1"/>
  <c r="O396" i="21"/>
  <c r="L1625" i="22" s="1"/>
  <c r="P396" i="21"/>
  <c r="M1625" i="22" s="1"/>
  <c r="Q396" i="21"/>
  <c r="N1625" i="22" s="1"/>
  <c r="R396" i="21"/>
  <c r="O1625" i="22" s="1"/>
  <c r="S396" i="21"/>
  <c r="P1625" i="22" s="1"/>
  <c r="T396" i="21"/>
  <c r="Q1625" i="22" s="1"/>
  <c r="U1625" i="22" s="1"/>
  <c r="Y1625" i="22" s="1"/>
  <c r="U396" i="21"/>
  <c r="R1625" i="22" s="1"/>
  <c r="I396" i="21"/>
  <c r="S1625" i="22" s="1"/>
  <c r="T1625" i="22"/>
  <c r="B397" i="21"/>
  <c r="B1626" i="22" s="1"/>
  <c r="A397" i="21"/>
  <c r="C1626" i="22" s="1"/>
  <c r="F397" i="21"/>
  <c r="D1626" i="22" s="1"/>
  <c r="G397" i="21"/>
  <c r="E1626" i="22" s="1"/>
  <c r="V397" i="21"/>
  <c r="F1626" i="22" s="1"/>
  <c r="J397" i="21"/>
  <c r="G1626" i="22" s="1"/>
  <c r="K397" i="21"/>
  <c r="H1626" i="22" s="1"/>
  <c r="L397" i="21"/>
  <c r="I1626" i="22" s="1"/>
  <c r="M397" i="21"/>
  <c r="J1626" i="22" s="1"/>
  <c r="N397" i="21"/>
  <c r="K1626" i="22" s="1"/>
  <c r="O397" i="21"/>
  <c r="L1626" i="22"/>
  <c r="P397" i="21"/>
  <c r="M1626" i="22" s="1"/>
  <c r="T1626" i="22" s="1"/>
  <c r="Q397" i="21"/>
  <c r="N1626" i="22" s="1"/>
  <c r="R397" i="21"/>
  <c r="O1626" i="22" s="1"/>
  <c r="S397" i="21"/>
  <c r="P1626" i="22" s="1"/>
  <c r="T397" i="21"/>
  <c r="Q1626" i="22" s="1"/>
  <c r="U1626" i="22" s="1"/>
  <c r="Y1626" i="22" s="1"/>
  <c r="U397" i="21"/>
  <c r="R1626" i="22" s="1"/>
  <c r="I397" i="21"/>
  <c r="S1626" i="22" s="1"/>
  <c r="B398" i="21"/>
  <c r="B1627" i="22" s="1"/>
  <c r="A398" i="21"/>
  <c r="C1627" i="22" s="1"/>
  <c r="F398" i="21"/>
  <c r="D1627" i="22" s="1"/>
  <c r="G398" i="21"/>
  <c r="E1627" i="22" s="1"/>
  <c r="V398" i="21"/>
  <c r="F1627" i="22" s="1"/>
  <c r="J398" i="21"/>
  <c r="G1627" i="22" s="1"/>
  <c r="K398" i="21"/>
  <c r="H1627" i="22" s="1"/>
  <c r="L398" i="21"/>
  <c r="I1627" i="22" s="1"/>
  <c r="M398" i="21"/>
  <c r="J1627" i="22" s="1"/>
  <c r="N398" i="21"/>
  <c r="K1627" i="22" s="1"/>
  <c r="O398" i="21"/>
  <c r="L1627" i="22"/>
  <c r="P398" i="21"/>
  <c r="M1627" i="22" s="1"/>
  <c r="T1627" i="22" s="1"/>
  <c r="Q398" i="21"/>
  <c r="N1627" i="22" s="1"/>
  <c r="R398" i="21"/>
  <c r="O1627" i="22" s="1"/>
  <c r="S398" i="21"/>
  <c r="P1627" i="22" s="1"/>
  <c r="T398" i="21"/>
  <c r="Q1627" i="22" s="1"/>
  <c r="U1627" i="22" s="1"/>
  <c r="Y1627" i="22" s="1"/>
  <c r="U398" i="21"/>
  <c r="R1627" i="22" s="1"/>
  <c r="I398" i="21"/>
  <c r="S1627" i="22" s="1"/>
  <c r="B399" i="21"/>
  <c r="B1628" i="22" s="1"/>
  <c r="A399" i="21"/>
  <c r="C1628" i="22" s="1"/>
  <c r="F399" i="21"/>
  <c r="D1628" i="22" s="1"/>
  <c r="G399" i="21"/>
  <c r="E1628" i="22" s="1"/>
  <c r="V399" i="21"/>
  <c r="F1628" i="22" s="1"/>
  <c r="J399" i="21"/>
  <c r="G1628" i="22" s="1"/>
  <c r="K399" i="21"/>
  <c r="H1628" i="22" s="1"/>
  <c r="L399" i="21"/>
  <c r="I1628" i="22" s="1"/>
  <c r="M399" i="21"/>
  <c r="J1628" i="22" s="1"/>
  <c r="N399" i="21"/>
  <c r="K1628" i="22" s="1"/>
  <c r="O399" i="21"/>
  <c r="L1628" i="22" s="1"/>
  <c r="P399" i="21"/>
  <c r="M1628" i="22" s="1"/>
  <c r="T1628" i="22" s="1"/>
  <c r="Q399" i="21"/>
  <c r="N1628" i="22" s="1"/>
  <c r="R399" i="21"/>
  <c r="O1628" i="22" s="1"/>
  <c r="S399" i="21"/>
  <c r="P1628" i="22" s="1"/>
  <c r="T399" i="21"/>
  <c r="Q1628" i="22" s="1"/>
  <c r="U1628" i="22" s="1"/>
  <c r="Y1628" i="22" s="1"/>
  <c r="U399" i="21"/>
  <c r="R1628" i="22" s="1"/>
  <c r="I399" i="21"/>
  <c r="S1628" i="22"/>
  <c r="B400" i="21"/>
  <c r="B1629" i="22" s="1"/>
  <c r="A400" i="21"/>
  <c r="C1629" i="22" s="1"/>
  <c r="F400" i="21"/>
  <c r="D1629" i="22" s="1"/>
  <c r="G400" i="21"/>
  <c r="E1629" i="22" s="1"/>
  <c r="V400" i="21"/>
  <c r="F1629" i="22" s="1"/>
  <c r="J400" i="21"/>
  <c r="G1629" i="22" s="1"/>
  <c r="V1629" i="22" s="1"/>
  <c r="K400" i="21"/>
  <c r="H1629" i="22" s="1"/>
  <c r="L400" i="21"/>
  <c r="I1629" i="22" s="1"/>
  <c r="M400" i="21"/>
  <c r="J1629" i="22" s="1"/>
  <c r="N400" i="21"/>
  <c r="K1629" i="22" s="1"/>
  <c r="O400" i="21"/>
  <c r="L1629" i="22" s="1"/>
  <c r="P400" i="21"/>
  <c r="M1629" i="22" s="1"/>
  <c r="T1629" i="22" s="1"/>
  <c r="Q400" i="21"/>
  <c r="N1629" i="22" s="1"/>
  <c r="R400" i="21"/>
  <c r="O1629" i="22" s="1"/>
  <c r="S400" i="21"/>
  <c r="P1629" i="22" s="1"/>
  <c r="T400" i="21"/>
  <c r="Q1629" i="22" s="1"/>
  <c r="U1629" i="22" s="1"/>
  <c r="U400" i="21"/>
  <c r="R1629" i="22" s="1"/>
  <c r="I400" i="21"/>
  <c r="S1629" i="22" s="1"/>
  <c r="B401" i="21"/>
  <c r="B1630" i="22" s="1"/>
  <c r="A401" i="21"/>
  <c r="C1630" i="22" s="1"/>
  <c r="F401" i="21"/>
  <c r="D1630" i="22" s="1"/>
  <c r="G401" i="21"/>
  <c r="E1630" i="22" s="1"/>
  <c r="V401" i="21"/>
  <c r="F1630" i="22" s="1"/>
  <c r="J401" i="21"/>
  <c r="G1630" i="22" s="1"/>
  <c r="K401" i="21"/>
  <c r="H1630" i="22" s="1"/>
  <c r="L401" i="21"/>
  <c r="I1630" i="22" s="1"/>
  <c r="M401" i="21"/>
  <c r="J1630" i="22" s="1"/>
  <c r="N401" i="21"/>
  <c r="K1630" i="22" s="1"/>
  <c r="O401" i="21"/>
  <c r="L1630" i="22" s="1"/>
  <c r="P401" i="21"/>
  <c r="M1630" i="22" s="1"/>
  <c r="T1630" i="22" s="1"/>
  <c r="Q401" i="21"/>
  <c r="N1630" i="22" s="1"/>
  <c r="R401" i="21"/>
  <c r="O1630" i="22" s="1"/>
  <c r="S401" i="21"/>
  <c r="P1630" i="22" s="1"/>
  <c r="T401" i="21"/>
  <c r="Q1630" i="22" s="1"/>
  <c r="U1630" i="22" s="1"/>
  <c r="Y1630" i="22" s="1"/>
  <c r="U401" i="21"/>
  <c r="R1630" i="22" s="1"/>
  <c r="I401" i="21"/>
  <c r="S1630" i="22" s="1"/>
  <c r="B402" i="21"/>
  <c r="B1631" i="22" s="1"/>
  <c r="A402" i="21"/>
  <c r="C1631" i="22" s="1"/>
  <c r="F402" i="21"/>
  <c r="D1631" i="22" s="1"/>
  <c r="G402" i="21"/>
  <c r="E1631" i="22" s="1"/>
  <c r="V402" i="21"/>
  <c r="F1631" i="22" s="1"/>
  <c r="J402" i="21"/>
  <c r="G1631" i="22" s="1"/>
  <c r="K402" i="21"/>
  <c r="H1631" i="22" s="1"/>
  <c r="L402" i="21"/>
  <c r="I1631" i="22" s="1"/>
  <c r="M402" i="21"/>
  <c r="J1631" i="22" s="1"/>
  <c r="N402" i="21"/>
  <c r="K1631" i="22" s="1"/>
  <c r="O402" i="21"/>
  <c r="L1631" i="22" s="1"/>
  <c r="P402" i="21"/>
  <c r="M1631" i="22" s="1"/>
  <c r="T1631" i="22" s="1"/>
  <c r="Q402" i="21"/>
  <c r="N1631" i="22" s="1"/>
  <c r="R402" i="21"/>
  <c r="O1631" i="22" s="1"/>
  <c r="S402" i="21"/>
  <c r="P1631" i="22" s="1"/>
  <c r="T402" i="21"/>
  <c r="Q1631" i="22" s="1"/>
  <c r="U1631" i="22" s="1"/>
  <c r="U402" i="21"/>
  <c r="R1631" i="22"/>
  <c r="I402" i="21"/>
  <c r="S1631" i="22" s="1"/>
  <c r="B403" i="21"/>
  <c r="B1632" i="22" s="1"/>
  <c r="A403" i="21"/>
  <c r="C1632" i="22" s="1"/>
  <c r="F403" i="21"/>
  <c r="D1632" i="22" s="1"/>
  <c r="G403" i="21"/>
  <c r="E1632" i="22" s="1"/>
  <c r="V403" i="21"/>
  <c r="F1632" i="22" s="1"/>
  <c r="J403" i="21"/>
  <c r="G1632" i="22" s="1"/>
  <c r="K403" i="21"/>
  <c r="H1632" i="22" s="1"/>
  <c r="L403" i="21"/>
  <c r="I1632" i="22" s="1"/>
  <c r="M403" i="21"/>
  <c r="J1632" i="22" s="1"/>
  <c r="N403" i="21"/>
  <c r="K1632" i="22" s="1"/>
  <c r="O403" i="21"/>
  <c r="L1632" i="22" s="1"/>
  <c r="P403" i="21"/>
  <c r="M1632" i="22"/>
  <c r="T1632" i="22" s="1"/>
  <c r="Q403" i="21"/>
  <c r="N1632" i="22" s="1"/>
  <c r="R403" i="21"/>
  <c r="O1632" i="22" s="1"/>
  <c r="S403" i="21"/>
  <c r="P1632" i="22" s="1"/>
  <c r="T403" i="21"/>
  <c r="Q1632" i="22" s="1"/>
  <c r="U1632" i="22" s="1"/>
  <c r="Y1632" i="22" s="1"/>
  <c r="U403" i="21"/>
  <c r="R1632" i="22" s="1"/>
  <c r="I403" i="21"/>
  <c r="S1632" i="22" s="1"/>
  <c r="B404" i="21"/>
  <c r="B1633" i="22" s="1"/>
  <c r="A404" i="21"/>
  <c r="C1633" i="22" s="1"/>
  <c r="F404" i="21"/>
  <c r="D1633" i="22" s="1"/>
  <c r="G404" i="21"/>
  <c r="E1633" i="22" s="1"/>
  <c r="V404" i="21"/>
  <c r="F1633" i="22" s="1"/>
  <c r="J404" i="21"/>
  <c r="G1633" i="22" s="1"/>
  <c r="K404" i="21"/>
  <c r="H1633" i="22" s="1"/>
  <c r="L404" i="21"/>
  <c r="I1633" i="22" s="1"/>
  <c r="M404" i="21"/>
  <c r="J1633" i="22" s="1"/>
  <c r="N404" i="21"/>
  <c r="K1633" i="22" s="1"/>
  <c r="O404" i="21"/>
  <c r="L1633" i="22" s="1"/>
  <c r="P404" i="21"/>
  <c r="M1633" i="22" s="1"/>
  <c r="T1633" i="22" s="1"/>
  <c r="Q404" i="21"/>
  <c r="N1633" i="22" s="1"/>
  <c r="R404" i="21"/>
  <c r="O1633" i="22" s="1"/>
  <c r="S404" i="21"/>
  <c r="P1633" i="22" s="1"/>
  <c r="T404" i="21"/>
  <c r="Q1633" i="22" s="1"/>
  <c r="U1633" i="22" s="1"/>
  <c r="Y1633" i="22" s="1"/>
  <c r="U404" i="21"/>
  <c r="R1633" i="22" s="1"/>
  <c r="I404" i="21"/>
  <c r="S1633" i="22" s="1"/>
  <c r="B405" i="21"/>
  <c r="B1634" i="22" s="1"/>
  <c r="A405" i="21"/>
  <c r="C1634" i="22" s="1"/>
  <c r="F405" i="21"/>
  <c r="D1634" i="22" s="1"/>
  <c r="G405" i="21"/>
  <c r="E1634" i="22" s="1"/>
  <c r="V405" i="21"/>
  <c r="F1634" i="22" s="1"/>
  <c r="J405" i="21"/>
  <c r="G1634" i="22" s="1"/>
  <c r="V1634" i="22" s="1"/>
  <c r="K405" i="21"/>
  <c r="H1634" i="22" s="1"/>
  <c r="L405" i="21"/>
  <c r="I1634" i="22" s="1"/>
  <c r="M405" i="21"/>
  <c r="J1634" i="22" s="1"/>
  <c r="N405" i="21"/>
  <c r="K1634" i="22" s="1"/>
  <c r="O405" i="21"/>
  <c r="L1634" i="22" s="1"/>
  <c r="P405" i="21"/>
  <c r="M1634" i="22" s="1"/>
  <c r="T1634" i="22" s="1"/>
  <c r="Q405" i="21"/>
  <c r="N1634" i="22" s="1"/>
  <c r="R405" i="21"/>
  <c r="O1634" i="22" s="1"/>
  <c r="S405" i="21"/>
  <c r="P1634" i="22" s="1"/>
  <c r="T405" i="21"/>
  <c r="Q1634" i="22" s="1"/>
  <c r="U1634" i="22" s="1"/>
  <c r="Y1634" i="22" s="1"/>
  <c r="U405" i="21"/>
  <c r="R1634" i="22" s="1"/>
  <c r="I405" i="21"/>
  <c r="S1634" i="22" s="1"/>
  <c r="B406" i="21"/>
  <c r="B1635" i="22" s="1"/>
  <c r="A406" i="21"/>
  <c r="C1635" i="22" s="1"/>
  <c r="F406" i="21"/>
  <c r="D1635" i="22" s="1"/>
  <c r="G406" i="21"/>
  <c r="E1635" i="22" s="1"/>
  <c r="V406" i="21"/>
  <c r="F1635" i="22" s="1"/>
  <c r="J406" i="21"/>
  <c r="G1635" i="22" s="1"/>
  <c r="K406" i="21"/>
  <c r="H1635" i="22" s="1"/>
  <c r="L406" i="21"/>
  <c r="I1635" i="22" s="1"/>
  <c r="M406" i="21"/>
  <c r="J1635" i="22" s="1"/>
  <c r="N406" i="21"/>
  <c r="K1635" i="22" s="1"/>
  <c r="O406" i="21"/>
  <c r="L1635" i="22" s="1"/>
  <c r="P406" i="21"/>
  <c r="M1635" i="22" s="1"/>
  <c r="T1635" i="22" s="1"/>
  <c r="Q406" i="21"/>
  <c r="N1635" i="22" s="1"/>
  <c r="R406" i="21"/>
  <c r="O1635" i="22" s="1"/>
  <c r="S406" i="21"/>
  <c r="P1635" i="22" s="1"/>
  <c r="T406" i="21"/>
  <c r="Q1635" i="22" s="1"/>
  <c r="U1635" i="22" s="1"/>
  <c r="Y1635" i="22" s="1"/>
  <c r="U406" i="21"/>
  <c r="R1635" i="22" s="1"/>
  <c r="I406" i="21"/>
  <c r="S1635" i="22" s="1"/>
  <c r="B407" i="21"/>
  <c r="B1636" i="22"/>
  <c r="A407" i="21"/>
  <c r="C1636" i="22" s="1"/>
  <c r="F407" i="21"/>
  <c r="D1636" i="22" s="1"/>
  <c r="G407" i="21"/>
  <c r="E1636" i="22" s="1"/>
  <c r="V407" i="21"/>
  <c r="F1636" i="22" s="1"/>
  <c r="J407" i="21"/>
  <c r="G1636" i="22" s="1"/>
  <c r="V1636" i="22" s="1"/>
  <c r="K407" i="21"/>
  <c r="H1636" i="22" s="1"/>
  <c r="L407" i="21"/>
  <c r="I1636" i="22" s="1"/>
  <c r="M407" i="21"/>
  <c r="J1636" i="22" s="1"/>
  <c r="N407" i="21"/>
  <c r="K1636" i="22" s="1"/>
  <c r="O407" i="21"/>
  <c r="L1636" i="22" s="1"/>
  <c r="P407" i="21"/>
  <c r="M1636" i="22" s="1"/>
  <c r="T1636" i="22" s="1"/>
  <c r="Q407" i="21"/>
  <c r="N1636" i="22" s="1"/>
  <c r="R407" i="21"/>
  <c r="O1636" i="22" s="1"/>
  <c r="S407" i="21"/>
  <c r="P1636" i="22" s="1"/>
  <c r="T407" i="21"/>
  <c r="Q1636" i="22" s="1"/>
  <c r="U1636" i="22" s="1"/>
  <c r="Y1636" i="22" s="1"/>
  <c r="U407" i="21"/>
  <c r="R1636" i="22" s="1"/>
  <c r="I407" i="21"/>
  <c r="S1636" i="22" s="1"/>
  <c r="B408" i="21"/>
  <c r="B1637" i="22" s="1"/>
  <c r="A408" i="21"/>
  <c r="C1637" i="22" s="1"/>
  <c r="F408" i="21"/>
  <c r="D1637" i="22" s="1"/>
  <c r="G408" i="21"/>
  <c r="E1637" i="22" s="1"/>
  <c r="V408" i="21"/>
  <c r="F1637" i="22" s="1"/>
  <c r="J408" i="21"/>
  <c r="G1637" i="22" s="1"/>
  <c r="K408" i="21"/>
  <c r="H1637" i="22" s="1"/>
  <c r="L408" i="21"/>
  <c r="I1637" i="22" s="1"/>
  <c r="M408" i="21"/>
  <c r="J1637" i="22" s="1"/>
  <c r="N408" i="21"/>
  <c r="K1637" i="22" s="1"/>
  <c r="O408" i="21"/>
  <c r="L1637" i="22" s="1"/>
  <c r="P408" i="21"/>
  <c r="M1637" i="22" s="1"/>
  <c r="T1637" i="22" s="1"/>
  <c r="Q408" i="21"/>
  <c r="N1637" i="22" s="1"/>
  <c r="R408" i="21"/>
  <c r="O1637" i="22" s="1"/>
  <c r="S408" i="21"/>
  <c r="P1637" i="22" s="1"/>
  <c r="T408" i="21"/>
  <c r="Q1637" i="22" s="1"/>
  <c r="U1637" i="22" s="1"/>
  <c r="U408" i="21"/>
  <c r="R1637" i="22" s="1"/>
  <c r="I408" i="21"/>
  <c r="S1637" i="22" s="1"/>
  <c r="B409" i="21"/>
  <c r="B1638" i="22" s="1"/>
  <c r="A409" i="21"/>
  <c r="C1638" i="22" s="1"/>
  <c r="F409" i="21"/>
  <c r="D1638" i="22" s="1"/>
  <c r="G409" i="21"/>
  <c r="E1638" i="22" s="1"/>
  <c r="V409" i="21"/>
  <c r="F1638" i="22" s="1"/>
  <c r="J409" i="21"/>
  <c r="G1638" i="22" s="1"/>
  <c r="K409" i="21"/>
  <c r="H1638" i="22" s="1"/>
  <c r="L409" i="21"/>
  <c r="I1638" i="22" s="1"/>
  <c r="M409" i="21"/>
  <c r="J1638" i="22" s="1"/>
  <c r="N409" i="21"/>
  <c r="K1638" i="22" s="1"/>
  <c r="O409" i="21"/>
  <c r="L1638" i="22" s="1"/>
  <c r="P409" i="21"/>
  <c r="M1638" i="22" s="1"/>
  <c r="T1638" i="22" s="1"/>
  <c r="Q409" i="21"/>
  <c r="N1638" i="22" s="1"/>
  <c r="R409" i="21"/>
  <c r="O1638" i="22" s="1"/>
  <c r="S409" i="21"/>
  <c r="P1638" i="22" s="1"/>
  <c r="T409" i="21"/>
  <c r="Q1638" i="22" s="1"/>
  <c r="U1638" i="22" s="1"/>
  <c r="U409" i="21"/>
  <c r="R1638" i="22" s="1"/>
  <c r="I409" i="21"/>
  <c r="S1638" i="22" s="1"/>
  <c r="B410" i="21"/>
  <c r="B1639" i="22" s="1"/>
  <c r="A410" i="21"/>
  <c r="C1639" i="22" s="1"/>
  <c r="F410" i="21"/>
  <c r="D1639" i="22" s="1"/>
  <c r="G410" i="21"/>
  <c r="E1639" i="22" s="1"/>
  <c r="V410" i="21"/>
  <c r="F1639" i="22" s="1"/>
  <c r="J410" i="21"/>
  <c r="G1639" i="22" s="1"/>
  <c r="K410" i="21"/>
  <c r="H1639" i="22" s="1"/>
  <c r="L410" i="21"/>
  <c r="I1639" i="22" s="1"/>
  <c r="M410" i="21"/>
  <c r="J1639" i="22"/>
  <c r="N410" i="21"/>
  <c r="K1639" i="22" s="1"/>
  <c r="O410" i="21"/>
  <c r="L1639" i="22" s="1"/>
  <c r="P410" i="21"/>
  <c r="M1639" i="22" s="1"/>
  <c r="T1639" i="22" s="1"/>
  <c r="Q410" i="21"/>
  <c r="N1639" i="22" s="1"/>
  <c r="R410" i="21"/>
  <c r="O1639" i="22" s="1"/>
  <c r="S410" i="21"/>
  <c r="P1639" i="22" s="1"/>
  <c r="T410" i="21"/>
  <c r="Q1639" i="22" s="1"/>
  <c r="U1639" i="22" s="1"/>
  <c r="Y1639" i="22" s="1"/>
  <c r="U410" i="21"/>
  <c r="R1639" i="22" s="1"/>
  <c r="I410" i="21"/>
  <c r="S1639" i="22" s="1"/>
  <c r="B411" i="21"/>
  <c r="B1640" i="22" s="1"/>
  <c r="A411" i="21"/>
  <c r="C1640" i="22" s="1"/>
  <c r="F411" i="21"/>
  <c r="D1640" i="22" s="1"/>
  <c r="G411" i="21"/>
  <c r="E1640" i="22"/>
  <c r="V411" i="21"/>
  <c r="F1640" i="22"/>
  <c r="J411" i="21"/>
  <c r="G1640" i="22" s="1"/>
  <c r="K411" i="21"/>
  <c r="H1640" i="22" s="1"/>
  <c r="L411" i="21"/>
  <c r="I1640" i="22" s="1"/>
  <c r="M411" i="21"/>
  <c r="J1640" i="22" s="1"/>
  <c r="N411" i="21"/>
  <c r="K1640" i="22" s="1"/>
  <c r="O411" i="21"/>
  <c r="L1640" i="22" s="1"/>
  <c r="P411" i="21"/>
  <c r="M1640" i="22" s="1"/>
  <c r="T1640" i="22" s="1"/>
  <c r="Q411" i="21"/>
  <c r="N1640" i="22" s="1"/>
  <c r="R411" i="21"/>
  <c r="O1640" i="22" s="1"/>
  <c r="S411" i="21"/>
  <c r="P1640" i="22" s="1"/>
  <c r="T411" i="21"/>
  <c r="Q1640" i="22" s="1"/>
  <c r="U1640" i="22" s="1"/>
  <c r="Y1640" i="22" s="1"/>
  <c r="U411" i="21"/>
  <c r="R1640" i="22" s="1"/>
  <c r="I411" i="21"/>
  <c r="S1640" i="22" s="1"/>
  <c r="B412" i="21"/>
  <c r="B1641" i="22" s="1"/>
  <c r="A412" i="21"/>
  <c r="C1641" i="22" s="1"/>
  <c r="F412" i="21"/>
  <c r="D1641" i="22" s="1"/>
  <c r="G412" i="21"/>
  <c r="E1641" i="22" s="1"/>
  <c r="V412" i="21"/>
  <c r="F1641" i="22" s="1"/>
  <c r="J412" i="21"/>
  <c r="G1641" i="22"/>
  <c r="K412" i="21"/>
  <c r="H1641" i="22" s="1"/>
  <c r="L412" i="21"/>
  <c r="I1641" i="22" s="1"/>
  <c r="M412" i="21"/>
  <c r="J1641" i="22" s="1"/>
  <c r="N412" i="21"/>
  <c r="K1641" i="22" s="1"/>
  <c r="O412" i="21"/>
  <c r="L1641" i="22" s="1"/>
  <c r="P412" i="21"/>
  <c r="M1641" i="22" s="1"/>
  <c r="T1641" i="22" s="1"/>
  <c r="Q412" i="21"/>
  <c r="N1641" i="22" s="1"/>
  <c r="R412" i="21"/>
  <c r="O1641" i="22" s="1"/>
  <c r="S412" i="21"/>
  <c r="P1641" i="22" s="1"/>
  <c r="T412" i="21"/>
  <c r="Q1641" i="22" s="1"/>
  <c r="U1641" i="22" s="1"/>
  <c r="Y1641" i="22" s="1"/>
  <c r="U412" i="21"/>
  <c r="R1641" i="22" s="1"/>
  <c r="I412" i="21"/>
  <c r="S1641" i="22" s="1"/>
  <c r="B413" i="21"/>
  <c r="B1642" i="22" s="1"/>
  <c r="A413" i="21"/>
  <c r="C1642" i="22" s="1"/>
  <c r="F413" i="21"/>
  <c r="D1642" i="22" s="1"/>
  <c r="G413" i="21"/>
  <c r="E1642" i="22" s="1"/>
  <c r="V413" i="21"/>
  <c r="F1642" i="22" s="1"/>
  <c r="J413" i="21"/>
  <c r="G1642" i="22" s="1"/>
  <c r="V1642" i="22" s="1"/>
  <c r="K413" i="21"/>
  <c r="H1642" i="22"/>
  <c r="L413" i="21"/>
  <c r="I1642" i="22" s="1"/>
  <c r="M413" i="21"/>
  <c r="J1642" i="22" s="1"/>
  <c r="N413" i="21"/>
  <c r="K1642" i="22" s="1"/>
  <c r="O413" i="21"/>
  <c r="L1642" i="22" s="1"/>
  <c r="P413" i="21"/>
  <c r="M1642" i="22" s="1"/>
  <c r="T1642" i="22" s="1"/>
  <c r="Q413" i="21"/>
  <c r="N1642" i="22" s="1"/>
  <c r="R413" i="21"/>
  <c r="O1642" i="22" s="1"/>
  <c r="S413" i="21"/>
  <c r="P1642" i="22" s="1"/>
  <c r="T413" i="21"/>
  <c r="Q1642" i="22" s="1"/>
  <c r="U1642" i="22" s="1"/>
  <c r="Y1642" i="22" s="1"/>
  <c r="U413" i="21"/>
  <c r="R1642" i="22" s="1"/>
  <c r="I413" i="21"/>
  <c r="S1642" i="22" s="1"/>
  <c r="B414" i="21"/>
  <c r="B1643" i="22" s="1"/>
  <c r="A414" i="21"/>
  <c r="C1643" i="22" s="1"/>
  <c r="F414" i="21"/>
  <c r="D1643" i="22" s="1"/>
  <c r="G414" i="21"/>
  <c r="E1643" i="22" s="1"/>
  <c r="V414" i="21"/>
  <c r="F1643" i="22" s="1"/>
  <c r="J414" i="21"/>
  <c r="G1643" i="22" s="1"/>
  <c r="K414" i="21"/>
  <c r="H1643" i="22" s="1"/>
  <c r="L414" i="21"/>
  <c r="I1643" i="22" s="1"/>
  <c r="M414" i="21"/>
  <c r="J1643" i="22" s="1"/>
  <c r="N414" i="21"/>
  <c r="K1643" i="22" s="1"/>
  <c r="O414" i="21"/>
  <c r="L1643" i="22" s="1"/>
  <c r="P414" i="21"/>
  <c r="M1643" i="22" s="1"/>
  <c r="T1643" i="22" s="1"/>
  <c r="Q414" i="21"/>
  <c r="N1643" i="22" s="1"/>
  <c r="R414" i="21"/>
  <c r="O1643" i="22" s="1"/>
  <c r="S414" i="21"/>
  <c r="P1643" i="22" s="1"/>
  <c r="T414" i="21"/>
  <c r="Q1643" i="22" s="1"/>
  <c r="U1643" i="22" s="1"/>
  <c r="Y1643" i="22" s="1"/>
  <c r="U414" i="21"/>
  <c r="R1643" i="22" s="1"/>
  <c r="I414" i="21"/>
  <c r="S1643" i="22" s="1"/>
  <c r="B415" i="21"/>
  <c r="B1644" i="22" s="1"/>
  <c r="A415" i="21"/>
  <c r="C1644" i="22" s="1"/>
  <c r="F415" i="21"/>
  <c r="D1644" i="22" s="1"/>
  <c r="G415" i="21"/>
  <c r="E1644" i="22" s="1"/>
  <c r="V415" i="21"/>
  <c r="F1644" i="22" s="1"/>
  <c r="J415" i="21"/>
  <c r="G1644" i="22" s="1"/>
  <c r="V1644" i="22" s="1"/>
  <c r="K415" i="21"/>
  <c r="H1644" i="22"/>
  <c r="L415" i="21"/>
  <c r="I1644" i="22" s="1"/>
  <c r="M415" i="21"/>
  <c r="J1644" i="22" s="1"/>
  <c r="N415" i="21"/>
  <c r="K1644" i="22" s="1"/>
  <c r="O415" i="21"/>
  <c r="L1644" i="22"/>
  <c r="P415" i="21"/>
  <c r="M1644" i="22" s="1"/>
  <c r="T1644" i="22" s="1"/>
  <c r="Q415" i="21"/>
  <c r="N1644" i="22" s="1"/>
  <c r="R415" i="21"/>
  <c r="O1644" i="22" s="1"/>
  <c r="S415" i="21"/>
  <c r="P1644" i="22" s="1"/>
  <c r="T415" i="21"/>
  <c r="Q1644" i="22"/>
  <c r="U1644" i="22" s="1"/>
  <c r="Y1644" i="22" s="1"/>
  <c r="U415" i="21"/>
  <c r="R1644" i="22" s="1"/>
  <c r="I415" i="21"/>
  <c r="S1644" i="22" s="1"/>
  <c r="B416" i="21"/>
  <c r="B1645" i="22"/>
  <c r="A416" i="21"/>
  <c r="C1645" i="22" s="1"/>
  <c r="F416" i="21"/>
  <c r="D1645" i="22" s="1"/>
  <c r="G416" i="21"/>
  <c r="E1645" i="22" s="1"/>
  <c r="V416" i="21"/>
  <c r="F1645" i="22" s="1"/>
  <c r="J416" i="21"/>
  <c r="G1645" i="22" s="1"/>
  <c r="K416" i="21"/>
  <c r="H1645" i="22" s="1"/>
  <c r="L416" i="21"/>
  <c r="I1645" i="22" s="1"/>
  <c r="M416" i="21"/>
  <c r="J1645" i="22" s="1"/>
  <c r="N416" i="21"/>
  <c r="K1645" i="22" s="1"/>
  <c r="O416" i="21"/>
  <c r="L1645" i="22" s="1"/>
  <c r="P416" i="21"/>
  <c r="M1645" i="22"/>
  <c r="T1645" i="22" s="1"/>
  <c r="Q416" i="21"/>
  <c r="N1645" i="22" s="1"/>
  <c r="R416" i="21"/>
  <c r="O1645" i="22" s="1"/>
  <c r="S416" i="21"/>
  <c r="P1645" i="22" s="1"/>
  <c r="T416" i="21"/>
  <c r="Q1645" i="22" s="1"/>
  <c r="U1645" i="22" s="1"/>
  <c r="Y1645" i="22" s="1"/>
  <c r="U416" i="21"/>
  <c r="R1645" i="22" s="1"/>
  <c r="I416" i="21"/>
  <c r="S1645" i="22" s="1"/>
  <c r="B417" i="21"/>
  <c r="B1646" i="22" s="1"/>
  <c r="A417" i="21"/>
  <c r="C1646" i="22" s="1"/>
  <c r="F417" i="21"/>
  <c r="D1646" i="22"/>
  <c r="G417" i="21"/>
  <c r="E1646" i="22" s="1"/>
  <c r="V417" i="21"/>
  <c r="F1646" i="22" s="1"/>
  <c r="J417" i="21"/>
  <c r="G1646" i="22" s="1"/>
  <c r="K417" i="21"/>
  <c r="H1646" i="22" s="1"/>
  <c r="L417" i="21"/>
  <c r="I1646" i="22"/>
  <c r="M417" i="21"/>
  <c r="J1646" i="22" s="1"/>
  <c r="N417" i="21"/>
  <c r="K1646" i="22" s="1"/>
  <c r="O417" i="21"/>
  <c r="L1646" i="22" s="1"/>
  <c r="P417" i="21"/>
  <c r="M1646" i="22" s="1"/>
  <c r="T1646" i="22" s="1"/>
  <c r="Q417" i="21"/>
  <c r="N1646" i="22" s="1"/>
  <c r="R417" i="21"/>
  <c r="O1646" i="22" s="1"/>
  <c r="S417" i="21"/>
  <c r="P1646" i="22" s="1"/>
  <c r="T417" i="21"/>
  <c r="Q1646" i="22" s="1"/>
  <c r="U1646" i="22" s="1"/>
  <c r="Y1646" i="22" s="1"/>
  <c r="U417" i="21"/>
  <c r="R1646" i="22" s="1"/>
  <c r="I417" i="21"/>
  <c r="S1646" i="22" s="1"/>
  <c r="B418" i="21"/>
  <c r="B1647" i="22" s="1"/>
  <c r="A418" i="21"/>
  <c r="C1647" i="22" s="1"/>
  <c r="F418" i="21"/>
  <c r="D1647" i="22" s="1"/>
  <c r="G418" i="21"/>
  <c r="E1647" i="22" s="1"/>
  <c r="V418" i="21"/>
  <c r="F1647" i="22" s="1"/>
  <c r="J418" i="21"/>
  <c r="G1647" i="22" s="1"/>
  <c r="K418" i="21"/>
  <c r="H1647" i="22" s="1"/>
  <c r="L418" i="21"/>
  <c r="I1647" i="22" s="1"/>
  <c r="M418" i="21"/>
  <c r="J1647" i="22" s="1"/>
  <c r="N418" i="21"/>
  <c r="K1647" i="22" s="1"/>
  <c r="O418" i="21"/>
  <c r="L1647" i="22" s="1"/>
  <c r="P418" i="21"/>
  <c r="M1647" i="22" s="1"/>
  <c r="Q418" i="21"/>
  <c r="N1647" i="22" s="1"/>
  <c r="R418" i="21"/>
  <c r="O1647" i="22" s="1"/>
  <c r="S418" i="21"/>
  <c r="P1647" i="22" s="1"/>
  <c r="T418" i="21"/>
  <c r="Q1647" i="22" s="1"/>
  <c r="U1647" i="22" s="1"/>
  <c r="Y1647" i="22" s="1"/>
  <c r="U418" i="21"/>
  <c r="R1647" i="22" s="1"/>
  <c r="I418" i="21"/>
  <c r="S1647" i="22" s="1"/>
  <c r="T1647" i="22"/>
  <c r="B419" i="21"/>
  <c r="B1648" i="22" s="1"/>
  <c r="A419" i="21"/>
  <c r="C1648" i="22" s="1"/>
  <c r="F419" i="21"/>
  <c r="D1648" i="22" s="1"/>
  <c r="G419" i="21"/>
  <c r="E1648" i="22" s="1"/>
  <c r="V419" i="21"/>
  <c r="F1648" i="22" s="1"/>
  <c r="J419" i="21"/>
  <c r="G1648" i="22" s="1"/>
  <c r="K419" i="21"/>
  <c r="H1648" i="22" s="1"/>
  <c r="L419" i="21"/>
  <c r="I1648" i="22" s="1"/>
  <c r="M419" i="21"/>
  <c r="J1648" i="22" s="1"/>
  <c r="N419" i="21"/>
  <c r="K1648" i="22" s="1"/>
  <c r="O419" i="21"/>
  <c r="L1648" i="22" s="1"/>
  <c r="P419" i="21"/>
  <c r="M1648" i="22" s="1"/>
  <c r="T1648" i="22" s="1"/>
  <c r="Q419" i="21"/>
  <c r="N1648" i="22" s="1"/>
  <c r="R419" i="21"/>
  <c r="O1648" i="22"/>
  <c r="S419" i="21"/>
  <c r="P1648" i="22" s="1"/>
  <c r="T419" i="21"/>
  <c r="Q1648" i="22" s="1"/>
  <c r="U1648" i="22" s="1"/>
  <c r="Y1648" i="22" s="1"/>
  <c r="U419" i="21"/>
  <c r="R1648" i="22" s="1"/>
  <c r="I419" i="21"/>
  <c r="S1648" i="22" s="1"/>
  <c r="B420" i="21"/>
  <c r="B1649" i="22" s="1"/>
  <c r="A420" i="21"/>
  <c r="C1649" i="22" s="1"/>
  <c r="F420" i="21"/>
  <c r="D1649" i="22" s="1"/>
  <c r="G420" i="21"/>
  <c r="E1649" i="22" s="1"/>
  <c r="V420" i="21"/>
  <c r="F1649" i="22" s="1"/>
  <c r="J420" i="21"/>
  <c r="G1649" i="22" s="1"/>
  <c r="V1649" i="22" s="1"/>
  <c r="K420" i="21"/>
  <c r="H1649" i="22" s="1"/>
  <c r="L420" i="21"/>
  <c r="I1649" i="22" s="1"/>
  <c r="M420" i="21"/>
  <c r="J1649" i="22" s="1"/>
  <c r="N420" i="21"/>
  <c r="K1649" i="22" s="1"/>
  <c r="O420" i="21"/>
  <c r="L1649" i="22" s="1"/>
  <c r="P420" i="21"/>
  <c r="M1649" i="22" s="1"/>
  <c r="T1649" i="22" s="1"/>
  <c r="Q420" i="21"/>
  <c r="N1649" i="22" s="1"/>
  <c r="R420" i="21"/>
  <c r="O1649" i="22" s="1"/>
  <c r="S420" i="21"/>
  <c r="P1649" i="22" s="1"/>
  <c r="T420" i="21"/>
  <c r="Q1649" i="22" s="1"/>
  <c r="U1649" i="22" s="1"/>
  <c r="Y1649" i="22" s="1"/>
  <c r="U420" i="21"/>
  <c r="R1649" i="22" s="1"/>
  <c r="I420" i="21"/>
  <c r="S1649" i="22" s="1"/>
  <c r="B421" i="21"/>
  <c r="B1650" i="22" s="1"/>
  <c r="A421" i="21"/>
  <c r="C1650" i="22" s="1"/>
  <c r="F421" i="21"/>
  <c r="D1650" i="22"/>
  <c r="G421" i="21"/>
  <c r="E1650" i="22" s="1"/>
  <c r="V421" i="21"/>
  <c r="F1650" i="22"/>
  <c r="J421" i="21"/>
  <c r="G1650" i="22" s="1"/>
  <c r="K421" i="21"/>
  <c r="H1650" i="22" s="1"/>
  <c r="L421" i="21"/>
  <c r="I1650" i="22"/>
  <c r="M421" i="21"/>
  <c r="J1650" i="22"/>
  <c r="N421" i="21"/>
  <c r="K1650" i="22" s="1"/>
  <c r="O421" i="21"/>
  <c r="L1650" i="22"/>
  <c r="P421" i="21"/>
  <c r="M1650" i="22" s="1"/>
  <c r="T1650" i="22" s="1"/>
  <c r="Q421" i="21"/>
  <c r="N1650" i="22" s="1"/>
  <c r="R421" i="21"/>
  <c r="O1650" i="22" s="1"/>
  <c r="S421" i="21"/>
  <c r="P1650" i="22" s="1"/>
  <c r="T421" i="21"/>
  <c r="Q1650" i="22" s="1"/>
  <c r="U1650" i="22" s="1"/>
  <c r="U421" i="21"/>
  <c r="R1650" i="22"/>
  <c r="I421" i="21"/>
  <c r="S1650" i="22" s="1"/>
  <c r="B422" i="21"/>
  <c r="B1651" i="22" s="1"/>
  <c r="A422" i="21"/>
  <c r="C1651" i="22" s="1"/>
  <c r="F422" i="21"/>
  <c r="D1651" i="22" s="1"/>
  <c r="G422" i="21"/>
  <c r="E1651" i="22" s="1"/>
  <c r="V422" i="21"/>
  <c r="F1651" i="22" s="1"/>
  <c r="J422" i="21"/>
  <c r="G1651" i="22" s="1"/>
  <c r="K422" i="21"/>
  <c r="H1651" i="22" s="1"/>
  <c r="L422" i="21"/>
  <c r="I1651" i="22" s="1"/>
  <c r="M422" i="21"/>
  <c r="J1651" i="22" s="1"/>
  <c r="N422" i="21"/>
  <c r="K1651" i="22" s="1"/>
  <c r="O422" i="21"/>
  <c r="L1651" i="22" s="1"/>
  <c r="P422" i="21"/>
  <c r="M1651" i="22" s="1"/>
  <c r="T1651" i="22" s="1"/>
  <c r="Q422" i="21"/>
  <c r="N1651" i="22" s="1"/>
  <c r="R422" i="21"/>
  <c r="O1651" i="22" s="1"/>
  <c r="S422" i="21"/>
  <c r="P1651" i="22"/>
  <c r="T422" i="21"/>
  <c r="Q1651" i="22" s="1"/>
  <c r="U1651" i="22" s="1"/>
  <c r="Y1651" i="22" s="1"/>
  <c r="U422" i="21"/>
  <c r="R1651" i="22" s="1"/>
  <c r="I422" i="21"/>
  <c r="S1651" i="22" s="1"/>
  <c r="B423" i="21"/>
  <c r="B1652" i="22" s="1"/>
  <c r="A423" i="21"/>
  <c r="C1652" i="22" s="1"/>
  <c r="F423" i="21"/>
  <c r="D1652" i="22" s="1"/>
  <c r="G423" i="21"/>
  <c r="E1652" i="22"/>
  <c r="V423" i="21"/>
  <c r="F1652" i="22" s="1"/>
  <c r="J423" i="21"/>
  <c r="G1652" i="22" s="1"/>
  <c r="V1652" i="22" s="1"/>
  <c r="K423" i="21"/>
  <c r="H1652" i="22" s="1"/>
  <c r="L423" i="21"/>
  <c r="I1652" i="22" s="1"/>
  <c r="M423" i="21"/>
  <c r="J1652" i="22" s="1"/>
  <c r="N423" i="21"/>
  <c r="K1652" i="22" s="1"/>
  <c r="O423" i="21"/>
  <c r="L1652" i="22" s="1"/>
  <c r="P423" i="21"/>
  <c r="M1652" i="22" s="1"/>
  <c r="T1652" i="22" s="1"/>
  <c r="Q423" i="21"/>
  <c r="N1652" i="22" s="1"/>
  <c r="R423" i="21"/>
  <c r="O1652" i="22" s="1"/>
  <c r="S423" i="21"/>
  <c r="P1652" i="22" s="1"/>
  <c r="T423" i="21"/>
  <c r="Q1652" i="22" s="1"/>
  <c r="U1652" i="22" s="1"/>
  <c r="Y1652" i="22" s="1"/>
  <c r="U423" i="21"/>
  <c r="R1652" i="22" s="1"/>
  <c r="I423" i="21"/>
  <c r="S1652" i="22"/>
  <c r="B424" i="21"/>
  <c r="B1653" i="22" s="1"/>
  <c r="A424" i="21"/>
  <c r="C1653" i="22" s="1"/>
  <c r="F424" i="21"/>
  <c r="D1653" i="22" s="1"/>
  <c r="G424" i="21"/>
  <c r="E1653" i="22" s="1"/>
  <c r="V424" i="21"/>
  <c r="F1653" i="22" s="1"/>
  <c r="J424" i="21"/>
  <c r="G1653" i="22" s="1"/>
  <c r="V1653" i="22" s="1"/>
  <c r="K424" i="21"/>
  <c r="H1653" i="22" s="1"/>
  <c r="L424" i="21"/>
  <c r="I1653" i="22" s="1"/>
  <c r="M424" i="21"/>
  <c r="J1653" i="22" s="1"/>
  <c r="N424" i="21"/>
  <c r="K1653" i="22" s="1"/>
  <c r="O424" i="21"/>
  <c r="L1653" i="22" s="1"/>
  <c r="P424" i="21"/>
  <c r="M1653" i="22" s="1"/>
  <c r="T1653" i="22" s="1"/>
  <c r="Q424" i="21"/>
  <c r="N1653" i="22" s="1"/>
  <c r="R424" i="21"/>
  <c r="O1653" i="22" s="1"/>
  <c r="S424" i="21"/>
  <c r="P1653" i="22" s="1"/>
  <c r="T424" i="21"/>
  <c r="Q1653" i="22" s="1"/>
  <c r="U1653" i="22" s="1"/>
  <c r="U424" i="21"/>
  <c r="R1653" i="22" s="1"/>
  <c r="I424" i="21"/>
  <c r="S1653" i="22" s="1"/>
  <c r="B425" i="21"/>
  <c r="B1654" i="22" s="1"/>
  <c r="A425" i="21"/>
  <c r="C1654" i="22" s="1"/>
  <c r="F425" i="21"/>
  <c r="D1654" i="22" s="1"/>
  <c r="G425" i="21"/>
  <c r="E1654" i="22" s="1"/>
  <c r="V425" i="21"/>
  <c r="F1654" i="22" s="1"/>
  <c r="J425" i="21"/>
  <c r="G1654" i="22" s="1"/>
  <c r="K425" i="21"/>
  <c r="H1654" i="22" s="1"/>
  <c r="L425" i="21"/>
  <c r="I1654" i="22" s="1"/>
  <c r="M425" i="21"/>
  <c r="J1654" i="22" s="1"/>
  <c r="N425" i="21"/>
  <c r="K1654" i="22" s="1"/>
  <c r="O425" i="21"/>
  <c r="L1654" i="22" s="1"/>
  <c r="P425" i="21"/>
  <c r="M1654" i="22" s="1"/>
  <c r="T1654" i="22" s="1"/>
  <c r="Q425" i="21"/>
  <c r="N1654" i="22" s="1"/>
  <c r="R425" i="21"/>
  <c r="O1654" i="22" s="1"/>
  <c r="S425" i="21"/>
  <c r="P1654" i="22" s="1"/>
  <c r="T425" i="21"/>
  <c r="Q1654" i="22" s="1"/>
  <c r="U1654" i="22" s="1"/>
  <c r="U425" i="21"/>
  <c r="R1654" i="22" s="1"/>
  <c r="I425" i="21"/>
  <c r="S1654" i="22" s="1"/>
  <c r="B426" i="21"/>
  <c r="B1655" i="22"/>
  <c r="A426" i="21"/>
  <c r="C1655" i="22" s="1"/>
  <c r="F426" i="21"/>
  <c r="D1655" i="22" s="1"/>
  <c r="G426" i="21"/>
  <c r="E1655" i="22" s="1"/>
  <c r="V426" i="21"/>
  <c r="F1655" i="22" s="1"/>
  <c r="J426" i="21"/>
  <c r="G1655" i="22" s="1"/>
  <c r="K426" i="21"/>
  <c r="H1655" i="22" s="1"/>
  <c r="L426" i="21"/>
  <c r="I1655" i="22" s="1"/>
  <c r="M426" i="21"/>
  <c r="J1655" i="22" s="1"/>
  <c r="N426" i="21"/>
  <c r="K1655" i="22" s="1"/>
  <c r="O426" i="21"/>
  <c r="L1655" i="22" s="1"/>
  <c r="P426" i="21"/>
  <c r="M1655" i="22" s="1"/>
  <c r="T1655" i="22" s="1"/>
  <c r="Q426" i="21"/>
  <c r="N1655" i="22" s="1"/>
  <c r="R426" i="21"/>
  <c r="O1655" i="22" s="1"/>
  <c r="S426" i="21"/>
  <c r="P1655" i="22" s="1"/>
  <c r="T426" i="21"/>
  <c r="Q1655" i="22" s="1"/>
  <c r="U1655" i="22" s="1"/>
  <c r="U426" i="21"/>
  <c r="R1655" i="22" s="1"/>
  <c r="I426" i="21"/>
  <c r="S1655" i="22" s="1"/>
  <c r="B427" i="21"/>
  <c r="B1656" i="22" s="1"/>
  <c r="A427" i="21"/>
  <c r="C1656" i="22" s="1"/>
  <c r="F427" i="21"/>
  <c r="D1656" i="22" s="1"/>
  <c r="G427" i="21"/>
  <c r="E1656" i="22" s="1"/>
  <c r="V427" i="21"/>
  <c r="F1656" i="22" s="1"/>
  <c r="J427" i="21"/>
  <c r="G1656" i="22" s="1"/>
  <c r="K427" i="21"/>
  <c r="H1656" i="22" s="1"/>
  <c r="L427" i="21"/>
  <c r="I1656" i="22" s="1"/>
  <c r="M427" i="21"/>
  <c r="J1656" i="22" s="1"/>
  <c r="N427" i="21"/>
  <c r="K1656" i="22" s="1"/>
  <c r="O427" i="21"/>
  <c r="L1656" i="22" s="1"/>
  <c r="P427" i="21"/>
  <c r="M1656" i="22" s="1"/>
  <c r="T1656" i="22" s="1"/>
  <c r="Q427" i="21"/>
  <c r="N1656" i="22" s="1"/>
  <c r="R427" i="21"/>
  <c r="O1656" i="22" s="1"/>
  <c r="S427" i="21"/>
  <c r="P1656" i="22" s="1"/>
  <c r="T427" i="21"/>
  <c r="Q1656" i="22" s="1"/>
  <c r="U1656" i="22" s="1"/>
  <c r="Y1656" i="22" s="1"/>
  <c r="U427" i="21"/>
  <c r="R1656" i="22" s="1"/>
  <c r="I427" i="21"/>
  <c r="S1656" i="22" s="1"/>
  <c r="B428" i="21"/>
  <c r="B1657" i="22" s="1"/>
  <c r="A428" i="21"/>
  <c r="C1657" i="22" s="1"/>
  <c r="F428" i="21"/>
  <c r="D1657" i="22" s="1"/>
  <c r="G428" i="21"/>
  <c r="E1657" i="22" s="1"/>
  <c r="V428" i="21"/>
  <c r="F1657" i="22" s="1"/>
  <c r="J428" i="21"/>
  <c r="G1657" i="22" s="1"/>
  <c r="K428" i="21"/>
  <c r="H1657" i="22" s="1"/>
  <c r="L428" i="21"/>
  <c r="I1657" i="22" s="1"/>
  <c r="M428" i="21"/>
  <c r="J1657" i="22" s="1"/>
  <c r="N428" i="21"/>
  <c r="K1657" i="22" s="1"/>
  <c r="O428" i="21"/>
  <c r="L1657" i="22" s="1"/>
  <c r="P428" i="21"/>
  <c r="M1657" i="22" s="1"/>
  <c r="Q428" i="21"/>
  <c r="N1657" i="22" s="1"/>
  <c r="R428" i="21"/>
  <c r="O1657" i="22" s="1"/>
  <c r="S428" i="21"/>
  <c r="P1657" i="22" s="1"/>
  <c r="T428" i="21"/>
  <c r="Q1657" i="22" s="1"/>
  <c r="U1657" i="22" s="1"/>
  <c r="Y1657" i="22" s="1"/>
  <c r="U428" i="21"/>
  <c r="R1657" i="22" s="1"/>
  <c r="I428" i="21"/>
  <c r="S1657" i="22" s="1"/>
  <c r="T1657" i="22"/>
  <c r="B429" i="21"/>
  <c r="B1658" i="22" s="1"/>
  <c r="A429" i="21"/>
  <c r="C1658" i="22" s="1"/>
  <c r="F429" i="21"/>
  <c r="D1658" i="22" s="1"/>
  <c r="G429" i="21"/>
  <c r="E1658" i="22" s="1"/>
  <c r="V429" i="21"/>
  <c r="F1658" i="22" s="1"/>
  <c r="J429" i="21"/>
  <c r="G1658" i="22"/>
  <c r="K429" i="21"/>
  <c r="H1658" i="22" s="1"/>
  <c r="L429" i="21"/>
  <c r="I1658" i="22" s="1"/>
  <c r="M429" i="21"/>
  <c r="J1658" i="22" s="1"/>
  <c r="N429" i="21"/>
  <c r="K1658" i="22" s="1"/>
  <c r="O429" i="21"/>
  <c r="L1658" i="22" s="1"/>
  <c r="P429" i="21"/>
  <c r="M1658" i="22" s="1"/>
  <c r="T1658" i="22" s="1"/>
  <c r="Q429" i="21"/>
  <c r="N1658" i="22"/>
  <c r="R429" i="21"/>
  <c r="O1658" i="22" s="1"/>
  <c r="S429" i="21"/>
  <c r="P1658" i="22" s="1"/>
  <c r="T429" i="21"/>
  <c r="Q1658" i="22" s="1"/>
  <c r="U1658" i="22" s="1"/>
  <c r="Y1658" i="22" s="1"/>
  <c r="U429" i="21"/>
  <c r="R1658" i="22" s="1"/>
  <c r="I429" i="21"/>
  <c r="S1658" i="22" s="1"/>
  <c r="B430" i="21"/>
  <c r="B1659" i="22" s="1"/>
  <c r="A430" i="21"/>
  <c r="C1659" i="22" s="1"/>
  <c r="F430" i="21"/>
  <c r="D1659" i="22" s="1"/>
  <c r="G430" i="21"/>
  <c r="E1659" i="22" s="1"/>
  <c r="V430" i="21"/>
  <c r="F1659" i="22" s="1"/>
  <c r="J430" i="21"/>
  <c r="G1659" i="22" s="1"/>
  <c r="K430" i="21"/>
  <c r="H1659" i="22" s="1"/>
  <c r="L430" i="21"/>
  <c r="I1659" i="22" s="1"/>
  <c r="M430" i="21"/>
  <c r="J1659" i="22" s="1"/>
  <c r="N430" i="21"/>
  <c r="K1659" i="22" s="1"/>
  <c r="O430" i="21"/>
  <c r="L1659" i="22" s="1"/>
  <c r="P430" i="21"/>
  <c r="M1659" i="22" s="1"/>
  <c r="T1659" i="22" s="1"/>
  <c r="Q430" i="21"/>
  <c r="N1659" i="22" s="1"/>
  <c r="R430" i="21"/>
  <c r="O1659" i="22" s="1"/>
  <c r="S430" i="21"/>
  <c r="P1659" i="22" s="1"/>
  <c r="T430" i="21"/>
  <c r="Q1659" i="22" s="1"/>
  <c r="U1659" i="22" s="1"/>
  <c r="Y1659" i="22" s="1"/>
  <c r="U430" i="21"/>
  <c r="R1659" i="22" s="1"/>
  <c r="I430" i="21"/>
  <c r="S1659" i="22" s="1"/>
  <c r="B431" i="21"/>
  <c r="B1660" i="22" s="1"/>
  <c r="A431" i="21"/>
  <c r="C1660" i="22" s="1"/>
  <c r="F431" i="21"/>
  <c r="D1660" i="22" s="1"/>
  <c r="G431" i="21"/>
  <c r="E1660" i="22" s="1"/>
  <c r="V431" i="21"/>
  <c r="F1660" i="22" s="1"/>
  <c r="J431" i="21"/>
  <c r="G1660" i="22" s="1"/>
  <c r="K431" i="21"/>
  <c r="H1660" i="22" s="1"/>
  <c r="L431" i="21"/>
  <c r="I1660" i="22" s="1"/>
  <c r="M431" i="21"/>
  <c r="J1660" i="22"/>
  <c r="N431" i="21"/>
  <c r="K1660" i="22" s="1"/>
  <c r="O431" i="21"/>
  <c r="L1660" i="22" s="1"/>
  <c r="P431" i="21"/>
  <c r="M1660" i="22" s="1"/>
  <c r="T1660" i="22" s="1"/>
  <c r="Q431" i="21"/>
  <c r="N1660" i="22" s="1"/>
  <c r="R431" i="21"/>
  <c r="O1660" i="22" s="1"/>
  <c r="S431" i="21"/>
  <c r="P1660" i="22"/>
  <c r="T431" i="21"/>
  <c r="Q1660" i="22" s="1"/>
  <c r="U1660" i="22" s="1"/>
  <c r="U431" i="21"/>
  <c r="R1660" i="22" s="1"/>
  <c r="I431" i="21"/>
  <c r="S1660" i="22" s="1"/>
  <c r="B432" i="21"/>
  <c r="B1661" i="22" s="1"/>
  <c r="A432" i="21"/>
  <c r="C1661" i="22" s="1"/>
  <c r="F432" i="21"/>
  <c r="D1661" i="22" s="1"/>
  <c r="G432" i="21"/>
  <c r="E1661" i="22" s="1"/>
  <c r="V432" i="21"/>
  <c r="F1661" i="22" s="1"/>
  <c r="J432" i="21"/>
  <c r="G1661" i="22" s="1"/>
  <c r="K432" i="21"/>
  <c r="H1661" i="22" s="1"/>
  <c r="L432" i="21"/>
  <c r="I1661" i="22" s="1"/>
  <c r="M432" i="21"/>
  <c r="J1661" i="22" s="1"/>
  <c r="N432" i="21"/>
  <c r="K1661" i="22" s="1"/>
  <c r="O432" i="21"/>
  <c r="L1661" i="22" s="1"/>
  <c r="P432" i="21"/>
  <c r="M1661" i="22" s="1"/>
  <c r="T1661" i="22" s="1"/>
  <c r="Q432" i="21"/>
  <c r="N1661" i="22" s="1"/>
  <c r="R432" i="21"/>
  <c r="O1661" i="22" s="1"/>
  <c r="S432" i="21"/>
  <c r="P1661" i="22" s="1"/>
  <c r="T432" i="21"/>
  <c r="Q1661" i="22" s="1"/>
  <c r="U1661" i="22" s="1"/>
  <c r="Y1661" i="22" s="1"/>
  <c r="U432" i="21"/>
  <c r="R1661" i="22" s="1"/>
  <c r="I432" i="21"/>
  <c r="S1661" i="22" s="1"/>
  <c r="B433" i="21"/>
  <c r="B1662" i="22"/>
  <c r="A433" i="21"/>
  <c r="C1662" i="22" s="1"/>
  <c r="F433" i="21"/>
  <c r="D1662" i="22" s="1"/>
  <c r="G433" i="21"/>
  <c r="E1662" i="22" s="1"/>
  <c r="V433" i="21"/>
  <c r="F1662" i="22" s="1"/>
  <c r="J433" i="21"/>
  <c r="G1662" i="22" s="1"/>
  <c r="K433" i="21"/>
  <c r="H1662" i="22" s="1"/>
  <c r="L433" i="21"/>
  <c r="I1662" i="22" s="1"/>
  <c r="M433" i="21"/>
  <c r="J1662" i="22" s="1"/>
  <c r="N433" i="21"/>
  <c r="K1662" i="22" s="1"/>
  <c r="O433" i="21"/>
  <c r="L1662" i="22" s="1"/>
  <c r="P433" i="21"/>
  <c r="M1662" i="22" s="1"/>
  <c r="T1662" i="22" s="1"/>
  <c r="Q433" i="21"/>
  <c r="N1662" i="22" s="1"/>
  <c r="R433" i="21"/>
  <c r="O1662" i="22" s="1"/>
  <c r="S433" i="21"/>
  <c r="P1662" i="22" s="1"/>
  <c r="T433" i="21"/>
  <c r="Q1662" i="22" s="1"/>
  <c r="U1662" i="22" s="1"/>
  <c r="U433" i="21"/>
  <c r="R1662" i="22" s="1"/>
  <c r="I433" i="21"/>
  <c r="S1662" i="22" s="1"/>
  <c r="B434" i="21"/>
  <c r="B1663" i="22" s="1"/>
  <c r="A434" i="21"/>
  <c r="C1663" i="22" s="1"/>
  <c r="F434" i="21"/>
  <c r="D1663" i="22" s="1"/>
  <c r="G434" i="21"/>
  <c r="E1663" i="22" s="1"/>
  <c r="V434" i="21"/>
  <c r="F1663" i="22" s="1"/>
  <c r="J434" i="21"/>
  <c r="G1663" i="22" s="1"/>
  <c r="V1663" i="22" s="1"/>
  <c r="K434" i="21"/>
  <c r="H1663" i="22" s="1"/>
  <c r="L434" i="21"/>
  <c r="I1663" i="22" s="1"/>
  <c r="M434" i="21"/>
  <c r="J1663" i="22" s="1"/>
  <c r="N434" i="21"/>
  <c r="K1663" i="22" s="1"/>
  <c r="O434" i="21"/>
  <c r="L1663" i="22" s="1"/>
  <c r="P434" i="21"/>
  <c r="M1663" i="22" s="1"/>
  <c r="T1663" i="22" s="1"/>
  <c r="Q434" i="21"/>
  <c r="N1663" i="22"/>
  <c r="R434" i="21"/>
  <c r="O1663" i="22" s="1"/>
  <c r="S434" i="21"/>
  <c r="P1663" i="22" s="1"/>
  <c r="T434" i="21"/>
  <c r="Q1663" i="22" s="1"/>
  <c r="U1663" i="22" s="1"/>
  <c r="U434" i="21"/>
  <c r="R1663" i="22" s="1"/>
  <c r="I434" i="21"/>
  <c r="S1663" i="22" s="1"/>
  <c r="B435" i="21"/>
  <c r="B1664" i="22" s="1"/>
  <c r="A435" i="21"/>
  <c r="C1664" i="22" s="1"/>
  <c r="F435" i="21"/>
  <c r="D1664" i="22" s="1"/>
  <c r="G435" i="21"/>
  <c r="E1664" i="22" s="1"/>
  <c r="V435" i="21"/>
  <c r="F1664" i="22" s="1"/>
  <c r="J435" i="21"/>
  <c r="G1664" i="22"/>
  <c r="K435" i="21"/>
  <c r="H1664" i="22" s="1"/>
  <c r="L435" i="21"/>
  <c r="I1664" i="22" s="1"/>
  <c r="M435" i="21"/>
  <c r="J1664" i="22" s="1"/>
  <c r="N435" i="21"/>
  <c r="K1664" i="22" s="1"/>
  <c r="O435" i="21"/>
  <c r="L1664" i="22" s="1"/>
  <c r="P435" i="21"/>
  <c r="M1664" i="22" s="1"/>
  <c r="T1664" i="22" s="1"/>
  <c r="Q435" i="21"/>
  <c r="N1664" i="22" s="1"/>
  <c r="R435" i="21"/>
  <c r="O1664" i="22" s="1"/>
  <c r="S435" i="21"/>
  <c r="P1664" i="22" s="1"/>
  <c r="T435" i="21"/>
  <c r="Q1664" i="22" s="1"/>
  <c r="U1664" i="22" s="1"/>
  <c r="Y1664" i="22" s="1"/>
  <c r="U435" i="21"/>
  <c r="R1664" i="22" s="1"/>
  <c r="I435" i="21"/>
  <c r="S1664" i="22" s="1"/>
  <c r="B436" i="21"/>
  <c r="B1665" i="22" s="1"/>
  <c r="A436" i="21"/>
  <c r="C1665" i="22" s="1"/>
  <c r="F436" i="21"/>
  <c r="D1665" i="22" s="1"/>
  <c r="G436" i="21"/>
  <c r="E1665" i="22" s="1"/>
  <c r="V436" i="21"/>
  <c r="F1665" i="22" s="1"/>
  <c r="J436" i="21"/>
  <c r="G1665" i="22" s="1"/>
  <c r="V1665" i="22" s="1"/>
  <c r="K436" i="21"/>
  <c r="H1665" i="22" s="1"/>
  <c r="L436" i="21"/>
  <c r="I1665" i="22" s="1"/>
  <c r="M436" i="21"/>
  <c r="J1665" i="22" s="1"/>
  <c r="N436" i="21"/>
  <c r="K1665" i="22" s="1"/>
  <c r="O436" i="21"/>
  <c r="L1665" i="22" s="1"/>
  <c r="P436" i="21"/>
  <c r="M1665" i="22" s="1"/>
  <c r="T1665" i="22" s="1"/>
  <c r="Q436" i="21"/>
  <c r="N1665" i="22" s="1"/>
  <c r="R436" i="21"/>
  <c r="O1665" i="22" s="1"/>
  <c r="S436" i="21"/>
  <c r="P1665" i="22" s="1"/>
  <c r="T436" i="21"/>
  <c r="Q1665" i="22" s="1"/>
  <c r="U1665" i="22" s="1"/>
  <c r="Y1665" i="22" s="1"/>
  <c r="U436" i="21"/>
  <c r="R1665" i="22" s="1"/>
  <c r="I436" i="21"/>
  <c r="S1665" i="22" s="1"/>
  <c r="B437" i="21"/>
  <c r="B1666" i="22" s="1"/>
  <c r="A437" i="21"/>
  <c r="C1666" i="22" s="1"/>
  <c r="F437" i="21"/>
  <c r="D1666" i="22" s="1"/>
  <c r="G437" i="21"/>
  <c r="E1666" i="22" s="1"/>
  <c r="V437" i="21"/>
  <c r="F1666" i="22" s="1"/>
  <c r="J437" i="21"/>
  <c r="G1666" i="22" s="1"/>
  <c r="K437" i="21"/>
  <c r="H1666" i="22" s="1"/>
  <c r="L437" i="21"/>
  <c r="I1666" i="22" s="1"/>
  <c r="M437" i="21"/>
  <c r="J1666" i="22" s="1"/>
  <c r="N437" i="21"/>
  <c r="K1666" i="22" s="1"/>
  <c r="O437" i="21"/>
  <c r="L1666" i="22" s="1"/>
  <c r="P437" i="21"/>
  <c r="M1666" i="22" s="1"/>
  <c r="T1666" i="22" s="1"/>
  <c r="Q437" i="21"/>
  <c r="N1666" i="22" s="1"/>
  <c r="R437" i="21"/>
  <c r="O1666" i="22" s="1"/>
  <c r="S437" i="21"/>
  <c r="P1666" i="22" s="1"/>
  <c r="T437" i="21"/>
  <c r="Q1666" i="22" s="1"/>
  <c r="U1666" i="22" s="1"/>
  <c r="Y1666" i="22" s="1"/>
  <c r="U437" i="21"/>
  <c r="R1666" i="22" s="1"/>
  <c r="I437" i="21"/>
  <c r="S1666" i="22" s="1"/>
  <c r="B438" i="21"/>
  <c r="B1667" i="22" s="1"/>
  <c r="A438" i="21"/>
  <c r="C1667" i="22" s="1"/>
  <c r="F438" i="21"/>
  <c r="D1667" i="22" s="1"/>
  <c r="G438" i="21"/>
  <c r="E1667" i="22" s="1"/>
  <c r="V438" i="21"/>
  <c r="F1667" i="22" s="1"/>
  <c r="J438" i="21"/>
  <c r="G1667" i="22" s="1"/>
  <c r="K438" i="21"/>
  <c r="H1667" i="22" s="1"/>
  <c r="L438" i="21"/>
  <c r="I1667" i="22" s="1"/>
  <c r="M438" i="21"/>
  <c r="J1667" i="22" s="1"/>
  <c r="N438" i="21"/>
  <c r="K1667" i="22" s="1"/>
  <c r="O438" i="21"/>
  <c r="L1667" i="22" s="1"/>
  <c r="P438" i="21"/>
  <c r="M1667" i="22" s="1"/>
  <c r="T1667" i="22" s="1"/>
  <c r="Q438" i="21"/>
  <c r="N1667" i="22" s="1"/>
  <c r="R438" i="21"/>
  <c r="O1667" i="22" s="1"/>
  <c r="S438" i="21"/>
  <c r="P1667" i="22" s="1"/>
  <c r="T438" i="21"/>
  <c r="Q1667" i="22" s="1"/>
  <c r="U1667" i="22" s="1"/>
  <c r="U438" i="21"/>
  <c r="R1667" i="22" s="1"/>
  <c r="I438" i="21"/>
  <c r="S1667" i="22" s="1"/>
  <c r="B439" i="21"/>
  <c r="B1668" i="22" s="1"/>
  <c r="A439" i="21"/>
  <c r="C1668" i="22" s="1"/>
  <c r="F439" i="21"/>
  <c r="D1668" i="22" s="1"/>
  <c r="G439" i="21"/>
  <c r="E1668" i="22" s="1"/>
  <c r="V439" i="21"/>
  <c r="F1668" i="22" s="1"/>
  <c r="J439" i="21"/>
  <c r="G1668" i="22" s="1"/>
  <c r="V1668" i="22" s="1"/>
  <c r="K439" i="21"/>
  <c r="H1668" i="22" s="1"/>
  <c r="L439" i="21"/>
  <c r="I1668" i="22"/>
  <c r="M439" i="21"/>
  <c r="J1668" i="22" s="1"/>
  <c r="N439" i="21"/>
  <c r="K1668" i="22" s="1"/>
  <c r="O439" i="21"/>
  <c r="L1668" i="22" s="1"/>
  <c r="P439" i="21"/>
  <c r="M1668" i="22" s="1"/>
  <c r="T1668" i="22" s="1"/>
  <c r="Q439" i="21"/>
  <c r="N1668" i="22" s="1"/>
  <c r="R439" i="21"/>
  <c r="O1668" i="22" s="1"/>
  <c r="S439" i="21"/>
  <c r="P1668" i="22"/>
  <c r="T439" i="21"/>
  <c r="Q1668" i="22" s="1"/>
  <c r="U1668" i="22" s="1"/>
  <c r="U439" i="21"/>
  <c r="R1668" i="22" s="1"/>
  <c r="I439" i="21"/>
  <c r="S1668" i="22" s="1"/>
  <c r="B440" i="21"/>
  <c r="B1669" i="22" s="1"/>
  <c r="A440" i="21"/>
  <c r="C1669" i="22" s="1"/>
  <c r="F440" i="21"/>
  <c r="D1669" i="22" s="1"/>
  <c r="G440" i="21"/>
  <c r="E1669" i="22" s="1"/>
  <c r="V440" i="21"/>
  <c r="F1669" i="22" s="1"/>
  <c r="J440" i="21"/>
  <c r="G1669" i="22" s="1"/>
  <c r="K440" i="21"/>
  <c r="H1669" i="22" s="1"/>
  <c r="L440" i="21"/>
  <c r="I1669" i="22" s="1"/>
  <c r="M440" i="21"/>
  <c r="J1669" i="22" s="1"/>
  <c r="N440" i="21"/>
  <c r="K1669" i="22" s="1"/>
  <c r="O440" i="21"/>
  <c r="L1669" i="22" s="1"/>
  <c r="P440" i="21"/>
  <c r="M1669" i="22" s="1"/>
  <c r="Q440" i="21"/>
  <c r="N1669" i="22" s="1"/>
  <c r="R440" i="21"/>
  <c r="O1669" i="22" s="1"/>
  <c r="S440" i="21"/>
  <c r="P1669" i="22" s="1"/>
  <c r="T440" i="21"/>
  <c r="Q1669" i="22" s="1"/>
  <c r="U1669" i="22" s="1"/>
  <c r="Y1669" i="22" s="1"/>
  <c r="U440" i="21"/>
  <c r="R1669" i="22" s="1"/>
  <c r="I440" i="21"/>
  <c r="S1669" i="22" s="1"/>
  <c r="T1669" i="22"/>
  <c r="B441" i="21"/>
  <c r="B1670" i="22"/>
  <c r="A441" i="21"/>
  <c r="C1670" i="22" s="1"/>
  <c r="F441" i="21"/>
  <c r="D1670" i="22" s="1"/>
  <c r="G441" i="21"/>
  <c r="E1670" i="22" s="1"/>
  <c r="V441" i="21"/>
  <c r="F1670" i="22" s="1"/>
  <c r="J441" i="21"/>
  <c r="G1670" i="22" s="1"/>
  <c r="V1670" i="22" s="1"/>
  <c r="K441" i="21"/>
  <c r="H1670" i="22" s="1"/>
  <c r="L441" i="21"/>
  <c r="I1670" i="22"/>
  <c r="M441" i="21"/>
  <c r="J1670" i="22" s="1"/>
  <c r="N441" i="21"/>
  <c r="K1670" i="22" s="1"/>
  <c r="O441" i="21"/>
  <c r="L1670" i="22"/>
  <c r="P441" i="21"/>
  <c r="M1670" i="22" s="1"/>
  <c r="Q441" i="21"/>
  <c r="N1670" i="22" s="1"/>
  <c r="R441" i="21"/>
  <c r="O1670" i="22" s="1"/>
  <c r="S441" i="21"/>
  <c r="P1670" i="22" s="1"/>
  <c r="T441" i="21"/>
  <c r="Q1670" i="22" s="1"/>
  <c r="U1670" i="22" s="1"/>
  <c r="U441" i="21"/>
  <c r="R1670" i="22" s="1"/>
  <c r="I441" i="21"/>
  <c r="S1670" i="22" s="1"/>
  <c r="T1670" i="22"/>
  <c r="B442" i="21"/>
  <c r="B1671" i="22" s="1"/>
  <c r="A442" i="21"/>
  <c r="C1671" i="22" s="1"/>
  <c r="F442" i="21"/>
  <c r="D1671" i="22" s="1"/>
  <c r="G442" i="21"/>
  <c r="E1671" i="22" s="1"/>
  <c r="V442" i="21"/>
  <c r="F1671" i="22"/>
  <c r="J442" i="21"/>
  <c r="G1671" i="22" s="1"/>
  <c r="V1671" i="22" s="1"/>
  <c r="K442" i="21"/>
  <c r="H1671" i="22" s="1"/>
  <c r="L442" i="21"/>
  <c r="I1671" i="22" s="1"/>
  <c r="M442" i="21"/>
  <c r="J1671" i="22" s="1"/>
  <c r="N442" i="21"/>
  <c r="K1671" i="22" s="1"/>
  <c r="O442" i="21"/>
  <c r="L1671" i="22" s="1"/>
  <c r="P442" i="21"/>
  <c r="M1671" i="22" s="1"/>
  <c r="T1671" i="22" s="1"/>
  <c r="Q442" i="21"/>
  <c r="N1671" i="22" s="1"/>
  <c r="R442" i="21"/>
  <c r="O1671" i="22" s="1"/>
  <c r="S442" i="21"/>
  <c r="P1671" i="22" s="1"/>
  <c r="T442" i="21"/>
  <c r="Q1671" i="22" s="1"/>
  <c r="U1671" i="22" s="1"/>
  <c r="U442" i="21"/>
  <c r="R1671" i="22" s="1"/>
  <c r="I442" i="21"/>
  <c r="S1671" i="22" s="1"/>
  <c r="B443" i="21"/>
  <c r="B1672" i="22" s="1"/>
  <c r="A443" i="21"/>
  <c r="C1672" i="22" s="1"/>
  <c r="F443" i="21"/>
  <c r="D1672" i="22" s="1"/>
  <c r="G443" i="21"/>
  <c r="E1672" i="22" s="1"/>
  <c r="V443" i="21"/>
  <c r="F1672" i="22" s="1"/>
  <c r="J443" i="21"/>
  <c r="G1672" i="22" s="1"/>
  <c r="V1672" i="22" s="1"/>
  <c r="K443" i="21"/>
  <c r="H1672" i="22" s="1"/>
  <c r="L443" i="21"/>
  <c r="I1672" i="22" s="1"/>
  <c r="M443" i="21"/>
  <c r="J1672" i="22" s="1"/>
  <c r="N443" i="21"/>
  <c r="K1672" i="22" s="1"/>
  <c r="O443" i="21"/>
  <c r="L1672" i="22" s="1"/>
  <c r="P443" i="21"/>
  <c r="M1672" i="22" s="1"/>
  <c r="T1672" i="22" s="1"/>
  <c r="Q443" i="21"/>
  <c r="N1672" i="22" s="1"/>
  <c r="R443" i="21"/>
  <c r="O1672" i="22" s="1"/>
  <c r="S443" i="21"/>
  <c r="P1672" i="22" s="1"/>
  <c r="T443" i="21"/>
  <c r="Q1672" i="22" s="1"/>
  <c r="U1672" i="22" s="1"/>
  <c r="U443" i="21"/>
  <c r="R1672" i="22" s="1"/>
  <c r="I443" i="21"/>
  <c r="S1672" i="22" s="1"/>
  <c r="B444" i="21"/>
  <c r="B1673" i="22" s="1"/>
  <c r="A444" i="21"/>
  <c r="C1673" i="22" s="1"/>
  <c r="F444" i="21"/>
  <c r="D1673" i="22" s="1"/>
  <c r="G444" i="21"/>
  <c r="E1673" i="22" s="1"/>
  <c r="V444" i="21"/>
  <c r="F1673" i="22" s="1"/>
  <c r="J444" i="21"/>
  <c r="G1673" i="22" s="1"/>
  <c r="K444" i="21"/>
  <c r="H1673" i="22" s="1"/>
  <c r="L444" i="21"/>
  <c r="I1673" i="22" s="1"/>
  <c r="M444" i="21"/>
  <c r="J1673" i="22" s="1"/>
  <c r="N444" i="21"/>
  <c r="K1673" i="22" s="1"/>
  <c r="O444" i="21"/>
  <c r="L1673" i="22" s="1"/>
  <c r="P444" i="21"/>
  <c r="M1673" i="22" s="1"/>
  <c r="Q444" i="21"/>
  <c r="N1673" i="22" s="1"/>
  <c r="R444" i="21"/>
  <c r="O1673" i="22" s="1"/>
  <c r="S444" i="21"/>
  <c r="P1673" i="22" s="1"/>
  <c r="T444" i="21"/>
  <c r="Q1673" i="22" s="1"/>
  <c r="U1673" i="22" s="1"/>
  <c r="Y1673" i="22" s="1"/>
  <c r="U444" i="21"/>
  <c r="R1673" i="22" s="1"/>
  <c r="I444" i="21"/>
  <c r="S1673" i="22" s="1"/>
  <c r="T1673" i="22"/>
  <c r="B445" i="21"/>
  <c r="B1674" i="22" s="1"/>
  <c r="A445" i="21"/>
  <c r="C1674" i="22" s="1"/>
  <c r="F445" i="21"/>
  <c r="D1674" i="22" s="1"/>
  <c r="G445" i="21"/>
  <c r="E1674" i="22" s="1"/>
  <c r="V445" i="21"/>
  <c r="F1674" i="22" s="1"/>
  <c r="J445" i="21"/>
  <c r="G1674" i="22" s="1"/>
  <c r="K445" i="21"/>
  <c r="H1674" i="22" s="1"/>
  <c r="L445" i="21"/>
  <c r="I1674" i="22" s="1"/>
  <c r="M445" i="21"/>
  <c r="J1674" i="22" s="1"/>
  <c r="N445" i="21"/>
  <c r="K1674" i="22" s="1"/>
  <c r="O445" i="21"/>
  <c r="L1674" i="22" s="1"/>
  <c r="P445" i="21"/>
  <c r="M1674" i="22" s="1"/>
  <c r="T1674" i="22" s="1"/>
  <c r="Q445" i="21"/>
  <c r="N1674" i="22" s="1"/>
  <c r="R445" i="21"/>
  <c r="O1674" i="22" s="1"/>
  <c r="S445" i="21"/>
  <c r="P1674" i="22"/>
  <c r="T445" i="21"/>
  <c r="Q1674" i="22" s="1"/>
  <c r="U1674" i="22" s="1"/>
  <c r="Y1674" i="22" s="1"/>
  <c r="U445" i="21"/>
  <c r="R1674" i="22" s="1"/>
  <c r="I445" i="21"/>
  <c r="S1674" i="22" s="1"/>
  <c r="B446" i="21"/>
  <c r="B1675" i="22" s="1"/>
  <c r="A446" i="21"/>
  <c r="C1675" i="22" s="1"/>
  <c r="F446" i="21"/>
  <c r="D1675" i="22" s="1"/>
  <c r="G446" i="21"/>
  <c r="E1675" i="22" s="1"/>
  <c r="V446" i="21"/>
  <c r="F1675" i="22" s="1"/>
  <c r="J446" i="21"/>
  <c r="G1675" i="22" s="1"/>
  <c r="K446" i="21"/>
  <c r="H1675" i="22" s="1"/>
  <c r="L446" i="21"/>
  <c r="I1675" i="22" s="1"/>
  <c r="M446" i="21"/>
  <c r="J1675" i="22" s="1"/>
  <c r="N446" i="21"/>
  <c r="K1675" i="22" s="1"/>
  <c r="O446" i="21"/>
  <c r="L1675" i="22" s="1"/>
  <c r="P446" i="21"/>
  <c r="M1675" i="22" s="1"/>
  <c r="T1675" i="22" s="1"/>
  <c r="Q446" i="21"/>
  <c r="N1675" i="22" s="1"/>
  <c r="R446" i="21"/>
  <c r="O1675" i="22" s="1"/>
  <c r="S446" i="21"/>
  <c r="P1675" i="22" s="1"/>
  <c r="T446" i="21"/>
  <c r="Q1675" i="22" s="1"/>
  <c r="U1675" i="22" s="1"/>
  <c r="Y1675" i="22" s="1"/>
  <c r="U446" i="21"/>
  <c r="R1675" i="22" s="1"/>
  <c r="I446" i="21"/>
  <c r="S1675" i="22" s="1"/>
  <c r="B447" i="21"/>
  <c r="B1676" i="22" s="1"/>
  <c r="A447" i="21"/>
  <c r="C1676" i="22" s="1"/>
  <c r="F447" i="21"/>
  <c r="D1676" i="22" s="1"/>
  <c r="G447" i="21"/>
  <c r="E1676" i="22" s="1"/>
  <c r="V447" i="21"/>
  <c r="F1676" i="22" s="1"/>
  <c r="J447" i="21"/>
  <c r="G1676" i="22" s="1"/>
  <c r="K447" i="21"/>
  <c r="H1676" i="22" s="1"/>
  <c r="L447" i="21"/>
  <c r="I1676" i="22" s="1"/>
  <c r="M447" i="21"/>
  <c r="J1676" i="22" s="1"/>
  <c r="N447" i="21"/>
  <c r="K1676" i="22" s="1"/>
  <c r="O447" i="21"/>
  <c r="L1676" i="22" s="1"/>
  <c r="P447" i="21"/>
  <c r="M1676" i="22" s="1"/>
  <c r="T1676" i="22" s="1"/>
  <c r="Q447" i="21"/>
  <c r="N1676" i="22" s="1"/>
  <c r="R447" i="21"/>
  <c r="O1676" i="22" s="1"/>
  <c r="S447" i="21"/>
  <c r="P1676" i="22" s="1"/>
  <c r="T447" i="21"/>
  <c r="Q1676" i="22"/>
  <c r="U1676" i="22" s="1"/>
  <c r="Y1676" i="22" s="1"/>
  <c r="U447" i="21"/>
  <c r="R1676" i="22" s="1"/>
  <c r="I447" i="21"/>
  <c r="S1676" i="22" s="1"/>
  <c r="B448" i="21"/>
  <c r="B1677" i="22" s="1"/>
  <c r="A448" i="21"/>
  <c r="C1677" i="22" s="1"/>
  <c r="F448" i="21"/>
  <c r="D1677" i="22" s="1"/>
  <c r="G448" i="21"/>
  <c r="E1677" i="22" s="1"/>
  <c r="V448" i="21"/>
  <c r="F1677" i="22" s="1"/>
  <c r="J448" i="21"/>
  <c r="G1677" i="22" s="1"/>
  <c r="K448" i="21"/>
  <c r="H1677" i="22" s="1"/>
  <c r="L448" i="21"/>
  <c r="I1677" i="22" s="1"/>
  <c r="M448" i="21"/>
  <c r="J1677" i="22" s="1"/>
  <c r="N448" i="21"/>
  <c r="K1677" i="22" s="1"/>
  <c r="O448" i="21"/>
  <c r="L1677" i="22" s="1"/>
  <c r="P448" i="21"/>
  <c r="M1677" i="22" s="1"/>
  <c r="T1677" i="22" s="1"/>
  <c r="Q448" i="21"/>
  <c r="N1677" i="22" s="1"/>
  <c r="R448" i="21"/>
  <c r="O1677" i="22" s="1"/>
  <c r="S448" i="21"/>
  <c r="P1677" i="22" s="1"/>
  <c r="T448" i="21"/>
  <c r="Q1677" i="22" s="1"/>
  <c r="U1677" i="22" s="1"/>
  <c r="U448" i="21"/>
  <c r="R1677" i="22" s="1"/>
  <c r="I448" i="21"/>
  <c r="S1677" i="22" s="1"/>
  <c r="B449" i="21"/>
  <c r="B1678" i="22" s="1"/>
  <c r="A449" i="21"/>
  <c r="C1678" i="22" s="1"/>
  <c r="F449" i="21"/>
  <c r="D1678" i="22" s="1"/>
  <c r="G449" i="21"/>
  <c r="E1678" i="22" s="1"/>
  <c r="V449" i="21"/>
  <c r="F1678" i="22" s="1"/>
  <c r="J449" i="21"/>
  <c r="G1678" i="22" s="1"/>
  <c r="K449" i="21"/>
  <c r="H1678" i="22" s="1"/>
  <c r="L449" i="21"/>
  <c r="I1678" i="22" s="1"/>
  <c r="M449" i="21"/>
  <c r="J1678" i="22" s="1"/>
  <c r="N449" i="21"/>
  <c r="K1678" i="22" s="1"/>
  <c r="O449" i="21"/>
  <c r="L1678" i="22" s="1"/>
  <c r="P449" i="21"/>
  <c r="M1678" i="22" s="1"/>
  <c r="T1678" i="22" s="1"/>
  <c r="Q449" i="21"/>
  <c r="N1678" i="22" s="1"/>
  <c r="R449" i="21"/>
  <c r="O1678" i="22" s="1"/>
  <c r="S449" i="21"/>
  <c r="P1678" i="22" s="1"/>
  <c r="T449" i="21"/>
  <c r="Q1678" i="22" s="1"/>
  <c r="U449" i="21"/>
  <c r="R1678" i="22" s="1"/>
  <c r="I449" i="21"/>
  <c r="S1678" i="22" s="1"/>
  <c r="U1678" i="22"/>
  <c r="B450" i="21"/>
  <c r="B1679" i="22" s="1"/>
  <c r="A450" i="21"/>
  <c r="C1679" i="22" s="1"/>
  <c r="F450" i="21"/>
  <c r="D1679" i="22" s="1"/>
  <c r="G450" i="21"/>
  <c r="E1679" i="22" s="1"/>
  <c r="V450" i="21"/>
  <c r="F1679" i="22" s="1"/>
  <c r="J450" i="21"/>
  <c r="G1679" i="22" s="1"/>
  <c r="K450" i="21"/>
  <c r="H1679" i="22" s="1"/>
  <c r="L450" i="21"/>
  <c r="I1679" i="22" s="1"/>
  <c r="M450" i="21"/>
  <c r="J1679" i="22" s="1"/>
  <c r="N450" i="21"/>
  <c r="K1679" i="22" s="1"/>
  <c r="O450" i="21"/>
  <c r="L1679" i="22" s="1"/>
  <c r="P450" i="21"/>
  <c r="M1679" i="22" s="1"/>
  <c r="T1679" i="22" s="1"/>
  <c r="Q450" i="21"/>
  <c r="N1679" i="22"/>
  <c r="R450" i="21"/>
  <c r="O1679" i="22" s="1"/>
  <c r="S450" i="21"/>
  <c r="P1679" i="22" s="1"/>
  <c r="T450" i="21"/>
  <c r="Q1679" i="22" s="1"/>
  <c r="U1679" i="22" s="1"/>
  <c r="U450" i="21"/>
  <c r="R1679" i="22" s="1"/>
  <c r="I450" i="21"/>
  <c r="S1679" i="22" s="1"/>
  <c r="B451" i="21"/>
  <c r="B1680" i="22" s="1"/>
  <c r="A451" i="21"/>
  <c r="C1680" i="22" s="1"/>
  <c r="F451" i="21"/>
  <c r="D1680" i="22" s="1"/>
  <c r="G451" i="21"/>
  <c r="E1680" i="22" s="1"/>
  <c r="V451" i="21"/>
  <c r="F1680" i="22" s="1"/>
  <c r="J451" i="21"/>
  <c r="G1680" i="22" s="1"/>
  <c r="V1680" i="22" s="1"/>
  <c r="K451" i="21"/>
  <c r="H1680" i="22" s="1"/>
  <c r="L451" i="21"/>
  <c r="I1680" i="22" s="1"/>
  <c r="M451" i="21"/>
  <c r="J1680" i="22" s="1"/>
  <c r="N451" i="21"/>
  <c r="K1680" i="22" s="1"/>
  <c r="O451" i="21"/>
  <c r="L1680" i="22" s="1"/>
  <c r="P451" i="21"/>
  <c r="M1680" i="22" s="1"/>
  <c r="T1680" i="22" s="1"/>
  <c r="Q451" i="21"/>
  <c r="N1680" i="22" s="1"/>
  <c r="R451" i="21"/>
  <c r="O1680" i="22" s="1"/>
  <c r="S451" i="21"/>
  <c r="P1680" i="22" s="1"/>
  <c r="T451" i="21"/>
  <c r="Q1680" i="22" s="1"/>
  <c r="U1680" i="22" s="1"/>
  <c r="U451" i="21"/>
  <c r="R1680" i="22" s="1"/>
  <c r="I451" i="21"/>
  <c r="S1680" i="22" s="1"/>
  <c r="B452" i="21"/>
  <c r="B1681" i="22" s="1"/>
  <c r="A452" i="21"/>
  <c r="C1681" i="22" s="1"/>
  <c r="F452" i="21"/>
  <c r="D1681" i="22" s="1"/>
  <c r="G452" i="21"/>
  <c r="E1681" i="22" s="1"/>
  <c r="V452" i="21"/>
  <c r="F1681" i="22" s="1"/>
  <c r="J452" i="21"/>
  <c r="G1681" i="22" s="1"/>
  <c r="K452" i="21"/>
  <c r="H1681" i="22" s="1"/>
  <c r="L452" i="21"/>
  <c r="I1681" i="22" s="1"/>
  <c r="M452" i="21"/>
  <c r="J1681" i="22" s="1"/>
  <c r="N452" i="21"/>
  <c r="K1681" i="22" s="1"/>
  <c r="O452" i="21"/>
  <c r="L1681" i="22" s="1"/>
  <c r="P452" i="21"/>
  <c r="M1681" i="22" s="1"/>
  <c r="T1681" i="22" s="1"/>
  <c r="Q452" i="21"/>
  <c r="N1681" i="22" s="1"/>
  <c r="R452" i="21"/>
  <c r="O1681" i="22" s="1"/>
  <c r="S452" i="21"/>
  <c r="P1681" i="22" s="1"/>
  <c r="T452" i="21"/>
  <c r="Q1681" i="22" s="1"/>
  <c r="U1681" i="22" s="1"/>
  <c r="Y1681" i="22" s="1"/>
  <c r="U452" i="21"/>
  <c r="R1681" i="22" s="1"/>
  <c r="I452" i="21"/>
  <c r="S1681" i="22" s="1"/>
  <c r="B453" i="21"/>
  <c r="B1682" i="22" s="1"/>
  <c r="A453" i="21"/>
  <c r="C1682" i="22" s="1"/>
  <c r="F453" i="21"/>
  <c r="D1682" i="22" s="1"/>
  <c r="G453" i="21"/>
  <c r="E1682" i="22" s="1"/>
  <c r="V453" i="21"/>
  <c r="F1682" i="22" s="1"/>
  <c r="J453" i="21"/>
  <c r="G1682" i="22" s="1"/>
  <c r="K453" i="21"/>
  <c r="H1682" i="22" s="1"/>
  <c r="L453" i="21"/>
  <c r="I1682" i="22" s="1"/>
  <c r="M453" i="21"/>
  <c r="J1682" i="22" s="1"/>
  <c r="N453" i="21"/>
  <c r="K1682" i="22" s="1"/>
  <c r="O453" i="21"/>
  <c r="L1682" i="22" s="1"/>
  <c r="P453" i="21"/>
  <c r="M1682" i="22"/>
  <c r="T1682" i="22" s="1"/>
  <c r="Q453" i="21"/>
  <c r="N1682" i="22" s="1"/>
  <c r="R453" i="21"/>
  <c r="O1682" i="22" s="1"/>
  <c r="S453" i="21"/>
  <c r="P1682" i="22" s="1"/>
  <c r="T453" i="21"/>
  <c r="Q1682" i="22" s="1"/>
  <c r="U1682" i="22" s="1"/>
  <c r="Y1682" i="22" s="1"/>
  <c r="U453" i="21"/>
  <c r="R1682" i="22" s="1"/>
  <c r="I453" i="21"/>
  <c r="S1682" i="22" s="1"/>
  <c r="B454" i="21"/>
  <c r="B1683" i="22" s="1"/>
  <c r="A454" i="21"/>
  <c r="C1683" i="22" s="1"/>
  <c r="F454" i="21"/>
  <c r="D1683" i="22" s="1"/>
  <c r="G454" i="21"/>
  <c r="E1683" i="22" s="1"/>
  <c r="V454" i="21"/>
  <c r="F1683" i="22" s="1"/>
  <c r="J454" i="21"/>
  <c r="G1683" i="22" s="1"/>
  <c r="K454" i="21"/>
  <c r="H1683" i="22" s="1"/>
  <c r="L454" i="21"/>
  <c r="I1683" i="22" s="1"/>
  <c r="M454" i="21"/>
  <c r="J1683" i="22" s="1"/>
  <c r="N454" i="21"/>
  <c r="K1683" i="22" s="1"/>
  <c r="O454" i="21"/>
  <c r="L1683" i="22" s="1"/>
  <c r="P454" i="21"/>
  <c r="M1683" i="22" s="1"/>
  <c r="T1683" i="22" s="1"/>
  <c r="Q454" i="21"/>
  <c r="N1683" i="22" s="1"/>
  <c r="R454" i="21"/>
  <c r="O1683" i="22" s="1"/>
  <c r="S454" i="21"/>
  <c r="P1683" i="22" s="1"/>
  <c r="T454" i="21"/>
  <c r="Q1683" i="22" s="1"/>
  <c r="U1683" i="22" s="1"/>
  <c r="Y1683" i="22" s="1"/>
  <c r="U454" i="21"/>
  <c r="R1683" i="22" s="1"/>
  <c r="I454" i="21"/>
  <c r="S1683" i="22" s="1"/>
  <c r="B455" i="21"/>
  <c r="B1684" i="22" s="1"/>
  <c r="A455" i="21"/>
  <c r="C1684" i="22" s="1"/>
  <c r="F455" i="21"/>
  <c r="D1684" i="22" s="1"/>
  <c r="G455" i="21"/>
  <c r="E1684" i="22" s="1"/>
  <c r="V455" i="21"/>
  <c r="F1684" i="22" s="1"/>
  <c r="J455" i="21"/>
  <c r="G1684" i="22" s="1"/>
  <c r="K455" i="21"/>
  <c r="H1684" i="22"/>
  <c r="L455" i="21"/>
  <c r="I1684" i="22" s="1"/>
  <c r="M455" i="21"/>
  <c r="J1684" i="22" s="1"/>
  <c r="N455" i="21"/>
  <c r="K1684" i="22" s="1"/>
  <c r="O455" i="21"/>
  <c r="L1684" i="22" s="1"/>
  <c r="P455" i="21"/>
  <c r="M1684" i="22" s="1"/>
  <c r="T1684" i="22" s="1"/>
  <c r="Q455" i="21"/>
  <c r="N1684" i="22" s="1"/>
  <c r="R455" i="21"/>
  <c r="O1684" i="22" s="1"/>
  <c r="S455" i="21"/>
  <c r="P1684" i="22" s="1"/>
  <c r="T455" i="21"/>
  <c r="Q1684" i="22" s="1"/>
  <c r="U1684" i="22" s="1"/>
  <c r="U455" i="21"/>
  <c r="R1684" i="22" s="1"/>
  <c r="I455" i="21"/>
  <c r="S1684" i="22" s="1"/>
  <c r="B456" i="21"/>
  <c r="B1685" i="22"/>
  <c r="A456" i="21"/>
  <c r="C1685" i="22" s="1"/>
  <c r="F456" i="21"/>
  <c r="D1685" i="22" s="1"/>
  <c r="G456" i="21"/>
  <c r="E1685" i="22" s="1"/>
  <c r="V456" i="21"/>
  <c r="F1685" i="22" s="1"/>
  <c r="J456" i="21"/>
  <c r="G1685" i="22" s="1"/>
  <c r="K456" i="21"/>
  <c r="H1685" i="22" s="1"/>
  <c r="L456" i="21"/>
  <c r="I1685" i="22" s="1"/>
  <c r="M456" i="21"/>
  <c r="J1685" i="22" s="1"/>
  <c r="N456" i="21"/>
  <c r="K1685" i="22" s="1"/>
  <c r="O456" i="21"/>
  <c r="L1685" i="22" s="1"/>
  <c r="P456" i="21"/>
  <c r="M1685" i="22" s="1"/>
  <c r="T1685" i="22" s="1"/>
  <c r="Q456" i="21"/>
  <c r="N1685" i="22" s="1"/>
  <c r="R456" i="21"/>
  <c r="O1685" i="22" s="1"/>
  <c r="S456" i="21"/>
  <c r="P1685" i="22" s="1"/>
  <c r="T456" i="21"/>
  <c r="Q1685" i="22" s="1"/>
  <c r="U1685" i="22" s="1"/>
  <c r="U456" i="21"/>
  <c r="R1685" i="22" s="1"/>
  <c r="I456" i="21"/>
  <c r="S1685" i="22" s="1"/>
  <c r="B457" i="21"/>
  <c r="B1686" i="22" s="1"/>
  <c r="A457" i="21"/>
  <c r="C1686" i="22" s="1"/>
  <c r="F457" i="21"/>
  <c r="D1686" i="22" s="1"/>
  <c r="G457" i="21"/>
  <c r="E1686" i="22" s="1"/>
  <c r="V457" i="21"/>
  <c r="F1686" i="22" s="1"/>
  <c r="J457" i="21"/>
  <c r="G1686" i="22" s="1"/>
  <c r="K457" i="21"/>
  <c r="H1686" i="22" s="1"/>
  <c r="L457" i="21"/>
  <c r="I1686" i="22" s="1"/>
  <c r="M457" i="21"/>
  <c r="J1686" i="22" s="1"/>
  <c r="N457" i="21"/>
  <c r="K1686" i="22" s="1"/>
  <c r="O457" i="21"/>
  <c r="L1686" i="22" s="1"/>
  <c r="P457" i="21"/>
  <c r="M1686" i="22"/>
  <c r="T1686" i="22" s="1"/>
  <c r="Q457" i="21"/>
  <c r="N1686" i="22"/>
  <c r="R457" i="21"/>
  <c r="O1686" i="22" s="1"/>
  <c r="S457" i="21"/>
  <c r="P1686" i="22" s="1"/>
  <c r="T457" i="21"/>
  <c r="Q1686" i="22" s="1"/>
  <c r="U1686" i="22" s="1"/>
  <c r="U457" i="21"/>
  <c r="R1686" i="22" s="1"/>
  <c r="I457" i="21"/>
  <c r="S1686" i="22" s="1"/>
  <c r="B458" i="21"/>
  <c r="B1687" i="22" s="1"/>
  <c r="A458" i="21"/>
  <c r="C1687" i="22" s="1"/>
  <c r="F458" i="21"/>
  <c r="D1687" i="22" s="1"/>
  <c r="G458" i="21"/>
  <c r="E1687" i="22" s="1"/>
  <c r="V458" i="21"/>
  <c r="F1687" i="22" s="1"/>
  <c r="J458" i="21"/>
  <c r="G1687" i="22" s="1"/>
  <c r="V1687" i="22" s="1"/>
  <c r="K458" i="21"/>
  <c r="H1687" i="22" s="1"/>
  <c r="L458" i="21"/>
  <c r="I1687" i="22" s="1"/>
  <c r="M458" i="21"/>
  <c r="J1687" i="22" s="1"/>
  <c r="N458" i="21"/>
  <c r="K1687" i="22" s="1"/>
  <c r="O458" i="21"/>
  <c r="L1687" i="22" s="1"/>
  <c r="P458" i="21"/>
  <c r="M1687" i="22" s="1"/>
  <c r="T1687" i="22" s="1"/>
  <c r="Q458" i="21"/>
  <c r="N1687" i="22" s="1"/>
  <c r="R458" i="21"/>
  <c r="O1687" i="22" s="1"/>
  <c r="S458" i="21"/>
  <c r="P1687" i="22" s="1"/>
  <c r="T458" i="21"/>
  <c r="Q1687" i="22" s="1"/>
  <c r="U1687" i="22" s="1"/>
  <c r="Y1687" i="22" s="1"/>
  <c r="U458" i="21"/>
  <c r="R1687" i="22" s="1"/>
  <c r="I458" i="21"/>
  <c r="S1687" i="22" s="1"/>
  <c r="B459" i="21"/>
  <c r="B1688" i="22" s="1"/>
  <c r="A459" i="21"/>
  <c r="C1688" i="22" s="1"/>
  <c r="F459" i="21"/>
  <c r="D1688" i="22" s="1"/>
  <c r="G459" i="21"/>
  <c r="E1688" i="22" s="1"/>
  <c r="V459" i="21"/>
  <c r="F1688" i="22" s="1"/>
  <c r="J459" i="21"/>
  <c r="G1688" i="22" s="1"/>
  <c r="K459" i="21"/>
  <c r="H1688" i="22" s="1"/>
  <c r="L459" i="21"/>
  <c r="I1688" i="22" s="1"/>
  <c r="M459" i="21"/>
  <c r="J1688" i="22" s="1"/>
  <c r="N459" i="21"/>
  <c r="K1688" i="22" s="1"/>
  <c r="O459" i="21"/>
  <c r="L1688" i="22" s="1"/>
  <c r="P459" i="21"/>
  <c r="M1688" i="22" s="1"/>
  <c r="T1688" i="22" s="1"/>
  <c r="Q459" i="21"/>
  <c r="N1688" i="22" s="1"/>
  <c r="R459" i="21"/>
  <c r="O1688" i="22" s="1"/>
  <c r="S459" i="21"/>
  <c r="P1688" i="22" s="1"/>
  <c r="T459" i="21"/>
  <c r="Q1688" i="22" s="1"/>
  <c r="U1688" i="22" s="1"/>
  <c r="U459" i="21"/>
  <c r="R1688" i="22" s="1"/>
  <c r="I459" i="21"/>
  <c r="S1688" i="22" s="1"/>
  <c r="B460" i="21"/>
  <c r="B1689" i="22" s="1"/>
  <c r="A460" i="21"/>
  <c r="C1689" i="22" s="1"/>
  <c r="F460" i="21"/>
  <c r="D1689" i="22" s="1"/>
  <c r="G460" i="21"/>
  <c r="E1689" i="22" s="1"/>
  <c r="V460" i="21"/>
  <c r="F1689" i="22" s="1"/>
  <c r="J460" i="21"/>
  <c r="G1689" i="22" s="1"/>
  <c r="K460" i="21"/>
  <c r="H1689" i="22"/>
  <c r="L460" i="21"/>
  <c r="I1689" i="22" s="1"/>
  <c r="M460" i="21"/>
  <c r="J1689" i="22" s="1"/>
  <c r="N460" i="21"/>
  <c r="K1689" i="22" s="1"/>
  <c r="O460" i="21"/>
  <c r="L1689" i="22" s="1"/>
  <c r="P460" i="21"/>
  <c r="M1689" i="22" s="1"/>
  <c r="T1689" i="22" s="1"/>
  <c r="Q460" i="21"/>
  <c r="N1689" i="22" s="1"/>
  <c r="R460" i="21"/>
  <c r="O1689" i="22" s="1"/>
  <c r="S460" i="21"/>
  <c r="P1689" i="22" s="1"/>
  <c r="T460" i="21"/>
  <c r="Q1689" i="22" s="1"/>
  <c r="U1689" i="22" s="1"/>
  <c r="Y1689" i="22" s="1"/>
  <c r="U460" i="21"/>
  <c r="R1689" i="22" s="1"/>
  <c r="I460" i="21"/>
  <c r="S1689" i="22" s="1"/>
  <c r="B461" i="21"/>
  <c r="B1690" i="22" s="1"/>
  <c r="A461" i="21"/>
  <c r="C1690" i="22" s="1"/>
  <c r="F461" i="21"/>
  <c r="D1690" i="22" s="1"/>
  <c r="G461" i="21"/>
  <c r="E1690" i="22" s="1"/>
  <c r="V461" i="21"/>
  <c r="F1690" i="22" s="1"/>
  <c r="J461" i="21"/>
  <c r="G1690" i="22" s="1"/>
  <c r="K461" i="21"/>
  <c r="H1690" i="22" s="1"/>
  <c r="L461" i="21"/>
  <c r="I1690" i="22" s="1"/>
  <c r="M461" i="21"/>
  <c r="J1690" i="22" s="1"/>
  <c r="N461" i="21"/>
  <c r="K1690" i="22" s="1"/>
  <c r="O461" i="21"/>
  <c r="L1690" i="22" s="1"/>
  <c r="P461" i="21"/>
  <c r="M1690" i="22" s="1"/>
  <c r="T1690" i="22" s="1"/>
  <c r="Q461" i="21"/>
  <c r="N1690" i="22" s="1"/>
  <c r="R461" i="21"/>
  <c r="O1690" i="22" s="1"/>
  <c r="S461" i="21"/>
  <c r="P1690" i="22" s="1"/>
  <c r="T461" i="21"/>
  <c r="Q1690" i="22" s="1"/>
  <c r="U1690" i="22" s="1"/>
  <c r="Y1690" i="22" s="1"/>
  <c r="U461" i="21"/>
  <c r="R1690" i="22" s="1"/>
  <c r="I461" i="21"/>
  <c r="S1690" i="22" s="1"/>
  <c r="B462" i="21"/>
  <c r="B1691" i="22" s="1"/>
  <c r="A462" i="21"/>
  <c r="C1691" i="22" s="1"/>
  <c r="F462" i="21"/>
  <c r="D1691" i="22" s="1"/>
  <c r="G462" i="21"/>
  <c r="E1691" i="22" s="1"/>
  <c r="V462" i="21"/>
  <c r="F1691" i="22" s="1"/>
  <c r="J462" i="21"/>
  <c r="G1691" i="22" s="1"/>
  <c r="K462" i="21"/>
  <c r="H1691" i="22" s="1"/>
  <c r="L462" i="21"/>
  <c r="I1691" i="22" s="1"/>
  <c r="M462" i="21"/>
  <c r="J1691" i="22" s="1"/>
  <c r="N462" i="21"/>
  <c r="K1691" i="22" s="1"/>
  <c r="O462" i="21"/>
  <c r="L1691" i="22" s="1"/>
  <c r="P462" i="21"/>
  <c r="M1691" i="22" s="1"/>
  <c r="T1691" i="22" s="1"/>
  <c r="Q462" i="21"/>
  <c r="N1691" i="22" s="1"/>
  <c r="R462" i="21"/>
  <c r="O1691" i="22" s="1"/>
  <c r="S462" i="21"/>
  <c r="P1691" i="22" s="1"/>
  <c r="T462" i="21"/>
  <c r="Q1691" i="22" s="1"/>
  <c r="U1691" i="22" s="1"/>
  <c r="Y1691" i="22" s="1"/>
  <c r="U462" i="21"/>
  <c r="R1691" i="22" s="1"/>
  <c r="I462" i="21"/>
  <c r="S1691" i="22" s="1"/>
  <c r="B463" i="21"/>
  <c r="B1692" i="22" s="1"/>
  <c r="A463" i="21"/>
  <c r="C1692" i="22" s="1"/>
  <c r="F463" i="21"/>
  <c r="D1692" i="22" s="1"/>
  <c r="G463" i="21"/>
  <c r="E1692" i="22" s="1"/>
  <c r="V463" i="21"/>
  <c r="F1692" i="22" s="1"/>
  <c r="J463" i="21"/>
  <c r="G1692" i="22" s="1"/>
  <c r="V1692" i="22" s="1"/>
  <c r="K463" i="21"/>
  <c r="H1692" i="22"/>
  <c r="L463" i="21"/>
  <c r="I1692" i="22" s="1"/>
  <c r="M463" i="21"/>
  <c r="J1692" i="22" s="1"/>
  <c r="N463" i="21"/>
  <c r="K1692" i="22"/>
  <c r="O463" i="21"/>
  <c r="L1692" i="22" s="1"/>
  <c r="P463" i="21"/>
  <c r="M1692" i="22" s="1"/>
  <c r="T1692" i="22" s="1"/>
  <c r="Q463" i="21"/>
  <c r="N1692" i="22" s="1"/>
  <c r="R463" i="21"/>
  <c r="O1692" i="22" s="1"/>
  <c r="S463" i="21"/>
  <c r="P1692" i="22" s="1"/>
  <c r="T463" i="21"/>
  <c r="Q1692" i="22" s="1"/>
  <c r="U1692" i="22" s="1"/>
  <c r="Y1692" i="22" s="1"/>
  <c r="U463" i="21"/>
  <c r="R1692" i="22" s="1"/>
  <c r="I463" i="21"/>
  <c r="S1692" i="22" s="1"/>
  <c r="B464" i="21"/>
  <c r="B1693" i="22" s="1"/>
  <c r="A464" i="21"/>
  <c r="C1693" i="22" s="1"/>
  <c r="F464" i="21"/>
  <c r="D1693" i="22" s="1"/>
  <c r="G464" i="21"/>
  <c r="E1693" i="22" s="1"/>
  <c r="V464" i="21"/>
  <c r="F1693" i="22" s="1"/>
  <c r="J464" i="21"/>
  <c r="G1693" i="22" s="1"/>
  <c r="K464" i="21"/>
  <c r="H1693" i="22" s="1"/>
  <c r="L464" i="21"/>
  <c r="I1693" i="22" s="1"/>
  <c r="M464" i="21"/>
  <c r="J1693" i="22" s="1"/>
  <c r="N464" i="21"/>
  <c r="K1693" i="22" s="1"/>
  <c r="O464" i="21"/>
  <c r="L1693" i="22" s="1"/>
  <c r="P464" i="21"/>
  <c r="M1693" i="22" s="1"/>
  <c r="T1693" i="22" s="1"/>
  <c r="Q464" i="21"/>
  <c r="N1693" i="22" s="1"/>
  <c r="R464" i="21"/>
  <c r="O1693" i="22" s="1"/>
  <c r="S464" i="21"/>
  <c r="P1693" i="22" s="1"/>
  <c r="T464" i="21"/>
  <c r="Q1693" i="22" s="1"/>
  <c r="U1693" i="22" s="1"/>
  <c r="U464" i="21"/>
  <c r="R1693" i="22"/>
  <c r="I464" i="21"/>
  <c r="S1693" i="22" s="1"/>
  <c r="B465" i="21"/>
  <c r="B1694" i="22" s="1"/>
  <c r="A465" i="21"/>
  <c r="C1694" i="22" s="1"/>
  <c r="F465" i="21"/>
  <c r="D1694" i="22" s="1"/>
  <c r="G465" i="21"/>
  <c r="E1694" i="22" s="1"/>
  <c r="V465" i="21"/>
  <c r="F1694" i="22" s="1"/>
  <c r="J465" i="21"/>
  <c r="G1694" i="22" s="1"/>
  <c r="V1694" i="22" s="1"/>
  <c r="K465" i="21"/>
  <c r="H1694" i="22"/>
  <c r="L465" i="21"/>
  <c r="I1694" i="22" s="1"/>
  <c r="M465" i="21"/>
  <c r="J1694" i="22" s="1"/>
  <c r="N465" i="21"/>
  <c r="K1694" i="22" s="1"/>
  <c r="O465" i="21"/>
  <c r="L1694" i="22" s="1"/>
  <c r="P465" i="21"/>
  <c r="M1694" i="22" s="1"/>
  <c r="T1694" i="22" s="1"/>
  <c r="Q465" i="21"/>
  <c r="N1694" i="22" s="1"/>
  <c r="R465" i="21"/>
  <c r="O1694" i="22" s="1"/>
  <c r="S465" i="21"/>
  <c r="P1694" i="22" s="1"/>
  <c r="T465" i="21"/>
  <c r="Q1694" i="22" s="1"/>
  <c r="U1694" i="22" s="1"/>
  <c r="U465" i="21"/>
  <c r="R1694" i="22" s="1"/>
  <c r="I465" i="21"/>
  <c r="S1694" i="22" s="1"/>
  <c r="B466" i="21"/>
  <c r="B1695" i="22" s="1"/>
  <c r="A466" i="21"/>
  <c r="C1695" i="22" s="1"/>
  <c r="F466" i="21"/>
  <c r="D1695" i="22" s="1"/>
  <c r="G466" i="21"/>
  <c r="E1695" i="22" s="1"/>
  <c r="V466" i="21"/>
  <c r="F1695" i="22"/>
  <c r="J466" i="21"/>
  <c r="G1695" i="22"/>
  <c r="K466" i="21"/>
  <c r="H1695" i="22" s="1"/>
  <c r="L466" i="21"/>
  <c r="I1695" i="22" s="1"/>
  <c r="M466" i="21"/>
  <c r="J1695" i="22" s="1"/>
  <c r="N466" i="21"/>
  <c r="K1695" i="22" s="1"/>
  <c r="O466" i="21"/>
  <c r="L1695" i="22" s="1"/>
  <c r="P466" i="21"/>
  <c r="M1695" i="22" s="1"/>
  <c r="T1695" i="22" s="1"/>
  <c r="Q466" i="21"/>
  <c r="N1695" i="22" s="1"/>
  <c r="R466" i="21"/>
  <c r="O1695" i="22" s="1"/>
  <c r="S466" i="21"/>
  <c r="P1695" i="22" s="1"/>
  <c r="T466" i="21"/>
  <c r="Q1695" i="22" s="1"/>
  <c r="U1695" i="22" s="1"/>
  <c r="U466" i="21"/>
  <c r="R1695" i="22" s="1"/>
  <c r="I466" i="21"/>
  <c r="S1695" i="22" s="1"/>
  <c r="B467" i="21"/>
  <c r="B1696" i="22" s="1"/>
  <c r="A467" i="21"/>
  <c r="C1696" i="22" s="1"/>
  <c r="F467" i="21"/>
  <c r="D1696" i="22" s="1"/>
  <c r="G467" i="21"/>
  <c r="E1696" i="22" s="1"/>
  <c r="V467" i="21"/>
  <c r="F1696" i="22" s="1"/>
  <c r="J467" i="21"/>
  <c r="G1696" i="22" s="1"/>
  <c r="K467" i="21"/>
  <c r="H1696" i="22" s="1"/>
  <c r="L467" i="21"/>
  <c r="I1696" i="22" s="1"/>
  <c r="M467" i="21"/>
  <c r="J1696" i="22"/>
  <c r="N467" i="21"/>
  <c r="K1696" i="22" s="1"/>
  <c r="O467" i="21"/>
  <c r="L1696" i="22" s="1"/>
  <c r="P467" i="21"/>
  <c r="M1696" i="22" s="1"/>
  <c r="T1696" i="22" s="1"/>
  <c r="Q467" i="21"/>
  <c r="N1696" i="22" s="1"/>
  <c r="R467" i="21"/>
  <c r="O1696" i="22" s="1"/>
  <c r="S467" i="21"/>
  <c r="P1696" i="22" s="1"/>
  <c r="T467" i="21"/>
  <c r="Q1696" i="22" s="1"/>
  <c r="U1696" i="22" s="1"/>
  <c r="U467" i="21"/>
  <c r="R1696" i="22" s="1"/>
  <c r="I467" i="21"/>
  <c r="S1696" i="22" s="1"/>
  <c r="B468" i="21"/>
  <c r="B1697" i="22" s="1"/>
  <c r="A468" i="21"/>
  <c r="C1697" i="22" s="1"/>
  <c r="F468" i="21"/>
  <c r="D1697" i="22" s="1"/>
  <c r="G468" i="21"/>
  <c r="E1697" i="22" s="1"/>
  <c r="V468" i="21"/>
  <c r="F1697" i="22" s="1"/>
  <c r="J468" i="21"/>
  <c r="G1697" i="22" s="1"/>
  <c r="V1697" i="22" s="1"/>
  <c r="K468" i="21"/>
  <c r="H1697" i="22" s="1"/>
  <c r="L468" i="21"/>
  <c r="I1697" i="22" s="1"/>
  <c r="M468" i="21"/>
  <c r="J1697" i="22" s="1"/>
  <c r="N468" i="21"/>
  <c r="K1697" i="22" s="1"/>
  <c r="O468" i="21"/>
  <c r="L1697" i="22" s="1"/>
  <c r="P468" i="21"/>
  <c r="M1697" i="22" s="1"/>
  <c r="T1697" i="22" s="1"/>
  <c r="Q468" i="21"/>
  <c r="N1697" i="22" s="1"/>
  <c r="R468" i="21"/>
  <c r="O1697" i="22" s="1"/>
  <c r="S468" i="21"/>
  <c r="P1697" i="22" s="1"/>
  <c r="T468" i="21"/>
  <c r="Q1697" i="22" s="1"/>
  <c r="U1697" i="22" s="1"/>
  <c r="Y1697" i="22" s="1"/>
  <c r="U468" i="21"/>
  <c r="R1697" i="22" s="1"/>
  <c r="I468" i="21"/>
  <c r="S1697" i="22" s="1"/>
  <c r="B469" i="21"/>
  <c r="B1698" i="22" s="1"/>
  <c r="A469" i="21"/>
  <c r="C1698" i="22" s="1"/>
  <c r="F469" i="21"/>
  <c r="D1698" i="22" s="1"/>
  <c r="G469" i="21"/>
  <c r="E1698" i="22" s="1"/>
  <c r="V469" i="21"/>
  <c r="F1698" i="22" s="1"/>
  <c r="J469" i="21"/>
  <c r="G1698" i="22" s="1"/>
  <c r="K469" i="21"/>
  <c r="H1698" i="22" s="1"/>
  <c r="L469" i="21"/>
  <c r="I1698" i="22" s="1"/>
  <c r="M469" i="21"/>
  <c r="J1698" i="22" s="1"/>
  <c r="N469" i="21"/>
  <c r="K1698" i="22" s="1"/>
  <c r="O469" i="21"/>
  <c r="L1698" i="22" s="1"/>
  <c r="P469" i="21"/>
  <c r="M1698" i="22" s="1"/>
  <c r="T1698" i="22" s="1"/>
  <c r="Q469" i="21"/>
  <c r="N1698" i="22" s="1"/>
  <c r="R469" i="21"/>
  <c r="O1698" i="22" s="1"/>
  <c r="S469" i="21"/>
  <c r="P1698" i="22" s="1"/>
  <c r="T469" i="21"/>
  <c r="Q1698" i="22" s="1"/>
  <c r="U1698" i="22" s="1"/>
  <c r="Y1698" i="22" s="1"/>
  <c r="U469" i="21"/>
  <c r="R1698" i="22" s="1"/>
  <c r="I469" i="21"/>
  <c r="S1698" i="22" s="1"/>
  <c r="B470" i="21"/>
  <c r="B1699" i="22" s="1"/>
  <c r="A470" i="21"/>
  <c r="C1699" i="22" s="1"/>
  <c r="F470" i="21"/>
  <c r="D1699" i="22" s="1"/>
  <c r="G470" i="21"/>
  <c r="E1699" i="22" s="1"/>
  <c r="V470" i="21"/>
  <c r="F1699" i="22" s="1"/>
  <c r="J470" i="21"/>
  <c r="G1699" i="22" s="1"/>
  <c r="V1699" i="22" s="1"/>
  <c r="K470" i="21"/>
  <c r="H1699" i="22" s="1"/>
  <c r="L470" i="21"/>
  <c r="I1699" i="22" s="1"/>
  <c r="M470" i="21"/>
  <c r="J1699" i="22" s="1"/>
  <c r="N470" i="21"/>
  <c r="K1699" i="22" s="1"/>
  <c r="O470" i="21"/>
  <c r="L1699" i="22" s="1"/>
  <c r="P470" i="21"/>
  <c r="M1699" i="22" s="1"/>
  <c r="T1699" i="22" s="1"/>
  <c r="Q470" i="21"/>
  <c r="N1699" i="22" s="1"/>
  <c r="R470" i="21"/>
  <c r="O1699" i="22" s="1"/>
  <c r="S470" i="21"/>
  <c r="P1699" i="22" s="1"/>
  <c r="T470" i="21"/>
  <c r="Q1699" i="22" s="1"/>
  <c r="U1699" i="22" s="1"/>
  <c r="Y1699" i="22" s="1"/>
  <c r="U470" i="21"/>
  <c r="R1699" i="22" s="1"/>
  <c r="I470" i="21"/>
  <c r="S1699" i="22" s="1"/>
  <c r="B471" i="21"/>
  <c r="B1700" i="22"/>
  <c r="A471" i="21"/>
  <c r="C1700" i="22" s="1"/>
  <c r="F471" i="21"/>
  <c r="D1700" i="22" s="1"/>
  <c r="G471" i="21"/>
  <c r="E1700" i="22" s="1"/>
  <c r="V471" i="21"/>
  <c r="F1700" i="22" s="1"/>
  <c r="J471" i="21"/>
  <c r="G1700" i="22" s="1"/>
  <c r="K471" i="21"/>
  <c r="H1700" i="22" s="1"/>
  <c r="L471" i="21"/>
  <c r="I1700" i="22" s="1"/>
  <c r="M471" i="21"/>
  <c r="J1700" i="22" s="1"/>
  <c r="N471" i="21"/>
  <c r="K1700" i="22" s="1"/>
  <c r="O471" i="21"/>
  <c r="L1700" i="22" s="1"/>
  <c r="P471" i="21"/>
  <c r="M1700" i="22" s="1"/>
  <c r="T1700" i="22" s="1"/>
  <c r="Q471" i="21"/>
  <c r="N1700" i="22" s="1"/>
  <c r="R471" i="21"/>
  <c r="O1700" i="22" s="1"/>
  <c r="S471" i="21"/>
  <c r="P1700" i="22" s="1"/>
  <c r="T471" i="21"/>
  <c r="Q1700" i="22" s="1"/>
  <c r="U1700" i="22" s="1"/>
  <c r="U471" i="21"/>
  <c r="R1700" i="22" s="1"/>
  <c r="I471" i="21"/>
  <c r="S1700" i="22" s="1"/>
  <c r="B472" i="21"/>
  <c r="B1701" i="22" s="1"/>
  <c r="A472" i="21"/>
  <c r="C1701" i="22" s="1"/>
  <c r="F472" i="21"/>
  <c r="D1701" i="22" s="1"/>
  <c r="G472" i="21"/>
  <c r="E1701" i="22" s="1"/>
  <c r="V472" i="21"/>
  <c r="F1701" i="22" s="1"/>
  <c r="J472" i="21"/>
  <c r="G1701" i="22" s="1"/>
  <c r="K472" i="21"/>
  <c r="H1701" i="22" s="1"/>
  <c r="L472" i="21"/>
  <c r="I1701" i="22" s="1"/>
  <c r="M472" i="21"/>
  <c r="J1701" i="22" s="1"/>
  <c r="N472" i="21"/>
  <c r="K1701" i="22" s="1"/>
  <c r="O472" i="21"/>
  <c r="L1701" i="22" s="1"/>
  <c r="P472" i="21"/>
  <c r="M1701" i="22" s="1"/>
  <c r="T1701" i="22" s="1"/>
  <c r="Q472" i="21"/>
  <c r="N1701" i="22" s="1"/>
  <c r="R472" i="21"/>
  <c r="O1701" i="22" s="1"/>
  <c r="S472" i="21"/>
  <c r="P1701" i="22" s="1"/>
  <c r="T472" i="21"/>
  <c r="Q1701" i="22" s="1"/>
  <c r="U1701" i="22" s="1"/>
  <c r="Y1701" i="22" s="1"/>
  <c r="U472" i="21"/>
  <c r="R1701" i="22" s="1"/>
  <c r="I472" i="21"/>
  <c r="S1701" i="22" s="1"/>
  <c r="B473" i="21"/>
  <c r="B1702" i="22" s="1"/>
  <c r="A473" i="21"/>
  <c r="C1702" i="22" s="1"/>
  <c r="F473" i="21"/>
  <c r="D1702" i="22" s="1"/>
  <c r="G473" i="21"/>
  <c r="E1702" i="22" s="1"/>
  <c r="V473" i="21"/>
  <c r="F1702" i="22" s="1"/>
  <c r="J473" i="21"/>
  <c r="G1702" i="22" s="1"/>
  <c r="V1702" i="22" s="1"/>
  <c r="K473" i="21"/>
  <c r="H1702" i="22" s="1"/>
  <c r="L473" i="21"/>
  <c r="I1702" i="22" s="1"/>
  <c r="M473" i="21"/>
  <c r="J1702" i="22" s="1"/>
  <c r="N473" i="21"/>
  <c r="K1702" i="22" s="1"/>
  <c r="O473" i="21"/>
  <c r="L1702" i="22" s="1"/>
  <c r="P473" i="21"/>
  <c r="M1702" i="22" s="1"/>
  <c r="T1702" i="22" s="1"/>
  <c r="Q473" i="21"/>
  <c r="N1702" i="22" s="1"/>
  <c r="R473" i="21"/>
  <c r="O1702" i="22" s="1"/>
  <c r="S473" i="21"/>
  <c r="P1702" i="22" s="1"/>
  <c r="T473" i="21"/>
  <c r="Q1702" i="22" s="1"/>
  <c r="U1702" i="22" s="1"/>
  <c r="Y1702" i="22" s="1"/>
  <c r="U473" i="21"/>
  <c r="R1702" i="22" s="1"/>
  <c r="I473" i="21"/>
  <c r="S1702" i="22" s="1"/>
  <c r="B474" i="21"/>
  <c r="B1703" i="22" s="1"/>
  <c r="A474" i="21"/>
  <c r="C1703" i="22" s="1"/>
  <c r="F474" i="21"/>
  <c r="D1703" i="22" s="1"/>
  <c r="G474" i="21"/>
  <c r="E1703" i="22" s="1"/>
  <c r="V474" i="21"/>
  <c r="F1703" i="22" s="1"/>
  <c r="J474" i="21"/>
  <c r="G1703" i="22" s="1"/>
  <c r="V1703" i="22" s="1"/>
  <c r="K474" i="21"/>
  <c r="H1703" i="22" s="1"/>
  <c r="L474" i="21"/>
  <c r="I1703" i="22" s="1"/>
  <c r="M474" i="21"/>
  <c r="J1703" i="22" s="1"/>
  <c r="N474" i="21"/>
  <c r="K1703" i="22" s="1"/>
  <c r="O474" i="21"/>
  <c r="L1703" i="22" s="1"/>
  <c r="P474" i="21"/>
  <c r="M1703" i="22" s="1"/>
  <c r="T1703" i="22" s="1"/>
  <c r="Q474" i="21"/>
  <c r="N1703" i="22" s="1"/>
  <c r="R474" i="21"/>
  <c r="O1703" i="22" s="1"/>
  <c r="S474" i="21"/>
  <c r="P1703" i="22" s="1"/>
  <c r="T474" i="21"/>
  <c r="Q1703" i="22" s="1"/>
  <c r="U1703" i="22" s="1"/>
  <c r="U474" i="21"/>
  <c r="R1703" i="22" s="1"/>
  <c r="I474" i="21"/>
  <c r="S1703" i="22" s="1"/>
  <c r="B475" i="21"/>
  <c r="B1704" i="22" s="1"/>
  <c r="A475" i="21"/>
  <c r="C1704" i="22" s="1"/>
  <c r="F475" i="21"/>
  <c r="D1704" i="22" s="1"/>
  <c r="G475" i="21"/>
  <c r="E1704" i="22" s="1"/>
  <c r="V475" i="21"/>
  <c r="F1704" i="22" s="1"/>
  <c r="J475" i="21"/>
  <c r="G1704" i="22" s="1"/>
  <c r="V1704" i="22" s="1"/>
  <c r="K475" i="21"/>
  <c r="H1704" i="22" s="1"/>
  <c r="L475" i="21"/>
  <c r="I1704" i="22" s="1"/>
  <c r="M475" i="21"/>
  <c r="J1704" i="22" s="1"/>
  <c r="N475" i="21"/>
  <c r="K1704" i="22" s="1"/>
  <c r="O475" i="21"/>
  <c r="L1704" i="22" s="1"/>
  <c r="P475" i="21"/>
  <c r="M1704" i="22" s="1"/>
  <c r="T1704" i="22" s="1"/>
  <c r="Q475" i="21"/>
  <c r="N1704" i="22"/>
  <c r="R475" i="21"/>
  <c r="O1704" i="22" s="1"/>
  <c r="S475" i="21"/>
  <c r="P1704" i="22" s="1"/>
  <c r="T475" i="21"/>
  <c r="Q1704" i="22" s="1"/>
  <c r="U1704" i="22" s="1"/>
  <c r="U475" i="21"/>
  <c r="R1704" i="22" s="1"/>
  <c r="I475" i="21"/>
  <c r="S1704" i="22" s="1"/>
  <c r="B476" i="21"/>
  <c r="B1705" i="22" s="1"/>
  <c r="A476" i="21"/>
  <c r="C1705" i="22" s="1"/>
  <c r="F476" i="21"/>
  <c r="D1705" i="22" s="1"/>
  <c r="G476" i="21"/>
  <c r="E1705" i="22" s="1"/>
  <c r="V476" i="21"/>
  <c r="F1705" i="22" s="1"/>
  <c r="J476" i="21"/>
  <c r="G1705" i="22"/>
  <c r="K476" i="21"/>
  <c r="H1705" i="22" s="1"/>
  <c r="L476" i="21"/>
  <c r="I1705" i="22" s="1"/>
  <c r="M476" i="21"/>
  <c r="J1705" i="22" s="1"/>
  <c r="N476" i="21"/>
  <c r="K1705" i="22" s="1"/>
  <c r="O476" i="21"/>
  <c r="L1705" i="22" s="1"/>
  <c r="P476" i="21"/>
  <c r="M1705" i="22" s="1"/>
  <c r="T1705" i="22" s="1"/>
  <c r="Q476" i="21"/>
  <c r="N1705" i="22" s="1"/>
  <c r="R476" i="21"/>
  <c r="O1705" i="22" s="1"/>
  <c r="S476" i="21"/>
  <c r="P1705" i="22" s="1"/>
  <c r="T476" i="21"/>
  <c r="Q1705" i="22" s="1"/>
  <c r="U1705" i="22" s="1"/>
  <c r="Y1705" i="22" s="1"/>
  <c r="U476" i="21"/>
  <c r="R1705" i="22" s="1"/>
  <c r="I476" i="21"/>
  <c r="S1705" i="22" s="1"/>
  <c r="B477" i="21"/>
  <c r="B1706" i="22" s="1"/>
  <c r="A477" i="21"/>
  <c r="C1706" i="22"/>
  <c r="F477" i="21"/>
  <c r="D1706" i="22" s="1"/>
  <c r="G477" i="21"/>
  <c r="E1706" i="22" s="1"/>
  <c r="V477" i="21"/>
  <c r="F1706" i="22" s="1"/>
  <c r="J477" i="21"/>
  <c r="G1706" i="22"/>
  <c r="K477" i="21"/>
  <c r="H1706" i="22" s="1"/>
  <c r="L477" i="21"/>
  <c r="I1706" i="22" s="1"/>
  <c r="M477" i="21"/>
  <c r="J1706" i="22" s="1"/>
  <c r="N477" i="21"/>
  <c r="K1706" i="22" s="1"/>
  <c r="O477" i="21"/>
  <c r="L1706" i="22" s="1"/>
  <c r="P477" i="21"/>
  <c r="M1706" i="22" s="1"/>
  <c r="T1706" i="22" s="1"/>
  <c r="Q477" i="21"/>
  <c r="N1706" i="22" s="1"/>
  <c r="R477" i="21"/>
  <c r="O1706" i="22" s="1"/>
  <c r="S477" i="21"/>
  <c r="P1706" i="22" s="1"/>
  <c r="T477" i="21"/>
  <c r="Q1706" i="22" s="1"/>
  <c r="U1706" i="22" s="1"/>
  <c r="Y1706" i="22" s="1"/>
  <c r="U477" i="21"/>
  <c r="R1706" i="22" s="1"/>
  <c r="I477" i="21"/>
  <c r="S1706" i="22" s="1"/>
  <c r="B478" i="21"/>
  <c r="B1707" i="22" s="1"/>
  <c r="A478" i="21"/>
  <c r="C1707" i="22" s="1"/>
  <c r="F478" i="21"/>
  <c r="D1707" i="22" s="1"/>
  <c r="G478" i="21"/>
  <c r="E1707" i="22" s="1"/>
  <c r="V478" i="21"/>
  <c r="F1707" i="22" s="1"/>
  <c r="J478" i="21"/>
  <c r="G1707" i="22" s="1"/>
  <c r="K478" i="21"/>
  <c r="H1707" i="22" s="1"/>
  <c r="L478" i="21"/>
  <c r="I1707" i="22" s="1"/>
  <c r="M478" i="21"/>
  <c r="J1707" i="22" s="1"/>
  <c r="N478" i="21"/>
  <c r="K1707" i="22" s="1"/>
  <c r="O478" i="21"/>
  <c r="L1707" i="22"/>
  <c r="P478" i="21"/>
  <c r="M1707" i="22" s="1"/>
  <c r="T1707" i="22" s="1"/>
  <c r="Q478" i="21"/>
  <c r="N1707" i="22" s="1"/>
  <c r="R478" i="21"/>
  <c r="O1707" i="22" s="1"/>
  <c r="S478" i="21"/>
  <c r="P1707" i="22" s="1"/>
  <c r="T478" i="21"/>
  <c r="Q1707" i="22" s="1"/>
  <c r="U1707" i="22" s="1"/>
  <c r="Y1707" i="22" s="1"/>
  <c r="U478" i="21"/>
  <c r="R1707" i="22" s="1"/>
  <c r="I478" i="21"/>
  <c r="S1707" i="22" s="1"/>
  <c r="B479" i="21"/>
  <c r="B1708" i="22"/>
  <c r="A479" i="21"/>
  <c r="C1708" i="22" s="1"/>
  <c r="F479" i="21"/>
  <c r="D1708" i="22" s="1"/>
  <c r="G479" i="21"/>
  <c r="E1708" i="22" s="1"/>
  <c r="V479" i="21"/>
  <c r="F1708" i="22" s="1"/>
  <c r="J479" i="21"/>
  <c r="G1708" i="22" s="1"/>
  <c r="V1708" i="22" s="1"/>
  <c r="K479" i="21"/>
  <c r="H1708" i="22"/>
  <c r="L479" i="21"/>
  <c r="I1708" i="22" s="1"/>
  <c r="M479" i="21"/>
  <c r="J1708" i="22" s="1"/>
  <c r="N479" i="21"/>
  <c r="K1708" i="22" s="1"/>
  <c r="O479" i="21"/>
  <c r="L1708" i="22" s="1"/>
  <c r="P479" i="21"/>
  <c r="M1708" i="22" s="1"/>
  <c r="T1708" i="22" s="1"/>
  <c r="Q479" i="21"/>
  <c r="N1708" i="22" s="1"/>
  <c r="R479" i="21"/>
  <c r="O1708" i="22" s="1"/>
  <c r="S479" i="21"/>
  <c r="P1708" i="22"/>
  <c r="T479" i="21"/>
  <c r="Q1708" i="22" s="1"/>
  <c r="U1708" i="22" s="1"/>
  <c r="Y1708" i="22" s="1"/>
  <c r="U479" i="21"/>
  <c r="R1708" i="22" s="1"/>
  <c r="I479" i="21"/>
  <c r="S1708" i="22" s="1"/>
  <c r="B480" i="21"/>
  <c r="B1709" i="22" s="1"/>
  <c r="A480" i="21"/>
  <c r="C1709" i="22" s="1"/>
  <c r="F480" i="21"/>
  <c r="D1709" i="22" s="1"/>
  <c r="G480" i="21"/>
  <c r="E1709" i="22" s="1"/>
  <c r="V480" i="21"/>
  <c r="F1709" i="22" s="1"/>
  <c r="J480" i="21"/>
  <c r="G1709" i="22" s="1"/>
  <c r="V1709" i="22" s="1"/>
  <c r="K480" i="21"/>
  <c r="H1709" i="22" s="1"/>
  <c r="L480" i="21"/>
  <c r="I1709" i="22" s="1"/>
  <c r="M480" i="21"/>
  <c r="J1709" i="22" s="1"/>
  <c r="N480" i="21"/>
  <c r="K1709" i="22" s="1"/>
  <c r="O480" i="21"/>
  <c r="L1709" i="22" s="1"/>
  <c r="P480" i="21"/>
  <c r="M1709" i="22" s="1"/>
  <c r="T1709" i="22" s="1"/>
  <c r="Q480" i="21"/>
  <c r="N1709" i="22" s="1"/>
  <c r="R480" i="21"/>
  <c r="O1709" i="22" s="1"/>
  <c r="S480" i="21"/>
  <c r="P1709" i="22" s="1"/>
  <c r="T480" i="21"/>
  <c r="Q1709" i="22" s="1"/>
  <c r="U1709" i="22" s="1"/>
  <c r="U480" i="21"/>
  <c r="R1709" i="22" s="1"/>
  <c r="I480" i="21"/>
  <c r="S1709" i="22" s="1"/>
  <c r="B481" i="21"/>
  <c r="B1710" i="22" s="1"/>
  <c r="A481" i="21"/>
  <c r="C1710" i="22" s="1"/>
  <c r="F481" i="21"/>
  <c r="D1710" i="22" s="1"/>
  <c r="G481" i="21"/>
  <c r="E1710" i="22" s="1"/>
  <c r="V481" i="21"/>
  <c r="F1710" i="22"/>
  <c r="J481" i="21"/>
  <c r="G1710" i="22" s="1"/>
  <c r="K481" i="21"/>
  <c r="H1710" i="22"/>
  <c r="L481" i="21"/>
  <c r="I1710" i="22" s="1"/>
  <c r="M481" i="21"/>
  <c r="J1710" i="22" s="1"/>
  <c r="N481" i="21"/>
  <c r="K1710" i="22" s="1"/>
  <c r="O481" i="21"/>
  <c r="L1710" i="22" s="1"/>
  <c r="P481" i="21"/>
  <c r="M1710" i="22" s="1"/>
  <c r="T1710" i="22" s="1"/>
  <c r="Q481" i="21"/>
  <c r="N1710" i="22" s="1"/>
  <c r="R481" i="21"/>
  <c r="O1710" i="22" s="1"/>
  <c r="S481" i="21"/>
  <c r="P1710" i="22" s="1"/>
  <c r="T481" i="21"/>
  <c r="Q1710" i="22" s="1"/>
  <c r="U1710" i="22" s="1"/>
  <c r="U481" i="21"/>
  <c r="R1710" i="22" s="1"/>
  <c r="I481" i="21"/>
  <c r="S1710" i="22" s="1"/>
  <c r="B482" i="21"/>
  <c r="B1711" i="22"/>
  <c r="A482" i="21"/>
  <c r="C1711" i="22" s="1"/>
  <c r="F482" i="21"/>
  <c r="D1711" i="22" s="1"/>
  <c r="G482" i="21"/>
  <c r="E1711" i="22" s="1"/>
  <c r="V482" i="21"/>
  <c r="F1711" i="22" s="1"/>
  <c r="J482" i="21"/>
  <c r="G1711" i="22" s="1"/>
  <c r="V1711" i="22" s="1"/>
  <c r="K482" i="21"/>
  <c r="H1711" i="22" s="1"/>
  <c r="L482" i="21"/>
  <c r="I1711" i="22" s="1"/>
  <c r="M482" i="21"/>
  <c r="J1711" i="22" s="1"/>
  <c r="N482" i="21"/>
  <c r="K1711" i="22" s="1"/>
  <c r="O482" i="21"/>
  <c r="L1711" i="22" s="1"/>
  <c r="P482" i="21"/>
  <c r="M1711" i="22" s="1"/>
  <c r="Q482" i="21"/>
  <c r="N1711" i="22" s="1"/>
  <c r="R482" i="21"/>
  <c r="O1711" i="22" s="1"/>
  <c r="S482" i="21"/>
  <c r="P1711" i="22" s="1"/>
  <c r="T482" i="21"/>
  <c r="Q1711" i="22" s="1"/>
  <c r="U1711" i="22" s="1"/>
  <c r="U482" i="21"/>
  <c r="R1711" i="22" s="1"/>
  <c r="I482" i="21"/>
  <c r="S1711" i="22" s="1"/>
  <c r="T1711" i="22"/>
  <c r="B483" i="21"/>
  <c r="B1712" i="22" s="1"/>
  <c r="A483" i="21"/>
  <c r="C1712" i="22" s="1"/>
  <c r="F483" i="21"/>
  <c r="D1712" i="22" s="1"/>
  <c r="G483" i="21"/>
  <c r="E1712" i="22" s="1"/>
  <c r="V483" i="21"/>
  <c r="F1712" i="22"/>
  <c r="J483" i="21"/>
  <c r="G1712" i="22"/>
  <c r="V1712" i="22" s="1"/>
  <c r="K483" i="21"/>
  <c r="H1712" i="22" s="1"/>
  <c r="L483" i="21"/>
  <c r="I1712" i="22" s="1"/>
  <c r="M483" i="21"/>
  <c r="J1712" i="22" s="1"/>
  <c r="N483" i="21"/>
  <c r="K1712" i="22" s="1"/>
  <c r="O483" i="21"/>
  <c r="L1712" i="22" s="1"/>
  <c r="P483" i="21"/>
  <c r="M1712" i="22" s="1"/>
  <c r="T1712" i="22" s="1"/>
  <c r="Q483" i="21"/>
  <c r="N1712" i="22" s="1"/>
  <c r="R483" i="21"/>
  <c r="O1712" i="22" s="1"/>
  <c r="S483" i="21"/>
  <c r="P1712" i="22" s="1"/>
  <c r="T483" i="21"/>
  <c r="Q1712" i="22" s="1"/>
  <c r="U1712" i="22" s="1"/>
  <c r="Y1712" i="22" s="1"/>
  <c r="U483" i="21"/>
  <c r="R1712" i="22" s="1"/>
  <c r="I483" i="21"/>
  <c r="S1712" i="22" s="1"/>
  <c r="B484" i="21"/>
  <c r="B1713" i="22" s="1"/>
  <c r="A484" i="21"/>
  <c r="C1713" i="22" s="1"/>
  <c r="F484" i="21"/>
  <c r="D1713" i="22" s="1"/>
  <c r="G484" i="21"/>
  <c r="E1713" i="22" s="1"/>
  <c r="V484" i="21"/>
  <c r="F1713" i="22" s="1"/>
  <c r="J484" i="21"/>
  <c r="G1713" i="22" s="1"/>
  <c r="K484" i="21"/>
  <c r="H1713" i="22" s="1"/>
  <c r="L484" i="21"/>
  <c r="I1713" i="22" s="1"/>
  <c r="M484" i="21"/>
  <c r="J1713" i="22" s="1"/>
  <c r="N484" i="21"/>
  <c r="K1713" i="22" s="1"/>
  <c r="O484" i="21"/>
  <c r="L1713" i="22" s="1"/>
  <c r="P484" i="21"/>
  <c r="M1713" i="22" s="1"/>
  <c r="T1713" i="22" s="1"/>
  <c r="Q484" i="21"/>
  <c r="N1713" i="22" s="1"/>
  <c r="R484" i="21"/>
  <c r="O1713" i="22" s="1"/>
  <c r="S484" i="21"/>
  <c r="P1713" i="22" s="1"/>
  <c r="T484" i="21"/>
  <c r="Q1713" i="22" s="1"/>
  <c r="U1713" i="22" s="1"/>
  <c r="Y1713" i="22" s="1"/>
  <c r="U484" i="21"/>
  <c r="R1713" i="22" s="1"/>
  <c r="I484" i="21"/>
  <c r="S1713" i="22" s="1"/>
  <c r="B485" i="21"/>
  <c r="B1714" i="22" s="1"/>
  <c r="A485" i="21"/>
  <c r="C1714" i="22" s="1"/>
  <c r="F485" i="21"/>
  <c r="D1714" i="22" s="1"/>
  <c r="G485" i="21"/>
  <c r="E1714" i="22" s="1"/>
  <c r="V485" i="21"/>
  <c r="F1714" i="22" s="1"/>
  <c r="J485" i="21"/>
  <c r="G1714" i="22" s="1"/>
  <c r="K485" i="21"/>
  <c r="H1714" i="22" s="1"/>
  <c r="L485" i="21"/>
  <c r="I1714" i="22" s="1"/>
  <c r="M485" i="21"/>
  <c r="J1714" i="22" s="1"/>
  <c r="N485" i="21"/>
  <c r="K1714" i="22" s="1"/>
  <c r="O485" i="21"/>
  <c r="L1714" i="22" s="1"/>
  <c r="P485" i="21"/>
  <c r="M1714" i="22" s="1"/>
  <c r="T1714" i="22" s="1"/>
  <c r="Q485" i="21"/>
  <c r="N1714" i="22" s="1"/>
  <c r="R485" i="21"/>
  <c r="O1714" i="22" s="1"/>
  <c r="S485" i="21"/>
  <c r="P1714" i="22" s="1"/>
  <c r="T485" i="21"/>
  <c r="Q1714" i="22" s="1"/>
  <c r="U1714" i="22" s="1"/>
  <c r="Y1714" i="22" s="1"/>
  <c r="U485" i="21"/>
  <c r="R1714" i="22" s="1"/>
  <c r="I485" i="21"/>
  <c r="S1714" i="22" s="1"/>
  <c r="B486" i="21"/>
  <c r="B1715" i="22" s="1"/>
  <c r="A486" i="21"/>
  <c r="C1715" i="22" s="1"/>
  <c r="F486" i="21"/>
  <c r="D1715" i="22" s="1"/>
  <c r="G486" i="21"/>
  <c r="E1715" i="22" s="1"/>
  <c r="V486" i="21"/>
  <c r="F1715" i="22" s="1"/>
  <c r="J486" i="21"/>
  <c r="G1715" i="22" s="1"/>
  <c r="K486" i="21"/>
  <c r="H1715" i="22" s="1"/>
  <c r="L486" i="21"/>
  <c r="I1715" i="22" s="1"/>
  <c r="M486" i="21"/>
  <c r="J1715" i="22" s="1"/>
  <c r="N486" i="21"/>
  <c r="K1715" i="22" s="1"/>
  <c r="O486" i="21"/>
  <c r="L1715" i="22" s="1"/>
  <c r="P486" i="21"/>
  <c r="M1715" i="22" s="1"/>
  <c r="T1715" i="22" s="1"/>
  <c r="Q486" i="21"/>
  <c r="N1715" i="22" s="1"/>
  <c r="R486" i="21"/>
  <c r="O1715" i="22" s="1"/>
  <c r="S486" i="21"/>
  <c r="P1715" i="22" s="1"/>
  <c r="T486" i="21"/>
  <c r="Q1715" i="22" s="1"/>
  <c r="U1715" i="22" s="1"/>
  <c r="U486" i="21"/>
  <c r="R1715" i="22" s="1"/>
  <c r="I486" i="21"/>
  <c r="S1715" i="22" s="1"/>
  <c r="B487" i="21"/>
  <c r="B1716" i="22" s="1"/>
  <c r="A487" i="21"/>
  <c r="C1716" i="22"/>
  <c r="F487" i="21"/>
  <c r="D1716" i="22" s="1"/>
  <c r="G487" i="21"/>
  <c r="E1716" i="22" s="1"/>
  <c r="V487" i="21"/>
  <c r="F1716" i="22" s="1"/>
  <c r="J487" i="21"/>
  <c r="G1716" i="22" s="1"/>
  <c r="V1716" i="22" s="1"/>
  <c r="K487" i="21"/>
  <c r="H1716" i="22" s="1"/>
  <c r="L487" i="21"/>
  <c r="I1716" i="22" s="1"/>
  <c r="M487" i="21"/>
  <c r="J1716" i="22" s="1"/>
  <c r="N487" i="21"/>
  <c r="K1716" i="22" s="1"/>
  <c r="O487" i="21"/>
  <c r="L1716" i="22"/>
  <c r="P487" i="21"/>
  <c r="M1716" i="22" s="1"/>
  <c r="T1716" i="22" s="1"/>
  <c r="Q487" i="21"/>
  <c r="N1716" i="22" s="1"/>
  <c r="R487" i="21"/>
  <c r="O1716" i="22"/>
  <c r="S487" i="21"/>
  <c r="P1716" i="22" s="1"/>
  <c r="T487" i="21"/>
  <c r="Q1716" i="22" s="1"/>
  <c r="U1716" i="22" s="1"/>
  <c r="Y1716" i="22" s="1"/>
  <c r="U487" i="21"/>
  <c r="R1716" i="22" s="1"/>
  <c r="I487" i="21"/>
  <c r="S1716" i="22" s="1"/>
  <c r="B488" i="21"/>
  <c r="B1717" i="22" s="1"/>
  <c r="A488" i="21"/>
  <c r="C1717" i="22" s="1"/>
  <c r="F488" i="21"/>
  <c r="D1717" i="22" s="1"/>
  <c r="G488" i="21"/>
  <c r="E1717" i="22" s="1"/>
  <c r="V488" i="21"/>
  <c r="F1717" i="22" s="1"/>
  <c r="J488" i="21"/>
  <c r="G1717" i="22" s="1"/>
  <c r="K488" i="21"/>
  <c r="H1717" i="22" s="1"/>
  <c r="L488" i="21"/>
  <c r="I1717" i="22" s="1"/>
  <c r="M488" i="21"/>
  <c r="J1717" i="22" s="1"/>
  <c r="N488" i="21"/>
  <c r="K1717" i="22" s="1"/>
  <c r="O488" i="21"/>
  <c r="L1717" i="22" s="1"/>
  <c r="P488" i="21"/>
  <c r="M1717" i="22" s="1"/>
  <c r="T1717" i="22" s="1"/>
  <c r="Q488" i="21"/>
  <c r="N1717" i="22" s="1"/>
  <c r="R488" i="21"/>
  <c r="O1717" i="22" s="1"/>
  <c r="S488" i="21"/>
  <c r="P1717" i="22" s="1"/>
  <c r="T488" i="21"/>
  <c r="Q1717" i="22" s="1"/>
  <c r="U1717" i="22" s="1"/>
  <c r="Y1717" i="22" s="1"/>
  <c r="U488" i="21"/>
  <c r="R1717" i="22" s="1"/>
  <c r="I488" i="21"/>
  <c r="S1717" i="22" s="1"/>
  <c r="B489" i="21"/>
  <c r="B1718" i="22" s="1"/>
  <c r="A489" i="21"/>
  <c r="C1718" i="22" s="1"/>
  <c r="F489" i="21"/>
  <c r="D1718" i="22" s="1"/>
  <c r="G489" i="21"/>
  <c r="E1718" i="22" s="1"/>
  <c r="V489" i="21"/>
  <c r="F1718" i="22" s="1"/>
  <c r="J489" i="21"/>
  <c r="G1718" i="22" s="1"/>
  <c r="K489" i="21"/>
  <c r="H1718" i="22" s="1"/>
  <c r="L489" i="21"/>
  <c r="I1718" i="22" s="1"/>
  <c r="M489" i="21"/>
  <c r="J1718" i="22" s="1"/>
  <c r="N489" i="21"/>
  <c r="K1718" i="22" s="1"/>
  <c r="O489" i="21"/>
  <c r="L1718" i="22" s="1"/>
  <c r="P489" i="21"/>
  <c r="M1718" i="22" s="1"/>
  <c r="T1718" i="22" s="1"/>
  <c r="Q489" i="21"/>
  <c r="N1718" i="22"/>
  <c r="R489" i="21"/>
  <c r="O1718" i="22" s="1"/>
  <c r="S489" i="21"/>
  <c r="P1718" i="22" s="1"/>
  <c r="T489" i="21"/>
  <c r="Q1718" i="22" s="1"/>
  <c r="U1718" i="22" s="1"/>
  <c r="U489" i="21"/>
  <c r="R1718" i="22"/>
  <c r="I489" i="21"/>
  <c r="S1718" i="22" s="1"/>
  <c r="B490" i="21"/>
  <c r="B1719" i="22" s="1"/>
  <c r="A490" i="21"/>
  <c r="C1719" i="22" s="1"/>
  <c r="F490" i="21"/>
  <c r="D1719" i="22" s="1"/>
  <c r="G490" i="21"/>
  <c r="E1719" i="22" s="1"/>
  <c r="V490" i="21"/>
  <c r="F1719" i="22" s="1"/>
  <c r="J490" i="21"/>
  <c r="G1719" i="22" s="1"/>
  <c r="V1719" i="22" s="1"/>
  <c r="K490" i="21"/>
  <c r="H1719" i="22" s="1"/>
  <c r="L490" i="21"/>
  <c r="I1719" i="22" s="1"/>
  <c r="M490" i="21"/>
  <c r="J1719" i="22" s="1"/>
  <c r="N490" i="21"/>
  <c r="K1719" i="22" s="1"/>
  <c r="O490" i="21"/>
  <c r="L1719" i="22" s="1"/>
  <c r="P490" i="21"/>
  <c r="M1719" i="22" s="1"/>
  <c r="T1719" i="22" s="1"/>
  <c r="Q490" i="21"/>
  <c r="N1719" i="22"/>
  <c r="R490" i="21"/>
  <c r="O1719" i="22" s="1"/>
  <c r="S490" i="21"/>
  <c r="P1719" i="22" s="1"/>
  <c r="T490" i="21"/>
  <c r="Q1719" i="22" s="1"/>
  <c r="U1719" i="22" s="1"/>
  <c r="Y1719" i="22" s="1"/>
  <c r="U490" i="21"/>
  <c r="R1719" i="22" s="1"/>
  <c r="I490" i="21"/>
  <c r="S1719" i="22" s="1"/>
  <c r="B491" i="21"/>
  <c r="B1720" i="22"/>
  <c r="A491" i="21"/>
  <c r="C1720" i="22" s="1"/>
  <c r="F491" i="21"/>
  <c r="D1720" i="22" s="1"/>
  <c r="G491" i="21"/>
  <c r="E1720" i="22" s="1"/>
  <c r="V491" i="21"/>
  <c r="F1720" i="22" s="1"/>
  <c r="J491" i="21"/>
  <c r="G1720" i="22" s="1"/>
  <c r="V1720" i="22" s="1"/>
  <c r="K491" i="21"/>
  <c r="H1720" i="22" s="1"/>
  <c r="L491" i="21"/>
  <c r="I1720" i="22" s="1"/>
  <c r="M491" i="21"/>
  <c r="J1720" i="22" s="1"/>
  <c r="N491" i="21"/>
  <c r="K1720" i="22"/>
  <c r="O491" i="21"/>
  <c r="L1720" i="22" s="1"/>
  <c r="P491" i="21"/>
  <c r="M1720" i="22" s="1"/>
  <c r="T1720" i="22" s="1"/>
  <c r="Q491" i="21"/>
  <c r="N1720" i="22" s="1"/>
  <c r="R491" i="21"/>
  <c r="O1720" i="22" s="1"/>
  <c r="S491" i="21"/>
  <c r="P1720" i="22" s="1"/>
  <c r="T491" i="21"/>
  <c r="Q1720" i="22" s="1"/>
  <c r="U1720" i="22" s="1"/>
  <c r="U491" i="21"/>
  <c r="R1720" i="22" s="1"/>
  <c r="I491" i="21"/>
  <c r="S1720" i="22" s="1"/>
  <c r="B492" i="21"/>
  <c r="B1721" i="22" s="1"/>
  <c r="A492" i="21"/>
  <c r="C1721" i="22" s="1"/>
  <c r="F492" i="21"/>
  <c r="D1721" i="22" s="1"/>
  <c r="G492" i="21"/>
  <c r="E1721" i="22" s="1"/>
  <c r="V492" i="21"/>
  <c r="F1721" i="22" s="1"/>
  <c r="J492" i="21"/>
  <c r="G1721" i="22" s="1"/>
  <c r="V1721" i="22" s="1"/>
  <c r="K492" i="21"/>
  <c r="H1721" i="22" s="1"/>
  <c r="L492" i="21"/>
  <c r="I1721" i="22" s="1"/>
  <c r="M492" i="21"/>
  <c r="J1721" i="22" s="1"/>
  <c r="N492" i="21"/>
  <c r="K1721" i="22" s="1"/>
  <c r="O492" i="21"/>
  <c r="L1721" i="22" s="1"/>
  <c r="P492" i="21"/>
  <c r="M1721" i="22" s="1"/>
  <c r="T1721" i="22" s="1"/>
  <c r="Q492" i="21"/>
  <c r="N1721" i="22" s="1"/>
  <c r="R492" i="21"/>
  <c r="O1721" i="22" s="1"/>
  <c r="S492" i="21"/>
  <c r="P1721" i="22" s="1"/>
  <c r="T492" i="21"/>
  <c r="Q1721" i="22" s="1"/>
  <c r="U1721" i="22" s="1"/>
  <c r="U492" i="21"/>
  <c r="R1721" i="22" s="1"/>
  <c r="I492" i="21"/>
  <c r="S1721" i="22" s="1"/>
  <c r="B493" i="21"/>
  <c r="B1722" i="22" s="1"/>
  <c r="A493" i="21"/>
  <c r="C1722" i="22" s="1"/>
  <c r="F493" i="21"/>
  <c r="D1722" i="22" s="1"/>
  <c r="G493" i="21"/>
  <c r="E1722" i="22" s="1"/>
  <c r="V493" i="21"/>
  <c r="F1722" i="22" s="1"/>
  <c r="J493" i="21"/>
  <c r="G1722" i="22" s="1"/>
  <c r="K493" i="21"/>
  <c r="H1722" i="22" s="1"/>
  <c r="L493" i="21"/>
  <c r="I1722" i="22" s="1"/>
  <c r="M493" i="21"/>
  <c r="J1722" i="22" s="1"/>
  <c r="N493" i="21"/>
  <c r="K1722" i="22" s="1"/>
  <c r="O493" i="21"/>
  <c r="L1722" i="22" s="1"/>
  <c r="P493" i="21"/>
  <c r="M1722" i="22" s="1"/>
  <c r="T1722" i="22" s="1"/>
  <c r="Q493" i="21"/>
  <c r="N1722" i="22" s="1"/>
  <c r="R493" i="21"/>
  <c r="O1722" i="22" s="1"/>
  <c r="S493" i="21"/>
  <c r="P1722" i="22" s="1"/>
  <c r="T493" i="21"/>
  <c r="Q1722" i="22" s="1"/>
  <c r="U1722" i="22" s="1"/>
  <c r="Y1722" i="22" s="1"/>
  <c r="U493" i="21"/>
  <c r="R1722" i="22" s="1"/>
  <c r="I493" i="21"/>
  <c r="S1722" i="22" s="1"/>
  <c r="B494" i="21"/>
  <c r="B1723" i="22" s="1"/>
  <c r="A494" i="21"/>
  <c r="C1723" i="22" s="1"/>
  <c r="F494" i="21"/>
  <c r="D1723" i="22" s="1"/>
  <c r="G494" i="21"/>
  <c r="E1723" i="22" s="1"/>
  <c r="V494" i="21"/>
  <c r="F1723" i="22" s="1"/>
  <c r="J494" i="21"/>
  <c r="G1723" i="22" s="1"/>
  <c r="K494" i="21"/>
  <c r="H1723" i="22" s="1"/>
  <c r="L494" i="21"/>
  <c r="I1723" i="22" s="1"/>
  <c r="M494" i="21"/>
  <c r="J1723" i="22" s="1"/>
  <c r="N494" i="21"/>
  <c r="K1723" i="22" s="1"/>
  <c r="O494" i="21"/>
  <c r="L1723" i="22" s="1"/>
  <c r="P494" i="21"/>
  <c r="M1723" i="22" s="1"/>
  <c r="T1723" i="22" s="1"/>
  <c r="Q494" i="21"/>
  <c r="N1723" i="22" s="1"/>
  <c r="R494" i="21"/>
  <c r="O1723" i="22" s="1"/>
  <c r="S494" i="21"/>
  <c r="P1723" i="22" s="1"/>
  <c r="T494" i="21"/>
  <c r="Q1723" i="22" s="1"/>
  <c r="U1723" i="22" s="1"/>
  <c r="U494" i="21"/>
  <c r="R1723" i="22" s="1"/>
  <c r="I494" i="21"/>
  <c r="S1723" i="22" s="1"/>
  <c r="B495" i="21"/>
  <c r="B1724" i="22" s="1"/>
  <c r="A495" i="21"/>
  <c r="C1724" i="22" s="1"/>
  <c r="F495" i="21"/>
  <c r="D1724" i="22" s="1"/>
  <c r="G495" i="21"/>
  <c r="E1724" i="22" s="1"/>
  <c r="V495" i="21"/>
  <c r="F1724" i="22" s="1"/>
  <c r="J495" i="21"/>
  <c r="G1724" i="22" s="1"/>
  <c r="K495" i="21"/>
  <c r="H1724" i="22" s="1"/>
  <c r="L495" i="21"/>
  <c r="I1724" i="22" s="1"/>
  <c r="M495" i="21"/>
  <c r="J1724" i="22" s="1"/>
  <c r="N495" i="21"/>
  <c r="K1724" i="22" s="1"/>
  <c r="O495" i="21"/>
  <c r="L1724" i="22" s="1"/>
  <c r="P495" i="21"/>
  <c r="M1724" i="22" s="1"/>
  <c r="T1724" i="22" s="1"/>
  <c r="Q495" i="21"/>
  <c r="N1724" i="22" s="1"/>
  <c r="R495" i="21"/>
  <c r="O1724" i="22" s="1"/>
  <c r="S495" i="21"/>
  <c r="P1724" i="22" s="1"/>
  <c r="T495" i="21"/>
  <c r="Q1724" i="22" s="1"/>
  <c r="U1724" i="22" s="1"/>
  <c r="Y1724" i="22" s="1"/>
  <c r="U495" i="21"/>
  <c r="R1724" i="22"/>
  <c r="I495" i="21"/>
  <c r="S1724" i="22" s="1"/>
  <c r="B496" i="21"/>
  <c r="B1725" i="22" s="1"/>
  <c r="A496" i="21"/>
  <c r="C1725" i="22" s="1"/>
  <c r="F496" i="21"/>
  <c r="D1725" i="22" s="1"/>
  <c r="G496" i="21"/>
  <c r="E1725" i="22" s="1"/>
  <c r="V496" i="21"/>
  <c r="F1725" i="22" s="1"/>
  <c r="J496" i="21"/>
  <c r="G1725" i="22" s="1"/>
  <c r="K496" i="21"/>
  <c r="H1725" i="22" s="1"/>
  <c r="L496" i="21"/>
  <c r="I1725" i="22" s="1"/>
  <c r="M496" i="21"/>
  <c r="J1725" i="22" s="1"/>
  <c r="N496" i="21"/>
  <c r="K1725" i="22" s="1"/>
  <c r="O496" i="21"/>
  <c r="L1725" i="22" s="1"/>
  <c r="P496" i="21"/>
  <c r="M1725" i="22" s="1"/>
  <c r="T1725" i="22" s="1"/>
  <c r="Q496" i="21"/>
  <c r="N1725" i="22" s="1"/>
  <c r="R496" i="21"/>
  <c r="O1725" i="22" s="1"/>
  <c r="S496" i="21"/>
  <c r="P1725" i="22" s="1"/>
  <c r="T496" i="21"/>
  <c r="Q1725" i="22" s="1"/>
  <c r="U1725" i="22" s="1"/>
  <c r="U496" i="21"/>
  <c r="R1725" i="22" s="1"/>
  <c r="I496" i="21"/>
  <c r="S1725" i="22" s="1"/>
  <c r="B497" i="21"/>
  <c r="B1726" i="22" s="1"/>
  <c r="A497" i="21"/>
  <c r="C1726" i="22" s="1"/>
  <c r="F497" i="21"/>
  <c r="D1726" i="22" s="1"/>
  <c r="G497" i="21"/>
  <c r="E1726" i="22" s="1"/>
  <c r="V497" i="21"/>
  <c r="F1726" i="22" s="1"/>
  <c r="J497" i="21"/>
  <c r="G1726" i="22" s="1"/>
  <c r="K497" i="21"/>
  <c r="H1726" i="22" s="1"/>
  <c r="L497" i="21"/>
  <c r="I1726" i="22" s="1"/>
  <c r="M497" i="21"/>
  <c r="J1726" i="22"/>
  <c r="N497" i="21"/>
  <c r="K1726" i="22" s="1"/>
  <c r="O497" i="21"/>
  <c r="L1726" i="22" s="1"/>
  <c r="P497" i="21"/>
  <c r="M1726" i="22"/>
  <c r="T1726" i="22" s="1"/>
  <c r="Q497" i="21"/>
  <c r="N1726" i="22" s="1"/>
  <c r="R497" i="21"/>
  <c r="O1726" i="22" s="1"/>
  <c r="S497" i="21"/>
  <c r="P1726" i="22" s="1"/>
  <c r="T497" i="21"/>
  <c r="Q1726" i="22" s="1"/>
  <c r="U1726" i="22" s="1"/>
  <c r="U497" i="21"/>
  <c r="R1726" i="22" s="1"/>
  <c r="I497" i="21"/>
  <c r="S1726" i="22" s="1"/>
  <c r="B498" i="21"/>
  <c r="B1727" i="22" s="1"/>
  <c r="A498" i="21"/>
  <c r="C1727" i="22" s="1"/>
  <c r="F498" i="21"/>
  <c r="D1727" i="22" s="1"/>
  <c r="G498" i="21"/>
  <c r="E1727" i="22" s="1"/>
  <c r="V498" i="21"/>
  <c r="F1727" i="22" s="1"/>
  <c r="J498" i="21"/>
  <c r="G1727" i="22" s="1"/>
  <c r="K498" i="21"/>
  <c r="H1727" i="22" s="1"/>
  <c r="L498" i="21"/>
  <c r="I1727" i="22" s="1"/>
  <c r="M498" i="21"/>
  <c r="J1727" i="22" s="1"/>
  <c r="N498" i="21"/>
  <c r="K1727" i="22" s="1"/>
  <c r="O498" i="21"/>
  <c r="L1727" i="22" s="1"/>
  <c r="P498" i="21"/>
  <c r="M1727" i="22" s="1"/>
  <c r="T1727" i="22" s="1"/>
  <c r="Q498" i="21"/>
  <c r="N1727" i="22" s="1"/>
  <c r="R498" i="21"/>
  <c r="O1727" i="22" s="1"/>
  <c r="S498" i="21"/>
  <c r="P1727" i="22" s="1"/>
  <c r="T498" i="21"/>
  <c r="Q1727" i="22" s="1"/>
  <c r="U1727" i="22" s="1"/>
  <c r="Y1727" i="22" s="1"/>
  <c r="U498" i="21"/>
  <c r="R1727" i="22" s="1"/>
  <c r="I498" i="21"/>
  <c r="S1727" i="22" s="1"/>
  <c r="B499" i="21"/>
  <c r="B1728" i="22" s="1"/>
  <c r="A499" i="21"/>
  <c r="C1728" i="22" s="1"/>
  <c r="F499" i="21"/>
  <c r="D1728" i="22" s="1"/>
  <c r="G499" i="21"/>
  <c r="E1728" i="22" s="1"/>
  <c r="V499" i="21"/>
  <c r="F1728" i="22" s="1"/>
  <c r="J499" i="21"/>
  <c r="G1728" i="22" s="1"/>
  <c r="V1728" i="22" s="1"/>
  <c r="K499" i="21"/>
  <c r="H1728" i="22" s="1"/>
  <c r="L499" i="21"/>
  <c r="I1728" i="22" s="1"/>
  <c r="M499" i="21"/>
  <c r="J1728" i="22"/>
  <c r="N499" i="21"/>
  <c r="K1728" i="22" s="1"/>
  <c r="O499" i="21"/>
  <c r="L1728" i="22" s="1"/>
  <c r="P499" i="21"/>
  <c r="M1728" i="22" s="1"/>
  <c r="T1728" i="22" s="1"/>
  <c r="Q499" i="21"/>
  <c r="N1728" i="22" s="1"/>
  <c r="R499" i="21"/>
  <c r="O1728" i="22" s="1"/>
  <c r="S499" i="21"/>
  <c r="P1728" i="22" s="1"/>
  <c r="T499" i="21"/>
  <c r="Q1728" i="22"/>
  <c r="U1728" i="22" s="1"/>
  <c r="Y1728" i="22" s="1"/>
  <c r="U499" i="21"/>
  <c r="R1728" i="22" s="1"/>
  <c r="I499" i="21"/>
  <c r="S1728" i="22" s="1"/>
  <c r="B500" i="21"/>
  <c r="B1729" i="22" s="1"/>
  <c r="A500" i="21"/>
  <c r="C1729" i="22" s="1"/>
  <c r="F500" i="21"/>
  <c r="D1729" i="22" s="1"/>
  <c r="G500" i="21"/>
  <c r="E1729" i="22" s="1"/>
  <c r="V500" i="21"/>
  <c r="F1729" i="22" s="1"/>
  <c r="J500" i="21"/>
  <c r="G1729" i="22" s="1"/>
  <c r="K500" i="21"/>
  <c r="H1729" i="22"/>
  <c r="L500" i="21"/>
  <c r="I1729" i="22" s="1"/>
  <c r="M500" i="21"/>
  <c r="J1729" i="22" s="1"/>
  <c r="N500" i="21"/>
  <c r="K1729" i="22" s="1"/>
  <c r="O500" i="21"/>
  <c r="L1729" i="22" s="1"/>
  <c r="P500" i="21"/>
  <c r="M1729" i="22" s="1"/>
  <c r="Q500" i="21"/>
  <c r="N1729" i="22" s="1"/>
  <c r="R500" i="21"/>
  <c r="O1729" i="22" s="1"/>
  <c r="S500" i="21"/>
  <c r="P1729" i="22"/>
  <c r="T500" i="21"/>
  <c r="Q1729" i="22" s="1"/>
  <c r="U1729" i="22" s="1"/>
  <c r="U500" i="21"/>
  <c r="R1729" i="22" s="1"/>
  <c r="I500" i="21"/>
  <c r="S1729" i="22" s="1"/>
  <c r="T1729" i="22"/>
  <c r="B501" i="21"/>
  <c r="B1730" i="22" s="1"/>
  <c r="A501" i="21"/>
  <c r="C1730" i="22" s="1"/>
  <c r="F501" i="21"/>
  <c r="D1730" i="22"/>
  <c r="G501" i="21"/>
  <c r="E1730" i="22" s="1"/>
  <c r="V501" i="21"/>
  <c r="F1730" i="22" s="1"/>
  <c r="J501" i="21"/>
  <c r="G1730" i="22" s="1"/>
  <c r="K501" i="21"/>
  <c r="H1730" i="22" s="1"/>
  <c r="L501" i="21"/>
  <c r="I1730" i="22" s="1"/>
  <c r="M501" i="21"/>
  <c r="J1730" i="22" s="1"/>
  <c r="N501" i="21"/>
  <c r="K1730" i="22" s="1"/>
  <c r="O501" i="21"/>
  <c r="L1730" i="22" s="1"/>
  <c r="P501" i="21"/>
  <c r="M1730" i="22" s="1"/>
  <c r="T1730" i="22" s="1"/>
  <c r="Q501" i="21"/>
  <c r="N1730" i="22" s="1"/>
  <c r="R501" i="21"/>
  <c r="O1730" i="22" s="1"/>
  <c r="S501" i="21"/>
  <c r="P1730" i="22"/>
  <c r="T501" i="21"/>
  <c r="Q1730" i="22" s="1"/>
  <c r="U1730" i="22" s="1"/>
  <c r="Y1730" i="22" s="1"/>
  <c r="U501" i="21"/>
  <c r="R1730" i="22" s="1"/>
  <c r="I501" i="21"/>
  <c r="S1730" i="22" s="1"/>
  <c r="B502" i="21"/>
  <c r="B1731" i="22" s="1"/>
  <c r="A502" i="21"/>
  <c r="C1731" i="22" s="1"/>
  <c r="F502" i="21"/>
  <c r="D1731" i="22" s="1"/>
  <c r="G502" i="21"/>
  <c r="E1731" i="22" s="1"/>
  <c r="V502" i="21"/>
  <c r="F1731" i="22" s="1"/>
  <c r="J502" i="21"/>
  <c r="G1731" i="22" s="1"/>
  <c r="K502" i="21"/>
  <c r="H1731" i="22" s="1"/>
  <c r="L502" i="21"/>
  <c r="I1731" i="22" s="1"/>
  <c r="M502" i="21"/>
  <c r="J1731" i="22" s="1"/>
  <c r="N502" i="21"/>
  <c r="K1731" i="22" s="1"/>
  <c r="O502" i="21"/>
  <c r="L1731" i="22" s="1"/>
  <c r="P502" i="21"/>
  <c r="M1731" i="22" s="1"/>
  <c r="T1731" i="22" s="1"/>
  <c r="Q502" i="21"/>
  <c r="N1731" i="22" s="1"/>
  <c r="R502" i="21"/>
  <c r="O1731" i="22" s="1"/>
  <c r="S502" i="21"/>
  <c r="P1731" i="22"/>
  <c r="T502" i="21"/>
  <c r="Q1731" i="22" s="1"/>
  <c r="U1731" i="22" s="1"/>
  <c r="Y1731" i="22" s="1"/>
  <c r="U502" i="21"/>
  <c r="R1731" i="22" s="1"/>
  <c r="I502" i="21"/>
  <c r="S1731" i="22" s="1"/>
  <c r="B503" i="21"/>
  <c r="B1732" i="22" s="1"/>
  <c r="A503" i="21"/>
  <c r="C1732" i="22" s="1"/>
  <c r="F503" i="21"/>
  <c r="D1732" i="22" s="1"/>
  <c r="G503" i="21"/>
  <c r="E1732" i="22" s="1"/>
  <c r="V503" i="21"/>
  <c r="F1732" i="22" s="1"/>
  <c r="J503" i="21"/>
  <c r="G1732" i="22" s="1"/>
  <c r="K503" i="21"/>
  <c r="H1732" i="22" s="1"/>
  <c r="L503" i="21"/>
  <c r="I1732" i="22"/>
  <c r="M503" i="21"/>
  <c r="J1732" i="22" s="1"/>
  <c r="N503" i="21"/>
  <c r="K1732" i="22" s="1"/>
  <c r="O503" i="21"/>
  <c r="L1732" i="22" s="1"/>
  <c r="P503" i="21"/>
  <c r="M1732" i="22" s="1"/>
  <c r="T1732" i="22" s="1"/>
  <c r="Q503" i="21"/>
  <c r="N1732" i="22" s="1"/>
  <c r="R503" i="21"/>
  <c r="O1732" i="22" s="1"/>
  <c r="S503" i="21"/>
  <c r="P1732" i="22"/>
  <c r="T503" i="21"/>
  <c r="Q1732" i="22" s="1"/>
  <c r="U1732" i="22" s="1"/>
  <c r="Y1732" i="22" s="1"/>
  <c r="U503" i="21"/>
  <c r="R1732" i="22" s="1"/>
  <c r="I503" i="21"/>
  <c r="S1732" i="22"/>
  <c r="B504" i="21"/>
  <c r="B1733" i="22" s="1"/>
  <c r="A504" i="21"/>
  <c r="C1733" i="22" s="1"/>
  <c r="F504" i="21"/>
  <c r="D1733" i="22" s="1"/>
  <c r="G504" i="21"/>
  <c r="E1733" i="22" s="1"/>
  <c r="V504" i="21"/>
  <c r="F1733" i="22" s="1"/>
  <c r="J504" i="21"/>
  <c r="G1733" i="22" s="1"/>
  <c r="K504" i="21"/>
  <c r="H1733" i="22" s="1"/>
  <c r="L504" i="21"/>
  <c r="I1733" i="22" s="1"/>
  <c r="M504" i="21"/>
  <c r="J1733" i="22" s="1"/>
  <c r="N504" i="21"/>
  <c r="K1733" i="22" s="1"/>
  <c r="O504" i="21"/>
  <c r="L1733" i="22" s="1"/>
  <c r="P504" i="21"/>
  <c r="M1733" i="22"/>
  <c r="T1733" i="22" s="1"/>
  <c r="Q504" i="21"/>
  <c r="N1733" i="22" s="1"/>
  <c r="R504" i="21"/>
  <c r="O1733" i="22" s="1"/>
  <c r="S504" i="21"/>
  <c r="P1733" i="22" s="1"/>
  <c r="T504" i="21"/>
  <c r="Q1733" i="22"/>
  <c r="U1733" i="22" s="1"/>
  <c r="U504" i="21"/>
  <c r="R1733" i="22" s="1"/>
  <c r="I504" i="21"/>
  <c r="S1733" i="22" s="1"/>
  <c r="B505" i="21"/>
  <c r="B1734" i="22" s="1"/>
  <c r="A505" i="21"/>
  <c r="C1734" i="22" s="1"/>
  <c r="F505" i="21"/>
  <c r="D1734" i="22" s="1"/>
  <c r="G505" i="21"/>
  <c r="E1734" i="22" s="1"/>
  <c r="V505" i="21"/>
  <c r="F1734" i="22" s="1"/>
  <c r="J505" i="21"/>
  <c r="G1734" i="22" s="1"/>
  <c r="K505" i="21"/>
  <c r="H1734" i="22"/>
  <c r="L505" i="21"/>
  <c r="I1734" i="22" s="1"/>
  <c r="M505" i="21"/>
  <c r="J1734" i="22" s="1"/>
  <c r="N505" i="21"/>
  <c r="K1734" i="22" s="1"/>
  <c r="O505" i="21"/>
  <c r="L1734" i="22" s="1"/>
  <c r="P505" i="21"/>
  <c r="M1734" i="22" s="1"/>
  <c r="T1734" i="22" s="1"/>
  <c r="Q505" i="21"/>
  <c r="N1734" i="22" s="1"/>
  <c r="R505" i="21"/>
  <c r="O1734" i="22" s="1"/>
  <c r="S505" i="21"/>
  <c r="P1734" i="22" s="1"/>
  <c r="T505" i="21"/>
  <c r="Q1734" i="22" s="1"/>
  <c r="U1734" i="22" s="1"/>
  <c r="Y1734" i="22" s="1"/>
  <c r="U505" i="21"/>
  <c r="R1734" i="22" s="1"/>
  <c r="I505" i="21"/>
  <c r="S1734" i="22" s="1"/>
  <c r="B506" i="21"/>
  <c r="B1735" i="22" s="1"/>
  <c r="A506" i="21"/>
  <c r="C1735" i="22" s="1"/>
  <c r="F506" i="21"/>
  <c r="D1735" i="22" s="1"/>
  <c r="G506" i="21"/>
  <c r="E1735" i="22" s="1"/>
  <c r="V506" i="21"/>
  <c r="F1735" i="22" s="1"/>
  <c r="J506" i="21"/>
  <c r="G1735" i="22" s="1"/>
  <c r="V1735" i="22" s="1"/>
  <c r="K506" i="21"/>
  <c r="H1735" i="22" s="1"/>
  <c r="L506" i="21"/>
  <c r="I1735" i="22" s="1"/>
  <c r="M506" i="21"/>
  <c r="J1735" i="22"/>
  <c r="N506" i="21"/>
  <c r="K1735" i="22" s="1"/>
  <c r="O506" i="21"/>
  <c r="L1735" i="22" s="1"/>
  <c r="P506" i="21"/>
  <c r="M1735" i="22" s="1"/>
  <c r="T1735" i="22" s="1"/>
  <c r="Q506" i="21"/>
  <c r="N1735" i="22" s="1"/>
  <c r="R506" i="21"/>
  <c r="O1735" i="22" s="1"/>
  <c r="S506" i="21"/>
  <c r="P1735" i="22" s="1"/>
  <c r="T506" i="21"/>
  <c r="Q1735" i="22" s="1"/>
  <c r="U1735" i="22" s="1"/>
  <c r="U506" i="21"/>
  <c r="R1735" i="22" s="1"/>
  <c r="I506" i="21"/>
  <c r="S1735" i="22" s="1"/>
  <c r="B507" i="21"/>
  <c r="B1736" i="22" s="1"/>
  <c r="A507" i="21"/>
  <c r="C1736" i="22" s="1"/>
  <c r="F507" i="21"/>
  <c r="D1736" i="22" s="1"/>
  <c r="G507" i="21"/>
  <c r="E1736" i="22" s="1"/>
  <c r="V507" i="21"/>
  <c r="F1736" i="22"/>
  <c r="J507" i="21"/>
  <c r="G1736" i="22" s="1"/>
  <c r="V1736" i="22" s="1"/>
  <c r="K507" i="21"/>
  <c r="H1736" i="22" s="1"/>
  <c r="L507" i="21"/>
  <c r="I1736" i="22" s="1"/>
  <c r="M507" i="21"/>
  <c r="J1736" i="22" s="1"/>
  <c r="N507" i="21"/>
  <c r="K1736" i="22" s="1"/>
  <c r="O507" i="21"/>
  <c r="L1736" i="22" s="1"/>
  <c r="P507" i="21"/>
  <c r="M1736" i="22" s="1"/>
  <c r="T1736" i="22" s="1"/>
  <c r="Q507" i="21"/>
  <c r="N1736" i="22" s="1"/>
  <c r="R507" i="21"/>
  <c r="O1736" i="22" s="1"/>
  <c r="S507" i="21"/>
  <c r="P1736" i="22" s="1"/>
  <c r="T507" i="21"/>
  <c r="Q1736" i="22"/>
  <c r="U1736" i="22" s="1"/>
  <c r="Y1736" i="22" s="1"/>
  <c r="U507" i="21"/>
  <c r="R1736" i="22" s="1"/>
  <c r="I507" i="21"/>
  <c r="S1736" i="22" s="1"/>
  <c r="B508" i="21"/>
  <c r="B1737" i="22" s="1"/>
  <c r="A508" i="21"/>
  <c r="C1737" i="22" s="1"/>
  <c r="F508" i="21"/>
  <c r="D1737" i="22" s="1"/>
  <c r="G508" i="21"/>
  <c r="E1737" i="22" s="1"/>
  <c r="V508" i="21"/>
  <c r="F1737" i="22" s="1"/>
  <c r="J508" i="21"/>
  <c r="G1737" i="22" s="1"/>
  <c r="V1737" i="22" s="1"/>
  <c r="K508" i="21"/>
  <c r="H1737" i="22"/>
  <c r="L508" i="21"/>
  <c r="I1737" i="22" s="1"/>
  <c r="M508" i="21"/>
  <c r="J1737" i="22" s="1"/>
  <c r="N508" i="21"/>
  <c r="K1737" i="22" s="1"/>
  <c r="O508" i="21"/>
  <c r="L1737" i="22" s="1"/>
  <c r="P508" i="21"/>
  <c r="M1737" i="22" s="1"/>
  <c r="T1737" i="22" s="1"/>
  <c r="Q508" i="21"/>
  <c r="N1737" i="22" s="1"/>
  <c r="R508" i="21"/>
  <c r="O1737" i="22"/>
  <c r="S508" i="21"/>
  <c r="P1737" i="22" s="1"/>
  <c r="T508" i="21"/>
  <c r="Q1737" i="22" s="1"/>
  <c r="U1737" i="22" s="1"/>
  <c r="U508" i="21"/>
  <c r="R1737" i="22" s="1"/>
  <c r="I508" i="21"/>
  <c r="S1737" i="22" s="1"/>
  <c r="B509" i="21"/>
  <c r="B1738" i="22" s="1"/>
  <c r="A509" i="21"/>
  <c r="C1738" i="22" s="1"/>
  <c r="F509" i="21"/>
  <c r="D1738" i="22" s="1"/>
  <c r="G509" i="21"/>
  <c r="E1738" i="22" s="1"/>
  <c r="V509" i="21"/>
  <c r="F1738" i="22" s="1"/>
  <c r="J509" i="21"/>
  <c r="G1738" i="22" s="1"/>
  <c r="V1738" i="22" s="1"/>
  <c r="K509" i="21"/>
  <c r="H1738" i="22" s="1"/>
  <c r="L509" i="21"/>
  <c r="I1738" i="22"/>
  <c r="M509" i="21"/>
  <c r="J1738" i="22" s="1"/>
  <c r="N509" i="21"/>
  <c r="K1738" i="22" s="1"/>
  <c r="O509" i="21"/>
  <c r="L1738" i="22"/>
  <c r="P509" i="21"/>
  <c r="M1738" i="22" s="1"/>
  <c r="T1738" i="22" s="1"/>
  <c r="Q509" i="21"/>
  <c r="N1738" i="22" s="1"/>
  <c r="R509" i="21"/>
  <c r="O1738" i="22" s="1"/>
  <c r="S509" i="21"/>
  <c r="P1738" i="22" s="1"/>
  <c r="T509" i="21"/>
  <c r="Q1738" i="22" s="1"/>
  <c r="U1738" i="22" s="1"/>
  <c r="U509" i="21"/>
  <c r="R1738" i="22"/>
  <c r="I509" i="21"/>
  <c r="S1738" i="22" s="1"/>
  <c r="B510" i="21"/>
  <c r="B1739" i="22" s="1"/>
  <c r="A510" i="21"/>
  <c r="C1739" i="22" s="1"/>
  <c r="F510" i="21"/>
  <c r="D1739" i="22" s="1"/>
  <c r="G510" i="21"/>
  <c r="E1739" i="22" s="1"/>
  <c r="V510" i="21"/>
  <c r="F1739" i="22" s="1"/>
  <c r="J510" i="21"/>
  <c r="G1739" i="22" s="1"/>
  <c r="V1739" i="22" s="1"/>
  <c r="K510" i="21"/>
  <c r="H1739" i="22" s="1"/>
  <c r="L510" i="21"/>
  <c r="I1739" i="22" s="1"/>
  <c r="M510" i="21"/>
  <c r="J1739" i="22" s="1"/>
  <c r="N510" i="21"/>
  <c r="K1739" i="22" s="1"/>
  <c r="O510" i="21"/>
  <c r="L1739" i="22" s="1"/>
  <c r="P510" i="21"/>
  <c r="M1739" i="22" s="1"/>
  <c r="T1739" i="22" s="1"/>
  <c r="Q510" i="21"/>
  <c r="N1739" i="22" s="1"/>
  <c r="R510" i="21"/>
  <c r="O1739" i="22" s="1"/>
  <c r="S510" i="21"/>
  <c r="P1739" i="22" s="1"/>
  <c r="T510" i="21"/>
  <c r="Q1739" i="22" s="1"/>
  <c r="U1739" i="22" s="1"/>
  <c r="Y1739" i="22" s="1"/>
  <c r="U510" i="21"/>
  <c r="R1739" i="22" s="1"/>
  <c r="I510" i="21"/>
  <c r="S1739" i="22" s="1"/>
  <c r="B511" i="21"/>
  <c r="B1740" i="22" s="1"/>
  <c r="A511" i="21"/>
  <c r="C1740" i="22" s="1"/>
  <c r="F511" i="21"/>
  <c r="D1740" i="22" s="1"/>
  <c r="G511" i="21"/>
  <c r="E1740" i="22" s="1"/>
  <c r="V511" i="21"/>
  <c r="F1740" i="22" s="1"/>
  <c r="J511" i="21"/>
  <c r="G1740" i="22" s="1"/>
  <c r="V1740" i="22" s="1"/>
  <c r="K511" i="21"/>
  <c r="H1740" i="22" s="1"/>
  <c r="L511" i="21"/>
  <c r="I1740" i="22" s="1"/>
  <c r="M511" i="21"/>
  <c r="J1740" i="22" s="1"/>
  <c r="N511" i="21"/>
  <c r="K1740" i="22" s="1"/>
  <c r="O511" i="21"/>
  <c r="L1740" i="22" s="1"/>
  <c r="P511" i="21"/>
  <c r="M1740" i="22" s="1"/>
  <c r="T1740" i="22" s="1"/>
  <c r="Q511" i="21"/>
  <c r="N1740" i="22" s="1"/>
  <c r="R511" i="21"/>
  <c r="O1740" i="22" s="1"/>
  <c r="S511" i="21"/>
  <c r="P1740" i="22" s="1"/>
  <c r="T511" i="21"/>
  <c r="Q1740" i="22" s="1"/>
  <c r="U1740" i="22" s="1"/>
  <c r="Y1740" i="22" s="1"/>
  <c r="U511" i="21"/>
  <c r="R1740" i="22" s="1"/>
  <c r="I511" i="21"/>
  <c r="S1740" i="22" s="1"/>
  <c r="B512" i="21"/>
  <c r="B1741" i="22" s="1"/>
  <c r="A512" i="21"/>
  <c r="C1741" i="22" s="1"/>
  <c r="F512" i="21"/>
  <c r="D1741" i="22" s="1"/>
  <c r="G512" i="21"/>
  <c r="E1741" i="22" s="1"/>
  <c r="V512" i="21"/>
  <c r="F1741" i="22" s="1"/>
  <c r="J512" i="21"/>
  <c r="G1741" i="22" s="1"/>
  <c r="V1741" i="22" s="1"/>
  <c r="K512" i="21"/>
  <c r="H1741" i="22" s="1"/>
  <c r="L512" i="21"/>
  <c r="I1741" i="22" s="1"/>
  <c r="M512" i="21"/>
  <c r="J1741" i="22" s="1"/>
  <c r="N512" i="21"/>
  <c r="K1741" i="22" s="1"/>
  <c r="O512" i="21"/>
  <c r="L1741" i="22" s="1"/>
  <c r="P512" i="21"/>
  <c r="M1741" i="22" s="1"/>
  <c r="T1741" i="22" s="1"/>
  <c r="Q512" i="21"/>
  <c r="N1741" i="22" s="1"/>
  <c r="R512" i="21"/>
  <c r="O1741" i="22" s="1"/>
  <c r="S512" i="21"/>
  <c r="P1741" i="22" s="1"/>
  <c r="T512" i="21"/>
  <c r="Q1741" i="22" s="1"/>
  <c r="U1741" i="22" s="1"/>
  <c r="Y1741" i="22" s="1"/>
  <c r="U512" i="21"/>
  <c r="R1741" i="22" s="1"/>
  <c r="I512" i="21"/>
  <c r="S1741" i="22" s="1"/>
  <c r="B513" i="21"/>
  <c r="B1742" i="22" s="1"/>
  <c r="A513" i="21"/>
  <c r="C1742" i="22" s="1"/>
  <c r="F513" i="21"/>
  <c r="D1742" i="22" s="1"/>
  <c r="G513" i="21"/>
  <c r="E1742" i="22"/>
  <c r="V513" i="21"/>
  <c r="F1742" i="22" s="1"/>
  <c r="J513" i="21"/>
  <c r="G1742" i="22" s="1"/>
  <c r="V1742" i="22" s="1"/>
  <c r="K513" i="21"/>
  <c r="H1742" i="22" s="1"/>
  <c r="L513" i="21"/>
  <c r="I1742" i="22" s="1"/>
  <c r="M513" i="21"/>
  <c r="J1742" i="22" s="1"/>
  <c r="N513" i="21"/>
  <c r="K1742" i="22" s="1"/>
  <c r="O513" i="21"/>
  <c r="L1742" i="22" s="1"/>
  <c r="P513" i="21"/>
  <c r="M1742" i="22" s="1"/>
  <c r="T1742" i="22" s="1"/>
  <c r="Q513" i="21"/>
  <c r="N1742" i="22" s="1"/>
  <c r="R513" i="21"/>
  <c r="O1742" i="22" s="1"/>
  <c r="S513" i="21"/>
  <c r="P1742" i="22" s="1"/>
  <c r="T513" i="21"/>
  <c r="Q1742" i="22" s="1"/>
  <c r="U1742" i="22" s="1"/>
  <c r="Y1742" i="22" s="1"/>
  <c r="U513" i="21"/>
  <c r="R1742" i="22" s="1"/>
  <c r="I513" i="21"/>
  <c r="S1742" i="22" s="1"/>
  <c r="B514" i="21"/>
  <c r="B1743" i="22" s="1"/>
  <c r="A514" i="21"/>
  <c r="C1743" i="22" s="1"/>
  <c r="F514" i="21"/>
  <c r="D1743" i="22" s="1"/>
  <c r="G514" i="21"/>
  <c r="E1743" i="22" s="1"/>
  <c r="V514" i="21"/>
  <c r="F1743" i="22" s="1"/>
  <c r="J514" i="21"/>
  <c r="G1743" i="22" s="1"/>
  <c r="V1743" i="22" s="1"/>
  <c r="K514" i="21"/>
  <c r="H1743" i="22" s="1"/>
  <c r="L514" i="21"/>
  <c r="I1743" i="22" s="1"/>
  <c r="M514" i="21"/>
  <c r="J1743" i="22" s="1"/>
  <c r="N514" i="21"/>
  <c r="K1743" i="22" s="1"/>
  <c r="O514" i="21"/>
  <c r="L1743" i="22" s="1"/>
  <c r="P514" i="21"/>
  <c r="M1743" i="22" s="1"/>
  <c r="T1743" i="22" s="1"/>
  <c r="Q514" i="21"/>
  <c r="N1743" i="22" s="1"/>
  <c r="R514" i="21"/>
  <c r="O1743" i="22" s="1"/>
  <c r="S514" i="21"/>
  <c r="P1743" i="22" s="1"/>
  <c r="T514" i="21"/>
  <c r="Q1743" i="22" s="1"/>
  <c r="U1743" i="22" s="1"/>
  <c r="U514" i="21"/>
  <c r="R1743" i="22" s="1"/>
  <c r="I514" i="21"/>
  <c r="S1743" i="22" s="1"/>
  <c r="B515" i="21"/>
  <c r="B1744" i="22" s="1"/>
  <c r="A515" i="21"/>
  <c r="C1744" i="22" s="1"/>
  <c r="F515" i="21"/>
  <c r="D1744" i="22" s="1"/>
  <c r="G515" i="21"/>
  <c r="E1744" i="22"/>
  <c r="V515" i="21"/>
  <c r="F1744" i="22" s="1"/>
  <c r="J515" i="21"/>
  <c r="G1744" i="22" s="1"/>
  <c r="V1744" i="22" s="1"/>
  <c r="K515" i="21"/>
  <c r="H1744" i="22" s="1"/>
  <c r="L515" i="21"/>
  <c r="I1744" i="22" s="1"/>
  <c r="M515" i="21"/>
  <c r="J1744" i="22" s="1"/>
  <c r="N515" i="21"/>
  <c r="K1744" i="22" s="1"/>
  <c r="O515" i="21"/>
  <c r="L1744" i="22" s="1"/>
  <c r="P515" i="21"/>
  <c r="M1744" i="22" s="1"/>
  <c r="T1744" i="22" s="1"/>
  <c r="Q515" i="21"/>
  <c r="N1744" i="22" s="1"/>
  <c r="R515" i="21"/>
  <c r="O1744" i="22" s="1"/>
  <c r="S515" i="21"/>
  <c r="P1744" i="22" s="1"/>
  <c r="T515" i="21"/>
  <c r="Q1744" i="22" s="1"/>
  <c r="U1744" i="22" s="1"/>
  <c r="Y1744" i="22" s="1"/>
  <c r="U515" i="21"/>
  <c r="R1744" i="22" s="1"/>
  <c r="I515" i="21"/>
  <c r="S1744" i="22" s="1"/>
  <c r="B516" i="21"/>
  <c r="B1745" i="22" s="1"/>
  <c r="A516" i="21"/>
  <c r="C1745" i="22" s="1"/>
  <c r="F516" i="21"/>
  <c r="D1745" i="22" s="1"/>
  <c r="G516" i="21"/>
  <c r="E1745" i="22" s="1"/>
  <c r="V516" i="21"/>
  <c r="F1745" i="22" s="1"/>
  <c r="J516" i="21"/>
  <c r="G1745" i="22" s="1"/>
  <c r="K516" i="21"/>
  <c r="H1745" i="22" s="1"/>
  <c r="L516" i="21"/>
  <c r="I1745" i="22" s="1"/>
  <c r="M516" i="21"/>
  <c r="J1745" i="22" s="1"/>
  <c r="N516" i="21"/>
  <c r="K1745" i="22" s="1"/>
  <c r="O516" i="21"/>
  <c r="L1745" i="22" s="1"/>
  <c r="P516" i="21"/>
  <c r="M1745" i="22" s="1"/>
  <c r="T1745" i="22" s="1"/>
  <c r="Q516" i="21"/>
  <c r="N1745" i="22" s="1"/>
  <c r="R516" i="21"/>
  <c r="O1745" i="22" s="1"/>
  <c r="S516" i="21"/>
  <c r="P1745" i="22" s="1"/>
  <c r="T516" i="21"/>
  <c r="Q1745" i="22" s="1"/>
  <c r="U1745" i="22" s="1"/>
  <c r="Y1745" i="22" s="1"/>
  <c r="U516" i="21"/>
  <c r="R1745" i="22" s="1"/>
  <c r="I516" i="21"/>
  <c r="S1745" i="22" s="1"/>
  <c r="B517" i="21"/>
  <c r="B1746" i="22" s="1"/>
  <c r="A517" i="21"/>
  <c r="C1746" i="22" s="1"/>
  <c r="F517" i="21"/>
  <c r="D1746" i="22" s="1"/>
  <c r="G517" i="21"/>
  <c r="E1746" i="22" s="1"/>
  <c r="V517" i="21"/>
  <c r="F1746" i="22" s="1"/>
  <c r="J517" i="21"/>
  <c r="G1746" i="22" s="1"/>
  <c r="K517" i="21"/>
  <c r="H1746" i="22" s="1"/>
  <c r="L517" i="21"/>
  <c r="I1746" i="22" s="1"/>
  <c r="M517" i="21"/>
  <c r="J1746" i="22" s="1"/>
  <c r="N517" i="21"/>
  <c r="K1746" i="22" s="1"/>
  <c r="O517" i="21"/>
  <c r="L1746" i="22" s="1"/>
  <c r="P517" i="21"/>
  <c r="M1746" i="22" s="1"/>
  <c r="T1746" i="22" s="1"/>
  <c r="Q517" i="21"/>
  <c r="N1746" i="22" s="1"/>
  <c r="R517" i="21"/>
  <c r="O1746" i="22" s="1"/>
  <c r="S517" i="21"/>
  <c r="P1746" i="22" s="1"/>
  <c r="T517" i="21"/>
  <c r="Q1746" i="22" s="1"/>
  <c r="U1746" i="22" s="1"/>
  <c r="Y1746" i="22" s="1"/>
  <c r="U517" i="21"/>
  <c r="R1746" i="22" s="1"/>
  <c r="I517" i="21"/>
  <c r="S1746" i="22" s="1"/>
  <c r="B518" i="21"/>
  <c r="B1747" i="22" s="1"/>
  <c r="A518" i="21"/>
  <c r="C1747" i="22" s="1"/>
  <c r="F518" i="21"/>
  <c r="D1747" i="22" s="1"/>
  <c r="G518" i="21"/>
  <c r="E1747" i="22" s="1"/>
  <c r="V518" i="21"/>
  <c r="F1747" i="22" s="1"/>
  <c r="J518" i="21"/>
  <c r="G1747" i="22" s="1"/>
  <c r="V1747" i="22" s="1"/>
  <c r="K518" i="21"/>
  <c r="H1747" i="22" s="1"/>
  <c r="L518" i="21"/>
  <c r="I1747" i="22" s="1"/>
  <c r="M518" i="21"/>
  <c r="J1747" i="22" s="1"/>
  <c r="N518" i="21"/>
  <c r="K1747" i="22" s="1"/>
  <c r="O518" i="21"/>
  <c r="L1747" i="22" s="1"/>
  <c r="P518" i="21"/>
  <c r="M1747" i="22" s="1"/>
  <c r="T1747" i="22" s="1"/>
  <c r="Q518" i="21"/>
  <c r="N1747" i="22" s="1"/>
  <c r="R518" i="21"/>
  <c r="O1747" i="22" s="1"/>
  <c r="S518" i="21"/>
  <c r="P1747" i="22"/>
  <c r="T518" i="21"/>
  <c r="Q1747" i="22" s="1"/>
  <c r="U1747" i="22" s="1"/>
  <c r="U518" i="21"/>
  <c r="R1747" i="22" s="1"/>
  <c r="I518" i="21"/>
  <c r="S1747" i="22" s="1"/>
  <c r="B519" i="21"/>
  <c r="B1748" i="22" s="1"/>
  <c r="A519" i="21"/>
  <c r="C1748" i="22" s="1"/>
  <c r="F519" i="21"/>
  <c r="D1748" i="22" s="1"/>
  <c r="G519" i="21"/>
  <c r="E1748" i="22"/>
  <c r="V519" i="21"/>
  <c r="F1748" i="22" s="1"/>
  <c r="J519" i="21"/>
  <c r="G1748" i="22" s="1"/>
  <c r="K519" i="21"/>
  <c r="H1748" i="22" s="1"/>
  <c r="L519" i="21"/>
  <c r="I1748" i="22" s="1"/>
  <c r="M519" i="21"/>
  <c r="J1748" i="22" s="1"/>
  <c r="N519" i="21"/>
  <c r="K1748" i="22" s="1"/>
  <c r="O519" i="21"/>
  <c r="L1748" i="22" s="1"/>
  <c r="P519" i="21"/>
  <c r="M1748" i="22" s="1"/>
  <c r="T1748" i="22" s="1"/>
  <c r="Q519" i="21"/>
  <c r="N1748" i="22" s="1"/>
  <c r="R519" i="21"/>
  <c r="O1748" i="22" s="1"/>
  <c r="S519" i="21"/>
  <c r="P1748" i="22" s="1"/>
  <c r="T519" i="21"/>
  <c r="Q1748" i="22" s="1"/>
  <c r="U1748" i="22" s="1"/>
  <c r="Y1748" i="22" s="1"/>
  <c r="U519" i="21"/>
  <c r="R1748" i="22" s="1"/>
  <c r="I519" i="21"/>
  <c r="S1748" i="22" s="1"/>
  <c r="B520" i="21"/>
  <c r="B1749" i="22" s="1"/>
  <c r="A520" i="21"/>
  <c r="C1749" i="22" s="1"/>
  <c r="F520" i="21"/>
  <c r="D1749" i="22" s="1"/>
  <c r="G520" i="21"/>
  <c r="E1749" i="22" s="1"/>
  <c r="V520" i="21"/>
  <c r="F1749" i="22" s="1"/>
  <c r="J520" i="21"/>
  <c r="G1749" i="22" s="1"/>
  <c r="K520" i="21"/>
  <c r="H1749" i="22" s="1"/>
  <c r="L520" i="21"/>
  <c r="I1749" i="22" s="1"/>
  <c r="M520" i="21"/>
  <c r="J1749" i="22"/>
  <c r="N520" i="21"/>
  <c r="K1749" i="22" s="1"/>
  <c r="O520" i="21"/>
  <c r="L1749" i="22" s="1"/>
  <c r="P520" i="21"/>
  <c r="M1749" i="22" s="1"/>
  <c r="T1749" i="22" s="1"/>
  <c r="Q520" i="21"/>
  <c r="N1749" i="22" s="1"/>
  <c r="R520" i="21"/>
  <c r="O1749" i="22" s="1"/>
  <c r="S520" i="21"/>
  <c r="P1749" i="22" s="1"/>
  <c r="T520" i="21"/>
  <c r="Q1749" i="22"/>
  <c r="U1749" i="22" s="1"/>
  <c r="Y1749" i="22" s="1"/>
  <c r="U520" i="21"/>
  <c r="R1749" i="22" s="1"/>
  <c r="I520" i="21"/>
  <c r="S1749" i="22" s="1"/>
  <c r="B521" i="21"/>
  <c r="B1750" i="22" s="1"/>
  <c r="A521" i="21"/>
  <c r="C1750" i="22" s="1"/>
  <c r="F521" i="21"/>
  <c r="D1750" i="22" s="1"/>
  <c r="G521" i="21"/>
  <c r="E1750" i="22" s="1"/>
  <c r="V521" i="21"/>
  <c r="F1750" i="22" s="1"/>
  <c r="J521" i="21"/>
  <c r="G1750" i="22" s="1"/>
  <c r="V1750" i="22" s="1"/>
  <c r="K521" i="21"/>
  <c r="H1750" i="22" s="1"/>
  <c r="L521" i="21"/>
  <c r="I1750" i="22" s="1"/>
  <c r="M521" i="21"/>
  <c r="J1750" i="22" s="1"/>
  <c r="N521" i="21"/>
  <c r="K1750" i="22" s="1"/>
  <c r="O521" i="21"/>
  <c r="L1750" i="22" s="1"/>
  <c r="P521" i="21"/>
  <c r="M1750" i="22" s="1"/>
  <c r="T1750" i="22" s="1"/>
  <c r="Q521" i="21"/>
  <c r="N1750" i="22" s="1"/>
  <c r="R521" i="21"/>
  <c r="O1750" i="22" s="1"/>
  <c r="S521" i="21"/>
  <c r="P1750" i="22" s="1"/>
  <c r="T521" i="21"/>
  <c r="Q1750" i="22" s="1"/>
  <c r="U1750" i="22" s="1"/>
  <c r="Y1750" i="22" s="1"/>
  <c r="U521" i="21"/>
  <c r="R1750" i="22" s="1"/>
  <c r="I521" i="21"/>
  <c r="S1750" i="22" s="1"/>
  <c r="B522" i="21"/>
  <c r="B1751" i="22" s="1"/>
  <c r="A522" i="21"/>
  <c r="C1751" i="22" s="1"/>
  <c r="F522" i="21"/>
  <c r="D1751" i="22" s="1"/>
  <c r="G522" i="21"/>
  <c r="E1751" i="22" s="1"/>
  <c r="V522" i="21"/>
  <c r="F1751" i="22" s="1"/>
  <c r="J522" i="21"/>
  <c r="G1751" i="22" s="1"/>
  <c r="K522" i="21"/>
  <c r="H1751" i="22" s="1"/>
  <c r="L522" i="21"/>
  <c r="I1751" i="22" s="1"/>
  <c r="M522" i="21"/>
  <c r="J1751" i="22" s="1"/>
  <c r="N522" i="21"/>
  <c r="K1751" i="22" s="1"/>
  <c r="O522" i="21"/>
  <c r="L1751" i="22" s="1"/>
  <c r="P522" i="21"/>
  <c r="M1751" i="22" s="1"/>
  <c r="T1751" i="22" s="1"/>
  <c r="Q522" i="21"/>
  <c r="N1751" i="22" s="1"/>
  <c r="R522" i="21"/>
  <c r="O1751" i="22" s="1"/>
  <c r="S522" i="21"/>
  <c r="P1751" i="22" s="1"/>
  <c r="T522" i="21"/>
  <c r="Q1751" i="22" s="1"/>
  <c r="U1751" i="22" s="1"/>
  <c r="U522" i="21"/>
  <c r="R1751" i="22" s="1"/>
  <c r="I522" i="21"/>
  <c r="S1751" i="22" s="1"/>
  <c r="B523" i="21"/>
  <c r="B1752" i="22" s="1"/>
  <c r="A523" i="21"/>
  <c r="C1752" i="22" s="1"/>
  <c r="F523" i="21"/>
  <c r="D1752" i="22" s="1"/>
  <c r="G523" i="21"/>
  <c r="E1752" i="22" s="1"/>
  <c r="V523" i="21"/>
  <c r="F1752" i="22" s="1"/>
  <c r="J523" i="21"/>
  <c r="G1752" i="22" s="1"/>
  <c r="K523" i="21"/>
  <c r="H1752" i="22" s="1"/>
  <c r="L523" i="21"/>
  <c r="I1752" i="22" s="1"/>
  <c r="M523" i="21"/>
  <c r="J1752" i="22" s="1"/>
  <c r="N523" i="21"/>
  <c r="K1752" i="22" s="1"/>
  <c r="O523" i="21"/>
  <c r="L1752" i="22" s="1"/>
  <c r="P523" i="21"/>
  <c r="M1752" i="22" s="1"/>
  <c r="T1752" i="22" s="1"/>
  <c r="Q523" i="21"/>
  <c r="N1752" i="22" s="1"/>
  <c r="R523" i="21"/>
  <c r="O1752" i="22" s="1"/>
  <c r="S523" i="21"/>
  <c r="P1752" i="22" s="1"/>
  <c r="T523" i="21"/>
  <c r="Q1752" i="22" s="1"/>
  <c r="U1752" i="22" s="1"/>
  <c r="Y1752" i="22" s="1"/>
  <c r="U523" i="21"/>
  <c r="R1752" i="22" s="1"/>
  <c r="I523" i="21"/>
  <c r="S1752" i="22" s="1"/>
  <c r="B524" i="21"/>
  <c r="B1753" i="22" s="1"/>
  <c r="A524" i="21"/>
  <c r="C1753" i="22" s="1"/>
  <c r="F524" i="21"/>
  <c r="D1753" i="22" s="1"/>
  <c r="G524" i="21"/>
  <c r="E1753" i="22" s="1"/>
  <c r="V524" i="21"/>
  <c r="F1753" i="22" s="1"/>
  <c r="J524" i="21"/>
  <c r="G1753" i="22" s="1"/>
  <c r="K524" i="21"/>
  <c r="H1753" i="22"/>
  <c r="L524" i="21"/>
  <c r="I1753" i="22" s="1"/>
  <c r="M524" i="21"/>
  <c r="J1753" i="22" s="1"/>
  <c r="N524" i="21"/>
  <c r="K1753" i="22" s="1"/>
  <c r="O524" i="21"/>
  <c r="L1753" i="22"/>
  <c r="P524" i="21"/>
  <c r="M1753" i="22" s="1"/>
  <c r="Q524" i="21"/>
  <c r="N1753" i="22" s="1"/>
  <c r="R524" i="21"/>
  <c r="O1753" i="22" s="1"/>
  <c r="S524" i="21"/>
  <c r="P1753" i="22" s="1"/>
  <c r="T524" i="21"/>
  <c r="Q1753" i="22" s="1"/>
  <c r="U1753" i="22" s="1"/>
  <c r="Y1753" i="22" s="1"/>
  <c r="U524" i="21"/>
  <c r="R1753" i="22" s="1"/>
  <c r="I524" i="21"/>
  <c r="S1753" i="22" s="1"/>
  <c r="T1753" i="22"/>
  <c r="B525" i="21"/>
  <c r="B1754" i="22" s="1"/>
  <c r="A525" i="21"/>
  <c r="C1754" i="22" s="1"/>
  <c r="F525" i="21"/>
  <c r="D1754" i="22" s="1"/>
  <c r="G525" i="21"/>
  <c r="E1754" i="22" s="1"/>
  <c r="V525" i="21"/>
  <c r="F1754" i="22"/>
  <c r="J525" i="21"/>
  <c r="G1754" i="22" s="1"/>
  <c r="K525" i="21"/>
  <c r="H1754" i="22" s="1"/>
  <c r="L525" i="21"/>
  <c r="I1754" i="22" s="1"/>
  <c r="M525" i="21"/>
  <c r="J1754" i="22" s="1"/>
  <c r="N525" i="21"/>
  <c r="K1754" i="22" s="1"/>
  <c r="O525" i="21"/>
  <c r="L1754" i="22" s="1"/>
  <c r="P525" i="21"/>
  <c r="M1754" i="22" s="1"/>
  <c r="T1754" i="22" s="1"/>
  <c r="Q525" i="21"/>
  <c r="N1754" i="22" s="1"/>
  <c r="R525" i="21"/>
  <c r="O1754" i="22" s="1"/>
  <c r="S525" i="21"/>
  <c r="P1754" i="22" s="1"/>
  <c r="T525" i="21"/>
  <c r="Q1754" i="22" s="1"/>
  <c r="U1754" i="22" s="1"/>
  <c r="Y1754" i="22" s="1"/>
  <c r="U525" i="21"/>
  <c r="R1754" i="22" s="1"/>
  <c r="I525" i="21"/>
  <c r="S1754" i="22" s="1"/>
  <c r="B526" i="21"/>
  <c r="B1755" i="22" s="1"/>
  <c r="A526" i="21"/>
  <c r="C1755" i="22" s="1"/>
  <c r="F526" i="21"/>
  <c r="D1755" i="22" s="1"/>
  <c r="G526" i="21"/>
  <c r="E1755" i="22" s="1"/>
  <c r="V526" i="21"/>
  <c r="F1755" i="22" s="1"/>
  <c r="J526" i="21"/>
  <c r="G1755" i="22" s="1"/>
  <c r="V1755" i="22" s="1"/>
  <c r="K526" i="21"/>
  <c r="H1755" i="22"/>
  <c r="L526" i="21"/>
  <c r="I1755" i="22" s="1"/>
  <c r="M526" i="21"/>
  <c r="J1755" i="22" s="1"/>
  <c r="N526" i="21"/>
  <c r="K1755" i="22" s="1"/>
  <c r="O526" i="21"/>
  <c r="L1755" i="22"/>
  <c r="P526" i="21"/>
  <c r="M1755" i="22" s="1"/>
  <c r="T1755" i="22" s="1"/>
  <c r="Q526" i="21"/>
  <c r="N1755" i="22" s="1"/>
  <c r="R526" i="21"/>
  <c r="O1755" i="22" s="1"/>
  <c r="S526" i="21"/>
  <c r="P1755" i="22" s="1"/>
  <c r="T526" i="21"/>
  <c r="Q1755" i="22" s="1"/>
  <c r="U1755" i="22" s="1"/>
  <c r="U526" i="21"/>
  <c r="R1755" i="22" s="1"/>
  <c r="I526" i="21"/>
  <c r="S1755" i="22" s="1"/>
  <c r="B527" i="21"/>
  <c r="B1756" i="22" s="1"/>
  <c r="A527" i="21"/>
  <c r="C1756" i="22" s="1"/>
  <c r="F527" i="21"/>
  <c r="D1756" i="22" s="1"/>
  <c r="G527" i="21"/>
  <c r="E1756" i="22" s="1"/>
  <c r="V527" i="21"/>
  <c r="F1756" i="22" s="1"/>
  <c r="J527" i="21"/>
  <c r="G1756" i="22" s="1"/>
  <c r="K527" i="21"/>
  <c r="H1756" i="22" s="1"/>
  <c r="L527" i="21"/>
  <c r="I1756" i="22" s="1"/>
  <c r="M527" i="21"/>
  <c r="J1756" i="22"/>
  <c r="N527" i="21"/>
  <c r="K1756" i="22" s="1"/>
  <c r="O527" i="21"/>
  <c r="L1756" i="22" s="1"/>
  <c r="P527" i="21"/>
  <c r="M1756" i="22" s="1"/>
  <c r="T1756" i="22" s="1"/>
  <c r="Q527" i="21"/>
  <c r="N1756" i="22" s="1"/>
  <c r="R527" i="21"/>
  <c r="O1756" i="22"/>
  <c r="S527" i="21"/>
  <c r="P1756" i="22" s="1"/>
  <c r="T527" i="21"/>
  <c r="Q1756" i="22" s="1"/>
  <c r="U1756" i="22" s="1"/>
  <c r="Y1756" i="22" s="1"/>
  <c r="U527" i="21"/>
  <c r="R1756" i="22" s="1"/>
  <c r="I527" i="21"/>
  <c r="S1756" i="22" s="1"/>
  <c r="B528" i="21"/>
  <c r="B1757" i="22" s="1"/>
  <c r="A528" i="21"/>
  <c r="C1757" i="22" s="1"/>
  <c r="F528" i="21"/>
  <c r="D1757" i="22" s="1"/>
  <c r="G528" i="21"/>
  <c r="E1757" i="22" s="1"/>
  <c r="V528" i="21"/>
  <c r="F1757" i="22" s="1"/>
  <c r="J528" i="21"/>
  <c r="G1757" i="22" s="1"/>
  <c r="V1757" i="22" s="1"/>
  <c r="K528" i="21"/>
  <c r="H1757" i="22" s="1"/>
  <c r="L528" i="21"/>
  <c r="I1757" i="22" s="1"/>
  <c r="M528" i="21"/>
  <c r="J1757" i="22" s="1"/>
  <c r="N528" i="21"/>
  <c r="K1757" i="22" s="1"/>
  <c r="O528" i="21"/>
  <c r="L1757" i="22" s="1"/>
  <c r="P528" i="21"/>
  <c r="M1757" i="22" s="1"/>
  <c r="T1757" i="22" s="1"/>
  <c r="Q528" i="21"/>
  <c r="N1757" i="22"/>
  <c r="R528" i="21"/>
  <c r="O1757" i="22" s="1"/>
  <c r="S528" i="21"/>
  <c r="P1757" i="22" s="1"/>
  <c r="T528" i="21"/>
  <c r="Q1757" i="22"/>
  <c r="U1757" i="22" s="1"/>
  <c r="Y1757" i="22" s="1"/>
  <c r="U528" i="21"/>
  <c r="R1757" i="22" s="1"/>
  <c r="I528" i="21"/>
  <c r="S1757" i="22" s="1"/>
  <c r="B529" i="21"/>
  <c r="B1758" i="22"/>
  <c r="A529" i="21"/>
  <c r="C1758" i="22" s="1"/>
  <c r="F529" i="21"/>
  <c r="D1758" i="22" s="1"/>
  <c r="G529" i="21"/>
  <c r="E1758" i="22" s="1"/>
  <c r="V529" i="21"/>
  <c r="F1758" i="22" s="1"/>
  <c r="J529" i="21"/>
  <c r="G1758" i="22" s="1"/>
  <c r="K529" i="21"/>
  <c r="H1758" i="22" s="1"/>
  <c r="L529" i="21"/>
  <c r="I1758" i="22" s="1"/>
  <c r="M529" i="21"/>
  <c r="J1758" i="22" s="1"/>
  <c r="N529" i="21"/>
  <c r="K1758" i="22" s="1"/>
  <c r="O529" i="21"/>
  <c r="L1758" i="22" s="1"/>
  <c r="P529" i="21"/>
  <c r="M1758" i="22" s="1"/>
  <c r="T1758" i="22" s="1"/>
  <c r="Q529" i="21"/>
  <c r="N1758" i="22" s="1"/>
  <c r="R529" i="21"/>
  <c r="O1758" i="22" s="1"/>
  <c r="S529" i="21"/>
  <c r="P1758" i="22" s="1"/>
  <c r="T529" i="21"/>
  <c r="Q1758" i="22" s="1"/>
  <c r="U1758" i="22" s="1"/>
  <c r="Y1758" i="22" s="1"/>
  <c r="U529" i="21"/>
  <c r="R1758" i="22" s="1"/>
  <c r="I529" i="21"/>
  <c r="S1758" i="22" s="1"/>
  <c r="B530" i="21"/>
  <c r="B1759" i="22" s="1"/>
  <c r="A530" i="21"/>
  <c r="C1759" i="22" s="1"/>
  <c r="F530" i="21"/>
  <c r="D1759" i="22" s="1"/>
  <c r="G530" i="21"/>
  <c r="E1759" i="22" s="1"/>
  <c r="V530" i="21"/>
  <c r="F1759" i="22"/>
  <c r="J530" i="21"/>
  <c r="G1759" i="22" s="1"/>
  <c r="V1759" i="22" s="1"/>
  <c r="K530" i="21"/>
  <c r="H1759" i="22" s="1"/>
  <c r="L530" i="21"/>
  <c r="I1759" i="22" s="1"/>
  <c r="M530" i="21"/>
  <c r="J1759" i="22" s="1"/>
  <c r="N530" i="21"/>
  <c r="K1759" i="22" s="1"/>
  <c r="O530" i="21"/>
  <c r="L1759" i="22" s="1"/>
  <c r="P530" i="21"/>
  <c r="M1759" i="22" s="1"/>
  <c r="T1759" i="22" s="1"/>
  <c r="Q530" i="21"/>
  <c r="N1759" i="22" s="1"/>
  <c r="R530" i="21"/>
  <c r="O1759" i="22" s="1"/>
  <c r="S530" i="21"/>
  <c r="P1759" i="22" s="1"/>
  <c r="T530" i="21"/>
  <c r="Q1759" i="22" s="1"/>
  <c r="U1759" i="22" s="1"/>
  <c r="U530" i="21"/>
  <c r="R1759" i="22" s="1"/>
  <c r="I530" i="21"/>
  <c r="S1759" i="22" s="1"/>
  <c r="B531" i="21"/>
  <c r="B1760" i="22" s="1"/>
  <c r="A531" i="21"/>
  <c r="C1760" i="22" s="1"/>
  <c r="F531" i="21"/>
  <c r="D1760" i="22" s="1"/>
  <c r="G531" i="21"/>
  <c r="E1760" i="22" s="1"/>
  <c r="V531" i="21"/>
  <c r="F1760" i="22"/>
  <c r="J531" i="21"/>
  <c r="G1760" i="22" s="1"/>
  <c r="K531" i="21"/>
  <c r="H1760" i="22" s="1"/>
  <c r="L531" i="21"/>
  <c r="I1760" i="22" s="1"/>
  <c r="M531" i="21"/>
  <c r="J1760" i="22" s="1"/>
  <c r="N531" i="21"/>
  <c r="K1760" i="22" s="1"/>
  <c r="O531" i="21"/>
  <c r="L1760" i="22" s="1"/>
  <c r="P531" i="21"/>
  <c r="M1760" i="22" s="1"/>
  <c r="T1760" i="22" s="1"/>
  <c r="Q531" i="21"/>
  <c r="N1760" i="22" s="1"/>
  <c r="R531" i="21"/>
  <c r="O1760" i="22" s="1"/>
  <c r="S531" i="21"/>
  <c r="P1760" i="22" s="1"/>
  <c r="T531" i="21"/>
  <c r="Q1760" i="22" s="1"/>
  <c r="U1760" i="22" s="1"/>
  <c r="Y1760" i="22" s="1"/>
  <c r="U531" i="21"/>
  <c r="R1760" i="22" s="1"/>
  <c r="I531" i="21"/>
  <c r="S1760" i="22" s="1"/>
  <c r="B532" i="21"/>
  <c r="B1761" i="22" s="1"/>
  <c r="A532" i="21"/>
  <c r="C1761" i="22" s="1"/>
  <c r="F532" i="21"/>
  <c r="D1761" i="22" s="1"/>
  <c r="G532" i="21"/>
  <c r="E1761" i="22" s="1"/>
  <c r="V532" i="21"/>
  <c r="F1761" i="22" s="1"/>
  <c r="J532" i="21"/>
  <c r="G1761" i="22" s="1"/>
  <c r="K532" i="21"/>
  <c r="H1761" i="22" s="1"/>
  <c r="L532" i="21"/>
  <c r="I1761" i="22" s="1"/>
  <c r="M532" i="21"/>
  <c r="J1761" i="22" s="1"/>
  <c r="N532" i="21"/>
  <c r="K1761" i="22" s="1"/>
  <c r="O532" i="21"/>
  <c r="L1761" i="22" s="1"/>
  <c r="P532" i="21"/>
  <c r="M1761" i="22" s="1"/>
  <c r="T1761" i="22" s="1"/>
  <c r="Q532" i="21"/>
  <c r="N1761" i="22" s="1"/>
  <c r="R532" i="21"/>
  <c r="O1761" i="22" s="1"/>
  <c r="S532" i="21"/>
  <c r="P1761" i="22" s="1"/>
  <c r="T532" i="21"/>
  <c r="Q1761" i="22" s="1"/>
  <c r="U1761" i="22" s="1"/>
  <c r="Y1761" i="22" s="1"/>
  <c r="U532" i="21"/>
  <c r="R1761" i="22" s="1"/>
  <c r="I532" i="21"/>
  <c r="S1761" i="22" s="1"/>
  <c r="B533" i="21"/>
  <c r="B1762" i="22" s="1"/>
  <c r="A533" i="21"/>
  <c r="C1762" i="22" s="1"/>
  <c r="F533" i="21"/>
  <c r="D1762" i="22" s="1"/>
  <c r="G533" i="21"/>
  <c r="E1762" i="22" s="1"/>
  <c r="V533" i="21"/>
  <c r="F1762" i="22" s="1"/>
  <c r="J533" i="21"/>
  <c r="G1762" i="22" s="1"/>
  <c r="V1762" i="22" s="1"/>
  <c r="K533" i="21"/>
  <c r="H1762" i="22" s="1"/>
  <c r="L533" i="21"/>
  <c r="I1762" i="22" s="1"/>
  <c r="M533" i="21"/>
  <c r="J1762" i="22" s="1"/>
  <c r="N533" i="21"/>
  <c r="K1762" i="22" s="1"/>
  <c r="O533" i="21"/>
  <c r="L1762" i="22"/>
  <c r="P533" i="21"/>
  <c r="M1762" i="22" s="1"/>
  <c r="T1762" i="22" s="1"/>
  <c r="Q533" i="21"/>
  <c r="N1762" i="22" s="1"/>
  <c r="R533" i="21"/>
  <c r="O1762" i="22" s="1"/>
  <c r="S533" i="21"/>
  <c r="P1762" i="22"/>
  <c r="T533" i="21"/>
  <c r="Q1762" i="22" s="1"/>
  <c r="U1762" i="22" s="1"/>
  <c r="Y1762" i="22" s="1"/>
  <c r="U533" i="21"/>
  <c r="R1762" i="22" s="1"/>
  <c r="I533" i="21"/>
  <c r="S1762" i="22" s="1"/>
  <c r="B534" i="21"/>
  <c r="B1763" i="22" s="1"/>
  <c r="A534" i="21"/>
  <c r="C1763" i="22" s="1"/>
  <c r="F534" i="21"/>
  <c r="D1763" i="22" s="1"/>
  <c r="G534" i="21"/>
  <c r="E1763" i="22" s="1"/>
  <c r="V534" i="21"/>
  <c r="F1763" i="22" s="1"/>
  <c r="J534" i="21"/>
  <c r="G1763" i="22" s="1"/>
  <c r="K534" i="21"/>
  <c r="H1763" i="22" s="1"/>
  <c r="L534" i="21"/>
  <c r="I1763" i="22" s="1"/>
  <c r="M534" i="21"/>
  <c r="J1763" i="22" s="1"/>
  <c r="N534" i="21"/>
  <c r="K1763" i="22" s="1"/>
  <c r="O534" i="21"/>
  <c r="L1763" i="22" s="1"/>
  <c r="P534" i="21"/>
  <c r="M1763" i="22" s="1"/>
  <c r="T1763" i="22" s="1"/>
  <c r="Q534" i="21"/>
  <c r="N1763" i="22" s="1"/>
  <c r="R534" i="21"/>
  <c r="O1763" i="22" s="1"/>
  <c r="S534" i="21"/>
  <c r="P1763" i="22"/>
  <c r="T534" i="21"/>
  <c r="Q1763" i="22" s="1"/>
  <c r="U1763" i="22" s="1"/>
  <c r="U534" i="21"/>
  <c r="R1763" i="22" s="1"/>
  <c r="I534" i="21"/>
  <c r="S1763" i="22" s="1"/>
  <c r="B535" i="21"/>
  <c r="B1764" i="22" s="1"/>
  <c r="A535" i="21"/>
  <c r="C1764" i="22" s="1"/>
  <c r="F535" i="21"/>
  <c r="D1764" i="22" s="1"/>
  <c r="G535" i="21"/>
  <c r="E1764" i="22" s="1"/>
  <c r="V535" i="21"/>
  <c r="F1764" i="22" s="1"/>
  <c r="J535" i="21"/>
  <c r="G1764" i="22" s="1"/>
  <c r="V1764" i="22" s="1"/>
  <c r="K535" i="21"/>
  <c r="H1764" i="22"/>
  <c r="L535" i="21"/>
  <c r="I1764" i="22" s="1"/>
  <c r="M535" i="21"/>
  <c r="J1764" i="22" s="1"/>
  <c r="N535" i="21"/>
  <c r="K1764" i="22" s="1"/>
  <c r="O535" i="21"/>
  <c r="L1764" i="22" s="1"/>
  <c r="P535" i="21"/>
  <c r="M1764" i="22" s="1"/>
  <c r="T1764" i="22" s="1"/>
  <c r="Q535" i="21"/>
  <c r="N1764" i="22" s="1"/>
  <c r="R535" i="21"/>
  <c r="O1764" i="22" s="1"/>
  <c r="S535" i="21"/>
  <c r="P1764" i="22" s="1"/>
  <c r="T535" i="21"/>
  <c r="Q1764" i="22" s="1"/>
  <c r="U1764" i="22" s="1"/>
  <c r="Y1764" i="22" s="1"/>
  <c r="U535" i="21"/>
  <c r="R1764" i="22" s="1"/>
  <c r="I535" i="21"/>
  <c r="S1764" i="22" s="1"/>
  <c r="B536" i="21"/>
  <c r="B1765" i="22" s="1"/>
  <c r="A536" i="21"/>
  <c r="C1765" i="22" s="1"/>
  <c r="F536" i="21"/>
  <c r="D1765" i="22" s="1"/>
  <c r="G536" i="21"/>
  <c r="E1765" i="22" s="1"/>
  <c r="V536" i="21"/>
  <c r="F1765" i="22" s="1"/>
  <c r="J536" i="21"/>
  <c r="G1765" i="22" s="1"/>
  <c r="K536" i="21"/>
  <c r="H1765" i="22" s="1"/>
  <c r="L536" i="21"/>
  <c r="I1765" i="22" s="1"/>
  <c r="M536" i="21"/>
  <c r="J1765" i="22" s="1"/>
  <c r="N536" i="21"/>
  <c r="K1765" i="22" s="1"/>
  <c r="O536" i="21"/>
  <c r="L1765" i="22" s="1"/>
  <c r="P536" i="21"/>
  <c r="M1765" i="22" s="1"/>
  <c r="T1765" i="22" s="1"/>
  <c r="Q536" i="21"/>
  <c r="N1765" i="22" s="1"/>
  <c r="R536" i="21"/>
  <c r="O1765" i="22" s="1"/>
  <c r="S536" i="21"/>
  <c r="P1765" i="22" s="1"/>
  <c r="T536" i="21"/>
  <c r="Q1765" i="22" s="1"/>
  <c r="U1765" i="22" s="1"/>
  <c r="U536" i="21"/>
  <c r="R1765" i="22" s="1"/>
  <c r="I536" i="21"/>
  <c r="S1765" i="22" s="1"/>
  <c r="B537" i="21"/>
  <c r="B1766" i="22" s="1"/>
  <c r="A537" i="21"/>
  <c r="C1766" i="22" s="1"/>
  <c r="F537" i="21"/>
  <c r="D1766" i="22" s="1"/>
  <c r="G537" i="21"/>
  <c r="E1766" i="22" s="1"/>
  <c r="V537" i="21"/>
  <c r="F1766" i="22" s="1"/>
  <c r="J537" i="21"/>
  <c r="G1766" i="22" s="1"/>
  <c r="V1766" i="22" s="1"/>
  <c r="K537" i="21"/>
  <c r="H1766" i="22" s="1"/>
  <c r="L537" i="21"/>
  <c r="I1766" i="22" s="1"/>
  <c r="M537" i="21"/>
  <c r="J1766" i="22" s="1"/>
  <c r="N537" i="21"/>
  <c r="K1766" i="22" s="1"/>
  <c r="O537" i="21"/>
  <c r="L1766" i="22" s="1"/>
  <c r="P537" i="21"/>
  <c r="M1766" i="22" s="1"/>
  <c r="T1766" i="22" s="1"/>
  <c r="Q537" i="21"/>
  <c r="N1766" i="22" s="1"/>
  <c r="R537" i="21"/>
  <c r="O1766" i="22" s="1"/>
  <c r="S537" i="21"/>
  <c r="P1766" i="22" s="1"/>
  <c r="T537" i="21"/>
  <c r="Q1766" i="22" s="1"/>
  <c r="U537" i="21"/>
  <c r="R1766" i="22" s="1"/>
  <c r="I537" i="21"/>
  <c r="S1766" i="22" s="1"/>
  <c r="U1766" i="22"/>
  <c r="Y1766" i="22" s="1"/>
  <c r="B538" i="21"/>
  <c r="B1767" i="22" s="1"/>
  <c r="A538" i="21"/>
  <c r="C1767" i="22" s="1"/>
  <c r="F538" i="21"/>
  <c r="D1767" i="22" s="1"/>
  <c r="G538" i="21"/>
  <c r="E1767" i="22" s="1"/>
  <c r="V538" i="21"/>
  <c r="F1767" i="22" s="1"/>
  <c r="J538" i="21"/>
  <c r="G1767" i="22"/>
  <c r="V1767" i="22" s="1"/>
  <c r="K538" i="21"/>
  <c r="H1767" i="22" s="1"/>
  <c r="L538" i="21"/>
  <c r="I1767" i="22" s="1"/>
  <c r="M538" i="21"/>
  <c r="J1767" i="22" s="1"/>
  <c r="N538" i="21"/>
  <c r="K1767" i="22" s="1"/>
  <c r="O538" i="21"/>
  <c r="L1767" i="22" s="1"/>
  <c r="P538" i="21"/>
  <c r="M1767" i="22" s="1"/>
  <c r="T1767" i="22" s="1"/>
  <c r="Q538" i="21"/>
  <c r="N1767" i="22" s="1"/>
  <c r="R538" i="21"/>
  <c r="O1767" i="22" s="1"/>
  <c r="S538" i="21"/>
  <c r="P1767" i="22" s="1"/>
  <c r="T538" i="21"/>
  <c r="Q1767" i="22" s="1"/>
  <c r="U1767" i="22" s="1"/>
  <c r="U538" i="21"/>
  <c r="R1767" i="22" s="1"/>
  <c r="I538" i="21"/>
  <c r="S1767" i="22" s="1"/>
  <c r="B539" i="21"/>
  <c r="B1768" i="22" s="1"/>
  <c r="A539" i="21"/>
  <c r="C1768" i="22" s="1"/>
  <c r="F539" i="21"/>
  <c r="D1768" i="22" s="1"/>
  <c r="G539" i="21"/>
  <c r="E1768" i="22" s="1"/>
  <c r="V539" i="21"/>
  <c r="F1768" i="22" s="1"/>
  <c r="J539" i="21"/>
  <c r="G1768" i="22" s="1"/>
  <c r="V1768" i="22" s="1"/>
  <c r="K539" i="21"/>
  <c r="H1768" i="22" s="1"/>
  <c r="L539" i="21"/>
  <c r="I1768" i="22" s="1"/>
  <c r="M539" i="21"/>
  <c r="J1768" i="22" s="1"/>
  <c r="N539" i="21"/>
  <c r="K1768" i="22" s="1"/>
  <c r="O539" i="21"/>
  <c r="L1768" i="22" s="1"/>
  <c r="P539" i="21"/>
  <c r="M1768" i="22" s="1"/>
  <c r="T1768" i="22" s="1"/>
  <c r="Q539" i="21"/>
  <c r="N1768" i="22" s="1"/>
  <c r="R539" i="21"/>
  <c r="O1768" i="22" s="1"/>
  <c r="S539" i="21"/>
  <c r="P1768" i="22" s="1"/>
  <c r="T539" i="21"/>
  <c r="Q1768" i="22" s="1"/>
  <c r="U1768" i="22" s="1"/>
  <c r="Y1768" i="22" s="1"/>
  <c r="U539" i="21"/>
  <c r="R1768" i="22" s="1"/>
  <c r="I539" i="21"/>
  <c r="S1768" i="22" s="1"/>
  <c r="B540" i="21"/>
  <c r="B1769" i="22" s="1"/>
  <c r="A540" i="21"/>
  <c r="C1769" i="22" s="1"/>
  <c r="F540" i="21"/>
  <c r="D1769" i="22" s="1"/>
  <c r="G540" i="21"/>
  <c r="E1769" i="22" s="1"/>
  <c r="V540" i="21"/>
  <c r="F1769" i="22" s="1"/>
  <c r="J540" i="21"/>
  <c r="G1769" i="22" s="1"/>
  <c r="V1769" i="22" s="1"/>
  <c r="K540" i="21"/>
  <c r="H1769" i="22" s="1"/>
  <c r="L540" i="21"/>
  <c r="I1769" i="22" s="1"/>
  <c r="M540" i="21"/>
  <c r="J1769" i="22" s="1"/>
  <c r="N540" i="21"/>
  <c r="K1769" i="22" s="1"/>
  <c r="O540" i="21"/>
  <c r="L1769" i="22"/>
  <c r="P540" i="21"/>
  <c r="M1769" i="22" s="1"/>
  <c r="T1769" i="22" s="1"/>
  <c r="Q540" i="21"/>
  <c r="N1769" i="22" s="1"/>
  <c r="R540" i="21"/>
  <c r="O1769" i="22" s="1"/>
  <c r="S540" i="21"/>
  <c r="P1769" i="22" s="1"/>
  <c r="T540" i="21"/>
  <c r="Q1769" i="22" s="1"/>
  <c r="U1769" i="22" s="1"/>
  <c r="Y1769" i="22" s="1"/>
  <c r="U540" i="21"/>
  <c r="R1769" i="22" s="1"/>
  <c r="I540" i="21"/>
  <c r="S1769" i="22" s="1"/>
  <c r="B541" i="21"/>
  <c r="B1770" i="22" s="1"/>
  <c r="A541" i="21"/>
  <c r="C1770" i="22" s="1"/>
  <c r="F541" i="21"/>
  <c r="D1770" i="22" s="1"/>
  <c r="G541" i="21"/>
  <c r="E1770" i="22" s="1"/>
  <c r="V541" i="21"/>
  <c r="F1770" i="22" s="1"/>
  <c r="J541" i="21"/>
  <c r="G1770" i="22"/>
  <c r="V1770" i="22" s="1"/>
  <c r="K541" i="21"/>
  <c r="H1770" i="22" s="1"/>
  <c r="L541" i="21"/>
  <c r="I1770" i="22" s="1"/>
  <c r="M541" i="21"/>
  <c r="J1770" i="22" s="1"/>
  <c r="N541" i="21"/>
  <c r="K1770" i="22" s="1"/>
  <c r="O541" i="21"/>
  <c r="L1770" i="22" s="1"/>
  <c r="P541" i="21"/>
  <c r="M1770" i="22" s="1"/>
  <c r="T1770" i="22" s="1"/>
  <c r="Q541" i="21"/>
  <c r="N1770" i="22" s="1"/>
  <c r="R541" i="21"/>
  <c r="O1770" i="22" s="1"/>
  <c r="S541" i="21"/>
  <c r="P1770" i="22" s="1"/>
  <c r="T541" i="21"/>
  <c r="Q1770" i="22" s="1"/>
  <c r="U1770" i="22" s="1"/>
  <c r="Y1770" i="22" s="1"/>
  <c r="U541" i="21"/>
  <c r="R1770" i="22" s="1"/>
  <c r="I541" i="21"/>
  <c r="S1770" i="22" s="1"/>
  <c r="B542" i="21"/>
  <c r="B1771" i="22" s="1"/>
  <c r="A542" i="21"/>
  <c r="C1771" i="22" s="1"/>
  <c r="F542" i="21"/>
  <c r="D1771" i="22" s="1"/>
  <c r="G542" i="21"/>
  <c r="E1771" i="22" s="1"/>
  <c r="V542" i="21"/>
  <c r="F1771" i="22" s="1"/>
  <c r="J542" i="21"/>
  <c r="G1771" i="22" s="1"/>
  <c r="V1771" i="22" s="1"/>
  <c r="K542" i="21"/>
  <c r="H1771" i="22" s="1"/>
  <c r="L542" i="21"/>
  <c r="I1771" i="22" s="1"/>
  <c r="M542" i="21"/>
  <c r="J1771" i="22" s="1"/>
  <c r="N542" i="21"/>
  <c r="K1771" i="22" s="1"/>
  <c r="O542" i="21"/>
  <c r="L1771" i="22" s="1"/>
  <c r="P542" i="21"/>
  <c r="M1771" i="22" s="1"/>
  <c r="T1771" i="22" s="1"/>
  <c r="Q542" i="21"/>
  <c r="N1771" i="22" s="1"/>
  <c r="R542" i="21"/>
  <c r="O1771" i="22" s="1"/>
  <c r="S542" i="21"/>
  <c r="P1771" i="22" s="1"/>
  <c r="T542" i="21"/>
  <c r="Q1771" i="22" s="1"/>
  <c r="U1771" i="22" s="1"/>
  <c r="Y1771" i="22" s="1"/>
  <c r="U542" i="21"/>
  <c r="R1771" i="22" s="1"/>
  <c r="I542" i="21"/>
  <c r="S1771" i="22" s="1"/>
  <c r="B543" i="21"/>
  <c r="B1772" i="22" s="1"/>
  <c r="A543" i="21"/>
  <c r="C1772" i="22" s="1"/>
  <c r="F543" i="21"/>
  <c r="D1772" i="22" s="1"/>
  <c r="G543" i="21"/>
  <c r="E1772" i="22" s="1"/>
  <c r="V543" i="21"/>
  <c r="F1772" i="22" s="1"/>
  <c r="J543" i="21"/>
  <c r="G1772" i="22" s="1"/>
  <c r="K543" i="21"/>
  <c r="H1772" i="22" s="1"/>
  <c r="L543" i="21"/>
  <c r="I1772" i="22" s="1"/>
  <c r="M543" i="21"/>
  <c r="J1772" i="22" s="1"/>
  <c r="N543" i="21"/>
  <c r="K1772" i="22" s="1"/>
  <c r="O543" i="21"/>
  <c r="L1772" i="22" s="1"/>
  <c r="P543" i="21"/>
  <c r="M1772" i="22" s="1"/>
  <c r="T1772" i="22" s="1"/>
  <c r="Q543" i="21"/>
  <c r="N1772" i="22" s="1"/>
  <c r="R543" i="21"/>
  <c r="O1772" i="22" s="1"/>
  <c r="S543" i="21"/>
  <c r="P1772" i="22" s="1"/>
  <c r="T543" i="21"/>
  <c r="Q1772" i="22" s="1"/>
  <c r="U1772" i="22" s="1"/>
  <c r="U543" i="21"/>
  <c r="R1772" i="22"/>
  <c r="I543" i="21"/>
  <c r="S1772" i="22" s="1"/>
  <c r="B544" i="21"/>
  <c r="B1773" i="22" s="1"/>
  <c r="A544" i="21"/>
  <c r="C1773" i="22" s="1"/>
  <c r="F544" i="21"/>
  <c r="D1773" i="22" s="1"/>
  <c r="G544" i="21"/>
  <c r="E1773" i="22" s="1"/>
  <c r="V544" i="21"/>
  <c r="F1773" i="22" s="1"/>
  <c r="J544" i="21"/>
  <c r="G1773" i="22" s="1"/>
  <c r="V1773" i="22" s="1"/>
  <c r="K544" i="21"/>
  <c r="H1773" i="22" s="1"/>
  <c r="L544" i="21"/>
  <c r="I1773" i="22" s="1"/>
  <c r="M544" i="21"/>
  <c r="J1773" i="22" s="1"/>
  <c r="N544" i="21"/>
  <c r="K1773" i="22" s="1"/>
  <c r="O544" i="21"/>
  <c r="L1773" i="22" s="1"/>
  <c r="P544" i="21"/>
  <c r="M1773" i="22" s="1"/>
  <c r="T1773" i="22" s="1"/>
  <c r="Q544" i="21"/>
  <c r="N1773" i="22" s="1"/>
  <c r="R544" i="21"/>
  <c r="O1773" i="22" s="1"/>
  <c r="S544" i="21"/>
  <c r="P1773" i="22" s="1"/>
  <c r="T544" i="21"/>
  <c r="Q1773" i="22" s="1"/>
  <c r="U1773" i="22" s="1"/>
  <c r="U544" i="21"/>
  <c r="R1773" i="22" s="1"/>
  <c r="I544" i="21"/>
  <c r="S1773" i="22" s="1"/>
  <c r="B545" i="21"/>
  <c r="B1774" i="22" s="1"/>
  <c r="A545" i="21"/>
  <c r="C1774" i="22"/>
  <c r="F545" i="21"/>
  <c r="D1774" i="22" s="1"/>
  <c r="G545" i="21"/>
  <c r="E1774" i="22" s="1"/>
  <c r="V545" i="21"/>
  <c r="F1774" i="22" s="1"/>
  <c r="J545" i="21"/>
  <c r="G1774" i="22" s="1"/>
  <c r="K545" i="21"/>
  <c r="H1774" i="22" s="1"/>
  <c r="L545" i="21"/>
  <c r="I1774" i="22" s="1"/>
  <c r="M545" i="21"/>
  <c r="J1774" i="22" s="1"/>
  <c r="N545" i="21"/>
  <c r="K1774" i="22" s="1"/>
  <c r="O545" i="21"/>
  <c r="L1774" i="22" s="1"/>
  <c r="P545" i="21"/>
  <c r="M1774" i="22" s="1"/>
  <c r="T1774" i="22" s="1"/>
  <c r="Q545" i="21"/>
  <c r="N1774" i="22" s="1"/>
  <c r="R545" i="21"/>
  <c r="O1774" i="22" s="1"/>
  <c r="S545" i="21"/>
  <c r="P1774" i="22" s="1"/>
  <c r="T545" i="21"/>
  <c r="Q1774" i="22" s="1"/>
  <c r="U1774" i="22" s="1"/>
  <c r="U545" i="21"/>
  <c r="R1774" i="22" s="1"/>
  <c r="I545" i="21"/>
  <c r="S1774" i="22"/>
  <c r="B546" i="21"/>
  <c r="B1775" i="22" s="1"/>
  <c r="A546" i="21"/>
  <c r="C1775" i="22" s="1"/>
  <c r="F546" i="21"/>
  <c r="D1775" i="22" s="1"/>
  <c r="G546" i="21"/>
  <c r="E1775" i="22" s="1"/>
  <c r="V546" i="21"/>
  <c r="F1775" i="22" s="1"/>
  <c r="J546" i="21"/>
  <c r="G1775" i="22" s="1"/>
  <c r="V1775" i="22" s="1"/>
  <c r="K546" i="21"/>
  <c r="H1775" i="22" s="1"/>
  <c r="L546" i="21"/>
  <c r="I1775" i="22" s="1"/>
  <c r="M546" i="21"/>
  <c r="J1775" i="22" s="1"/>
  <c r="N546" i="21"/>
  <c r="K1775" i="22" s="1"/>
  <c r="O546" i="21"/>
  <c r="L1775" i="22" s="1"/>
  <c r="P546" i="21"/>
  <c r="M1775" i="22" s="1"/>
  <c r="T1775" i="22" s="1"/>
  <c r="Q546" i="21"/>
  <c r="N1775" i="22" s="1"/>
  <c r="R546" i="21"/>
  <c r="O1775" i="22" s="1"/>
  <c r="S546" i="21"/>
  <c r="P1775" i="22" s="1"/>
  <c r="T546" i="21"/>
  <c r="Q1775" i="22" s="1"/>
  <c r="U1775" i="22" s="1"/>
  <c r="Y1775" i="22" s="1"/>
  <c r="U546" i="21"/>
  <c r="R1775" i="22" s="1"/>
  <c r="I546" i="21"/>
  <c r="S1775" i="22" s="1"/>
  <c r="B547" i="21"/>
  <c r="B1776" i="22" s="1"/>
  <c r="A547" i="21"/>
  <c r="C1776" i="22" s="1"/>
  <c r="F547" i="21"/>
  <c r="D1776" i="22" s="1"/>
  <c r="G547" i="21"/>
  <c r="E1776" i="22" s="1"/>
  <c r="V547" i="21"/>
  <c r="F1776" i="22" s="1"/>
  <c r="J547" i="21"/>
  <c r="G1776" i="22" s="1"/>
  <c r="K547" i="21"/>
  <c r="H1776" i="22" s="1"/>
  <c r="L547" i="21"/>
  <c r="I1776" i="22"/>
  <c r="M547" i="21"/>
  <c r="J1776" i="22" s="1"/>
  <c r="N547" i="21"/>
  <c r="K1776" i="22" s="1"/>
  <c r="O547" i="21"/>
  <c r="L1776" i="22" s="1"/>
  <c r="P547" i="21"/>
  <c r="M1776" i="22" s="1"/>
  <c r="T1776" i="22" s="1"/>
  <c r="Q547" i="21"/>
  <c r="N1776" i="22" s="1"/>
  <c r="R547" i="21"/>
  <c r="O1776" i="22" s="1"/>
  <c r="S547" i="21"/>
  <c r="P1776" i="22" s="1"/>
  <c r="T547" i="21"/>
  <c r="Q1776" i="22" s="1"/>
  <c r="U1776" i="22" s="1"/>
  <c r="Y1776" i="22" s="1"/>
  <c r="U547" i="21"/>
  <c r="R1776" i="22" s="1"/>
  <c r="I547" i="21"/>
  <c r="S1776" i="22" s="1"/>
  <c r="B548" i="21"/>
  <c r="B1777" i="22" s="1"/>
  <c r="A548" i="21"/>
  <c r="C1777" i="22" s="1"/>
  <c r="F548" i="21"/>
  <c r="D1777" i="22" s="1"/>
  <c r="G548" i="21"/>
  <c r="E1777" i="22" s="1"/>
  <c r="V548" i="21"/>
  <c r="F1777" i="22" s="1"/>
  <c r="J548" i="21"/>
  <c r="G1777" i="22" s="1"/>
  <c r="V1777" i="22" s="1"/>
  <c r="K548" i="21"/>
  <c r="H1777" i="22" s="1"/>
  <c r="L548" i="21"/>
  <c r="I1777" i="22" s="1"/>
  <c r="M548" i="21"/>
  <c r="J1777" i="22" s="1"/>
  <c r="N548" i="21"/>
  <c r="K1777" i="22" s="1"/>
  <c r="O548" i="21"/>
  <c r="L1777" i="22" s="1"/>
  <c r="P548" i="21"/>
  <c r="M1777" i="22" s="1"/>
  <c r="T1777" i="22" s="1"/>
  <c r="Q548" i="21"/>
  <c r="N1777" i="22" s="1"/>
  <c r="R548" i="21"/>
  <c r="O1777" i="22" s="1"/>
  <c r="S548" i="21"/>
  <c r="P1777" i="22"/>
  <c r="T548" i="21"/>
  <c r="Q1777" i="22" s="1"/>
  <c r="U1777" i="22" s="1"/>
  <c r="Y1777" i="22" s="1"/>
  <c r="U548" i="21"/>
  <c r="R1777" i="22" s="1"/>
  <c r="I548" i="21"/>
  <c r="S1777" i="22" s="1"/>
  <c r="B549" i="21"/>
  <c r="B1778" i="22" s="1"/>
  <c r="A549" i="21"/>
  <c r="C1778" i="22" s="1"/>
  <c r="F549" i="21"/>
  <c r="D1778" i="22" s="1"/>
  <c r="G549" i="21"/>
  <c r="E1778" i="22" s="1"/>
  <c r="V549" i="21"/>
  <c r="F1778" i="22" s="1"/>
  <c r="J549" i="21"/>
  <c r="G1778" i="22" s="1"/>
  <c r="V1778" i="22" s="1"/>
  <c r="K549" i="21"/>
  <c r="H1778" i="22" s="1"/>
  <c r="L549" i="21"/>
  <c r="I1778" i="22" s="1"/>
  <c r="M549" i="21"/>
  <c r="J1778" i="22" s="1"/>
  <c r="N549" i="21"/>
  <c r="K1778" i="22" s="1"/>
  <c r="O549" i="21"/>
  <c r="L1778" i="22" s="1"/>
  <c r="P549" i="21"/>
  <c r="M1778" i="22" s="1"/>
  <c r="T1778" i="22" s="1"/>
  <c r="Q549" i="21"/>
  <c r="N1778" i="22" s="1"/>
  <c r="R549" i="21"/>
  <c r="O1778" i="22" s="1"/>
  <c r="S549" i="21"/>
  <c r="P1778" i="22" s="1"/>
  <c r="T549" i="21"/>
  <c r="Q1778" i="22" s="1"/>
  <c r="U1778" i="22" s="1"/>
  <c r="Y1778" i="22" s="1"/>
  <c r="U549" i="21"/>
  <c r="R1778" i="22" s="1"/>
  <c r="I549" i="21"/>
  <c r="S1778" i="22" s="1"/>
  <c r="B550" i="21"/>
  <c r="B1779" i="22" s="1"/>
  <c r="A550" i="21"/>
  <c r="C1779" i="22" s="1"/>
  <c r="F550" i="21"/>
  <c r="D1779" i="22" s="1"/>
  <c r="G550" i="21"/>
  <c r="E1779" i="22" s="1"/>
  <c r="V550" i="21"/>
  <c r="F1779" i="22" s="1"/>
  <c r="J550" i="21"/>
  <c r="G1779" i="22" s="1"/>
  <c r="K550" i="21"/>
  <c r="H1779" i="22" s="1"/>
  <c r="L550" i="21"/>
  <c r="I1779" i="22" s="1"/>
  <c r="M550" i="21"/>
  <c r="J1779" i="22" s="1"/>
  <c r="N550" i="21"/>
  <c r="K1779" i="22" s="1"/>
  <c r="O550" i="21"/>
  <c r="L1779" i="22" s="1"/>
  <c r="P550" i="21"/>
  <c r="M1779" i="22"/>
  <c r="T1779" i="22" s="1"/>
  <c r="Q550" i="21"/>
  <c r="N1779" i="22" s="1"/>
  <c r="R550" i="21"/>
  <c r="O1779" i="22" s="1"/>
  <c r="S550" i="21"/>
  <c r="P1779" i="22" s="1"/>
  <c r="T550" i="21"/>
  <c r="Q1779" i="22" s="1"/>
  <c r="U1779" i="22" s="1"/>
  <c r="Y1779" i="22" s="1"/>
  <c r="U550" i="21"/>
  <c r="R1779" i="22" s="1"/>
  <c r="I550" i="21"/>
  <c r="S1779" i="22" s="1"/>
  <c r="B551" i="21"/>
  <c r="B1780" i="22"/>
  <c r="A551" i="21"/>
  <c r="C1780" i="22" s="1"/>
  <c r="F551" i="21"/>
  <c r="D1780" i="22" s="1"/>
  <c r="G551" i="21"/>
  <c r="E1780" i="22" s="1"/>
  <c r="V551" i="21"/>
  <c r="F1780" i="22" s="1"/>
  <c r="J551" i="21"/>
  <c r="G1780" i="22"/>
  <c r="K551" i="21"/>
  <c r="H1780" i="22" s="1"/>
  <c r="L551" i="21"/>
  <c r="I1780" i="22" s="1"/>
  <c r="M551" i="21"/>
  <c r="J1780" i="22" s="1"/>
  <c r="N551" i="21"/>
  <c r="K1780" i="22" s="1"/>
  <c r="O551" i="21"/>
  <c r="L1780" i="22" s="1"/>
  <c r="P551" i="21"/>
  <c r="M1780" i="22" s="1"/>
  <c r="T1780" i="22" s="1"/>
  <c r="Q551" i="21"/>
  <c r="N1780" i="22" s="1"/>
  <c r="R551" i="21"/>
  <c r="O1780" i="22"/>
  <c r="S551" i="21"/>
  <c r="P1780" i="22" s="1"/>
  <c r="T551" i="21"/>
  <c r="Q1780" i="22" s="1"/>
  <c r="U1780" i="22" s="1"/>
  <c r="U551" i="21"/>
  <c r="R1780" i="22" s="1"/>
  <c r="I551" i="21"/>
  <c r="S1780" i="22" s="1"/>
  <c r="B552" i="21"/>
  <c r="B1781" i="22" s="1"/>
  <c r="A552" i="21"/>
  <c r="C1781" i="22" s="1"/>
  <c r="F552" i="21"/>
  <c r="D1781" i="22" s="1"/>
  <c r="G552" i="21"/>
  <c r="E1781" i="22" s="1"/>
  <c r="V552" i="21"/>
  <c r="F1781" i="22" s="1"/>
  <c r="J552" i="21"/>
  <c r="G1781" i="22" s="1"/>
  <c r="K552" i="21"/>
  <c r="H1781" i="22" s="1"/>
  <c r="L552" i="21"/>
  <c r="I1781" i="22" s="1"/>
  <c r="M552" i="21"/>
  <c r="J1781" i="22" s="1"/>
  <c r="N552" i="21"/>
  <c r="K1781" i="22" s="1"/>
  <c r="O552" i="21"/>
  <c r="L1781" i="22" s="1"/>
  <c r="P552" i="21"/>
  <c r="M1781" i="22" s="1"/>
  <c r="T1781" i="22" s="1"/>
  <c r="Q552" i="21"/>
  <c r="N1781" i="22" s="1"/>
  <c r="R552" i="21"/>
  <c r="O1781" i="22" s="1"/>
  <c r="S552" i="21"/>
  <c r="P1781" i="22" s="1"/>
  <c r="T552" i="21"/>
  <c r="Q1781" i="22" s="1"/>
  <c r="U1781" i="22" s="1"/>
  <c r="Y1781" i="22" s="1"/>
  <c r="U552" i="21"/>
  <c r="R1781" i="22" s="1"/>
  <c r="I552" i="21"/>
  <c r="S1781" i="22" s="1"/>
  <c r="B553" i="21"/>
  <c r="B1782" i="22" s="1"/>
  <c r="A553" i="21"/>
  <c r="C1782" i="22" s="1"/>
  <c r="F553" i="21"/>
  <c r="D1782" i="22" s="1"/>
  <c r="G553" i="21"/>
  <c r="E1782" i="22" s="1"/>
  <c r="V553" i="21"/>
  <c r="F1782" i="22" s="1"/>
  <c r="J553" i="21"/>
  <c r="G1782" i="22" s="1"/>
  <c r="V1782" i="22" s="1"/>
  <c r="K553" i="21"/>
  <c r="H1782" i="22" s="1"/>
  <c r="L553" i="21"/>
  <c r="I1782" i="22" s="1"/>
  <c r="M553" i="21"/>
  <c r="J1782" i="22"/>
  <c r="N553" i="21"/>
  <c r="K1782" i="22" s="1"/>
  <c r="O553" i="21"/>
  <c r="L1782" i="22" s="1"/>
  <c r="P553" i="21"/>
  <c r="M1782" i="22" s="1"/>
  <c r="T1782" i="22" s="1"/>
  <c r="Q553" i="21"/>
  <c r="N1782" i="22" s="1"/>
  <c r="R553" i="21"/>
  <c r="O1782" i="22" s="1"/>
  <c r="S553" i="21"/>
  <c r="P1782" i="22"/>
  <c r="T553" i="21"/>
  <c r="Q1782" i="22" s="1"/>
  <c r="U1782" i="22" s="1"/>
  <c r="Y1782" i="22" s="1"/>
  <c r="U553" i="21"/>
  <c r="R1782" i="22" s="1"/>
  <c r="I553" i="21"/>
  <c r="S1782" i="22"/>
  <c r="B554" i="21"/>
  <c r="B1783" i="22" s="1"/>
  <c r="A554" i="21"/>
  <c r="C1783" i="22" s="1"/>
  <c r="F554" i="21"/>
  <c r="D1783" i="22" s="1"/>
  <c r="G554" i="21"/>
  <c r="E1783" i="22" s="1"/>
  <c r="V554" i="21"/>
  <c r="F1783" i="22" s="1"/>
  <c r="J554" i="21"/>
  <c r="G1783" i="22" s="1"/>
  <c r="V1783" i="22" s="1"/>
  <c r="K554" i="21"/>
  <c r="H1783" i="22" s="1"/>
  <c r="L554" i="21"/>
  <c r="I1783" i="22" s="1"/>
  <c r="M554" i="21"/>
  <c r="J1783" i="22" s="1"/>
  <c r="N554" i="21"/>
  <c r="K1783" i="22" s="1"/>
  <c r="O554" i="21"/>
  <c r="L1783" i="22" s="1"/>
  <c r="P554" i="21"/>
  <c r="M1783" i="22" s="1"/>
  <c r="T1783" i="22" s="1"/>
  <c r="Q554" i="21"/>
  <c r="N1783" i="22" s="1"/>
  <c r="R554" i="21"/>
  <c r="O1783" i="22" s="1"/>
  <c r="S554" i="21"/>
  <c r="P1783" i="22" s="1"/>
  <c r="T554" i="21"/>
  <c r="Q1783" i="22" s="1"/>
  <c r="U1783" i="22" s="1"/>
  <c r="U554" i="21"/>
  <c r="R1783" i="22" s="1"/>
  <c r="I554" i="21"/>
  <c r="S1783" i="22" s="1"/>
  <c r="B555" i="21"/>
  <c r="B1784" i="22" s="1"/>
  <c r="A555" i="21"/>
  <c r="C1784" i="22" s="1"/>
  <c r="F555" i="21"/>
  <c r="D1784" i="22" s="1"/>
  <c r="G555" i="21"/>
  <c r="E1784" i="22" s="1"/>
  <c r="V555" i="21"/>
  <c r="F1784" i="22" s="1"/>
  <c r="J555" i="21"/>
  <c r="G1784" i="22"/>
  <c r="K555" i="21"/>
  <c r="H1784" i="22" s="1"/>
  <c r="L555" i="21"/>
  <c r="I1784" i="22" s="1"/>
  <c r="M555" i="21"/>
  <c r="J1784" i="22"/>
  <c r="N555" i="21"/>
  <c r="K1784" i="22" s="1"/>
  <c r="O555" i="21"/>
  <c r="L1784" i="22" s="1"/>
  <c r="P555" i="21"/>
  <c r="M1784" i="22" s="1"/>
  <c r="T1784" i="22" s="1"/>
  <c r="Q555" i="21"/>
  <c r="N1784" i="22" s="1"/>
  <c r="R555" i="21"/>
  <c r="O1784" i="22" s="1"/>
  <c r="S555" i="21"/>
  <c r="P1784" i="22" s="1"/>
  <c r="T555" i="21"/>
  <c r="Q1784" i="22"/>
  <c r="U1784" i="22" s="1"/>
  <c r="Y1784" i="22" s="1"/>
  <c r="U555" i="21"/>
  <c r="R1784" i="22" s="1"/>
  <c r="I555" i="21"/>
  <c r="S1784" i="22"/>
  <c r="B556" i="21"/>
  <c r="B1785" i="22" s="1"/>
  <c r="A556" i="21"/>
  <c r="C1785" i="22" s="1"/>
  <c r="F556" i="21"/>
  <c r="D1785" i="22" s="1"/>
  <c r="G556" i="21"/>
  <c r="E1785" i="22" s="1"/>
  <c r="V556" i="21"/>
  <c r="F1785" i="22" s="1"/>
  <c r="J556" i="21"/>
  <c r="G1785" i="22" s="1"/>
  <c r="V1785" i="22" s="1"/>
  <c r="K556" i="21"/>
  <c r="H1785" i="22" s="1"/>
  <c r="L556" i="21"/>
  <c r="I1785" i="22" s="1"/>
  <c r="M556" i="21"/>
  <c r="J1785" i="22" s="1"/>
  <c r="N556" i="21"/>
  <c r="K1785" i="22" s="1"/>
  <c r="O556" i="21"/>
  <c r="L1785" i="22"/>
  <c r="P556" i="21"/>
  <c r="M1785" i="22" s="1"/>
  <c r="T1785" i="22" s="1"/>
  <c r="Q556" i="21"/>
  <c r="N1785" i="22" s="1"/>
  <c r="R556" i="21"/>
  <c r="O1785" i="22" s="1"/>
  <c r="S556" i="21"/>
  <c r="P1785" i="22" s="1"/>
  <c r="T556" i="21"/>
  <c r="Q1785" i="22" s="1"/>
  <c r="U1785" i="22" s="1"/>
  <c r="Y1785" i="22" s="1"/>
  <c r="U556" i="21"/>
  <c r="R1785" i="22" s="1"/>
  <c r="I556" i="21"/>
  <c r="S1785" i="22"/>
  <c r="B557" i="21"/>
  <c r="B1786" i="22" s="1"/>
  <c r="A557" i="21"/>
  <c r="C1786" i="22" s="1"/>
  <c r="F557" i="21"/>
  <c r="D1786" i="22" s="1"/>
  <c r="G557" i="21"/>
  <c r="E1786" i="22" s="1"/>
  <c r="V557" i="21"/>
  <c r="F1786" i="22" s="1"/>
  <c r="J557" i="21"/>
  <c r="G1786" i="22" s="1"/>
  <c r="K557" i="21"/>
  <c r="H1786" i="22" s="1"/>
  <c r="L557" i="21"/>
  <c r="I1786" i="22" s="1"/>
  <c r="M557" i="21"/>
  <c r="J1786" i="22" s="1"/>
  <c r="N557" i="21"/>
  <c r="K1786" i="22" s="1"/>
  <c r="O557" i="21"/>
  <c r="L1786" i="22"/>
  <c r="P557" i="21"/>
  <c r="M1786" i="22" s="1"/>
  <c r="T1786" i="22" s="1"/>
  <c r="Q557" i="21"/>
  <c r="N1786" i="22" s="1"/>
  <c r="R557" i="21"/>
  <c r="O1786" i="22" s="1"/>
  <c r="S557" i="21"/>
  <c r="P1786" i="22" s="1"/>
  <c r="T557" i="21"/>
  <c r="Q1786" i="22" s="1"/>
  <c r="U1786" i="22" s="1"/>
  <c r="Y1786" i="22" s="1"/>
  <c r="U557" i="21"/>
  <c r="R1786" i="22" s="1"/>
  <c r="I557" i="21"/>
  <c r="S1786" i="22" s="1"/>
  <c r="B558" i="21"/>
  <c r="B1787" i="22" s="1"/>
  <c r="A558" i="21"/>
  <c r="C1787" i="22" s="1"/>
  <c r="F558" i="21"/>
  <c r="D1787" i="22"/>
  <c r="G558" i="21"/>
  <c r="E1787" i="22" s="1"/>
  <c r="V558" i="21"/>
  <c r="F1787" i="22" s="1"/>
  <c r="J558" i="21"/>
  <c r="G1787" i="22" s="1"/>
  <c r="K558" i="21"/>
  <c r="H1787" i="22" s="1"/>
  <c r="L558" i="21"/>
  <c r="I1787" i="22" s="1"/>
  <c r="M558" i="21"/>
  <c r="J1787" i="22" s="1"/>
  <c r="N558" i="21"/>
  <c r="K1787" i="22" s="1"/>
  <c r="O558" i="21"/>
  <c r="L1787" i="22" s="1"/>
  <c r="P558" i="21"/>
  <c r="M1787" i="22" s="1"/>
  <c r="T1787" i="22" s="1"/>
  <c r="Q558" i="21"/>
  <c r="N1787" i="22" s="1"/>
  <c r="R558" i="21"/>
  <c r="O1787" i="22" s="1"/>
  <c r="S558" i="21"/>
  <c r="P1787" i="22" s="1"/>
  <c r="T558" i="21"/>
  <c r="Q1787" i="22" s="1"/>
  <c r="U1787" i="22" s="1"/>
  <c r="Y1787" i="22" s="1"/>
  <c r="U558" i="21"/>
  <c r="R1787" i="22" s="1"/>
  <c r="I558" i="21"/>
  <c r="S1787" i="22" s="1"/>
  <c r="B559" i="21"/>
  <c r="B1788" i="22" s="1"/>
  <c r="A559" i="21"/>
  <c r="C1788" i="22" s="1"/>
  <c r="F559" i="21"/>
  <c r="D1788" i="22" s="1"/>
  <c r="G559" i="21"/>
  <c r="E1788" i="22" s="1"/>
  <c r="V559" i="21"/>
  <c r="F1788" i="22" s="1"/>
  <c r="J559" i="21"/>
  <c r="G1788" i="22" s="1"/>
  <c r="V1788" i="22" s="1"/>
  <c r="K559" i="21"/>
  <c r="H1788" i="22" s="1"/>
  <c r="L559" i="21"/>
  <c r="I1788" i="22" s="1"/>
  <c r="M559" i="21"/>
  <c r="J1788" i="22" s="1"/>
  <c r="N559" i="21"/>
  <c r="K1788" i="22" s="1"/>
  <c r="O559" i="21"/>
  <c r="L1788" i="22" s="1"/>
  <c r="P559" i="21"/>
  <c r="M1788" i="22" s="1"/>
  <c r="T1788" i="22" s="1"/>
  <c r="Q559" i="21"/>
  <c r="N1788" i="22" s="1"/>
  <c r="R559" i="21"/>
  <c r="O1788" i="22" s="1"/>
  <c r="S559" i="21"/>
  <c r="P1788" i="22" s="1"/>
  <c r="T559" i="21"/>
  <c r="Q1788" i="22" s="1"/>
  <c r="U1788" i="22" s="1"/>
  <c r="Y1788" i="22" s="1"/>
  <c r="U559" i="21"/>
  <c r="R1788" i="22" s="1"/>
  <c r="I559" i="21"/>
  <c r="S1788" i="22" s="1"/>
  <c r="B560" i="21"/>
  <c r="B1789" i="22" s="1"/>
  <c r="A560" i="21"/>
  <c r="C1789" i="22" s="1"/>
  <c r="F560" i="21"/>
  <c r="D1789" i="22" s="1"/>
  <c r="G560" i="21"/>
  <c r="E1789" i="22" s="1"/>
  <c r="V560" i="21"/>
  <c r="F1789" i="22" s="1"/>
  <c r="J560" i="21"/>
  <c r="G1789" i="22" s="1"/>
  <c r="K560" i="21"/>
  <c r="H1789" i="22" s="1"/>
  <c r="L560" i="21"/>
  <c r="I1789" i="22" s="1"/>
  <c r="M560" i="21"/>
  <c r="J1789" i="22" s="1"/>
  <c r="N560" i="21"/>
  <c r="K1789" i="22" s="1"/>
  <c r="O560" i="21"/>
  <c r="L1789" i="22" s="1"/>
  <c r="P560" i="21"/>
  <c r="M1789" i="22" s="1"/>
  <c r="Q560" i="21"/>
  <c r="N1789" i="22"/>
  <c r="R560" i="21"/>
  <c r="O1789" i="22" s="1"/>
  <c r="S560" i="21"/>
  <c r="P1789" i="22" s="1"/>
  <c r="T560" i="21"/>
  <c r="Q1789" i="22" s="1"/>
  <c r="U1789" i="22" s="1"/>
  <c r="U560" i="21"/>
  <c r="R1789" i="22" s="1"/>
  <c r="I560" i="21"/>
  <c r="S1789" i="22" s="1"/>
  <c r="T1789" i="22"/>
  <c r="B561" i="21"/>
  <c r="B1790" i="22"/>
  <c r="A561" i="21"/>
  <c r="C1790" i="22" s="1"/>
  <c r="F561" i="21"/>
  <c r="D1790" i="22" s="1"/>
  <c r="G561" i="21"/>
  <c r="E1790" i="22"/>
  <c r="V561" i="21"/>
  <c r="F1790" i="22" s="1"/>
  <c r="J561" i="21"/>
  <c r="G1790" i="22" s="1"/>
  <c r="V1790" i="22" s="1"/>
  <c r="K561" i="21"/>
  <c r="H1790" i="22" s="1"/>
  <c r="L561" i="21"/>
  <c r="I1790" i="22" s="1"/>
  <c r="M561" i="21"/>
  <c r="J1790" i="22" s="1"/>
  <c r="N561" i="21"/>
  <c r="K1790" i="22" s="1"/>
  <c r="O561" i="21"/>
  <c r="L1790" i="22" s="1"/>
  <c r="P561" i="21"/>
  <c r="M1790" i="22" s="1"/>
  <c r="T1790" i="22" s="1"/>
  <c r="Q561" i="21"/>
  <c r="N1790" i="22"/>
  <c r="R561" i="21"/>
  <c r="O1790" i="22" s="1"/>
  <c r="S561" i="21"/>
  <c r="P1790" i="22" s="1"/>
  <c r="T561" i="21"/>
  <c r="Q1790" i="22" s="1"/>
  <c r="U1790" i="22" s="1"/>
  <c r="Y1790" i="22" s="1"/>
  <c r="U561" i="21"/>
  <c r="R1790" i="22" s="1"/>
  <c r="I561" i="21"/>
  <c r="S1790" i="22" s="1"/>
  <c r="B562" i="21"/>
  <c r="B1791" i="22" s="1"/>
  <c r="A562" i="21"/>
  <c r="C1791" i="22" s="1"/>
  <c r="F562" i="21"/>
  <c r="D1791" i="22" s="1"/>
  <c r="G562" i="21"/>
  <c r="E1791" i="22" s="1"/>
  <c r="V562" i="21"/>
  <c r="F1791" i="22" s="1"/>
  <c r="J562" i="21"/>
  <c r="G1791" i="22" s="1"/>
  <c r="V1791" i="22" s="1"/>
  <c r="K562" i="21"/>
  <c r="H1791" i="22" s="1"/>
  <c r="L562" i="21"/>
  <c r="I1791" i="22" s="1"/>
  <c r="M562" i="21"/>
  <c r="J1791" i="22" s="1"/>
  <c r="N562" i="21"/>
  <c r="K1791" i="22" s="1"/>
  <c r="O562" i="21"/>
  <c r="L1791" i="22" s="1"/>
  <c r="P562" i="21"/>
  <c r="M1791" i="22" s="1"/>
  <c r="T1791" i="22" s="1"/>
  <c r="Q562" i="21"/>
  <c r="N1791" i="22"/>
  <c r="R562" i="21"/>
  <c r="O1791" i="22" s="1"/>
  <c r="S562" i="21"/>
  <c r="P1791" i="22" s="1"/>
  <c r="T562" i="21"/>
  <c r="Q1791" i="22" s="1"/>
  <c r="U1791" i="22" s="1"/>
  <c r="U562" i="21"/>
  <c r="R1791" i="22" s="1"/>
  <c r="I562" i="21"/>
  <c r="S1791" i="22" s="1"/>
  <c r="B563" i="21"/>
  <c r="B1792" i="22" s="1"/>
  <c r="A563" i="21"/>
  <c r="C1792" i="22" s="1"/>
  <c r="F563" i="21"/>
  <c r="D1792" i="22" s="1"/>
  <c r="G563" i="21"/>
  <c r="E1792" i="22" s="1"/>
  <c r="V563" i="21"/>
  <c r="F1792" i="22" s="1"/>
  <c r="J563" i="21"/>
  <c r="G1792" i="22" s="1"/>
  <c r="V1792" i="22" s="1"/>
  <c r="K563" i="21"/>
  <c r="H1792" i="22" s="1"/>
  <c r="L563" i="21"/>
  <c r="I1792" i="22" s="1"/>
  <c r="M563" i="21"/>
  <c r="J1792" i="22" s="1"/>
  <c r="N563" i="21"/>
  <c r="K1792" i="22" s="1"/>
  <c r="O563" i="21"/>
  <c r="L1792" i="22" s="1"/>
  <c r="P563" i="21"/>
  <c r="M1792" i="22" s="1"/>
  <c r="T1792" i="22" s="1"/>
  <c r="Q563" i="21"/>
  <c r="N1792" i="22" s="1"/>
  <c r="R563" i="21"/>
  <c r="O1792" i="22" s="1"/>
  <c r="S563" i="21"/>
  <c r="P1792" i="22" s="1"/>
  <c r="T563" i="21"/>
  <c r="Q1792" i="22" s="1"/>
  <c r="U1792" i="22" s="1"/>
  <c r="Y1792" i="22" s="1"/>
  <c r="U563" i="21"/>
  <c r="R1792" i="22" s="1"/>
  <c r="I563" i="21"/>
  <c r="S1792" i="22" s="1"/>
  <c r="B564" i="21"/>
  <c r="B1793" i="22" s="1"/>
  <c r="A564" i="21"/>
  <c r="C1793" i="22" s="1"/>
  <c r="F564" i="21"/>
  <c r="D1793" i="22" s="1"/>
  <c r="G564" i="21"/>
  <c r="E1793" i="22" s="1"/>
  <c r="V564" i="21"/>
  <c r="F1793" i="22" s="1"/>
  <c r="J564" i="21"/>
  <c r="G1793" i="22" s="1"/>
  <c r="K564" i="21"/>
  <c r="H1793" i="22" s="1"/>
  <c r="L564" i="21"/>
  <c r="I1793" i="22" s="1"/>
  <c r="M564" i="21"/>
  <c r="J1793" i="22" s="1"/>
  <c r="N564" i="21"/>
  <c r="K1793" i="22" s="1"/>
  <c r="O564" i="21"/>
  <c r="L1793" i="22" s="1"/>
  <c r="P564" i="21"/>
  <c r="M1793" i="22" s="1"/>
  <c r="T1793" i="22" s="1"/>
  <c r="Q564" i="21"/>
  <c r="N1793" i="22" s="1"/>
  <c r="R564" i="21"/>
  <c r="O1793" i="22" s="1"/>
  <c r="S564" i="21"/>
  <c r="P1793" i="22" s="1"/>
  <c r="T564" i="21"/>
  <c r="Q1793" i="22" s="1"/>
  <c r="U1793" i="22" s="1"/>
  <c r="Y1793" i="22" s="1"/>
  <c r="U564" i="21"/>
  <c r="R1793" i="22" s="1"/>
  <c r="I564" i="21"/>
  <c r="S1793" i="22" s="1"/>
  <c r="B565" i="21"/>
  <c r="B1794" i="22" s="1"/>
  <c r="A565" i="21"/>
  <c r="C1794" i="22" s="1"/>
  <c r="F565" i="21"/>
  <c r="D1794" i="22" s="1"/>
  <c r="G565" i="21"/>
  <c r="E1794" i="22" s="1"/>
  <c r="V565" i="21"/>
  <c r="F1794" i="22" s="1"/>
  <c r="J565" i="21"/>
  <c r="G1794" i="22" s="1"/>
  <c r="K565" i="21"/>
  <c r="H1794" i="22"/>
  <c r="L565" i="21"/>
  <c r="I1794" i="22" s="1"/>
  <c r="M565" i="21"/>
  <c r="J1794" i="22" s="1"/>
  <c r="N565" i="21"/>
  <c r="K1794" i="22" s="1"/>
  <c r="O565" i="21"/>
  <c r="L1794" i="22" s="1"/>
  <c r="P565" i="21"/>
  <c r="M1794" i="22" s="1"/>
  <c r="T1794" i="22" s="1"/>
  <c r="Q565" i="21"/>
  <c r="N1794" i="22" s="1"/>
  <c r="R565" i="21"/>
  <c r="O1794" i="22" s="1"/>
  <c r="S565" i="21"/>
  <c r="P1794" i="22" s="1"/>
  <c r="T565" i="21"/>
  <c r="Q1794" i="22" s="1"/>
  <c r="U1794" i="22" s="1"/>
  <c r="Y1794" i="22" s="1"/>
  <c r="U565" i="21"/>
  <c r="R1794" i="22" s="1"/>
  <c r="I565" i="21"/>
  <c r="S1794" i="22"/>
  <c r="B566" i="21"/>
  <c r="B1795" i="22" s="1"/>
  <c r="A566" i="21"/>
  <c r="C1795" i="22" s="1"/>
  <c r="F566" i="21"/>
  <c r="D1795" i="22" s="1"/>
  <c r="G566" i="21"/>
  <c r="E1795" i="22" s="1"/>
  <c r="V566" i="21"/>
  <c r="F1795" i="22" s="1"/>
  <c r="J566" i="21"/>
  <c r="G1795" i="22" s="1"/>
  <c r="K566" i="21"/>
  <c r="H1795" i="22" s="1"/>
  <c r="L566" i="21"/>
  <c r="I1795" i="22" s="1"/>
  <c r="M566" i="21"/>
  <c r="J1795" i="22" s="1"/>
  <c r="N566" i="21"/>
  <c r="K1795" i="22" s="1"/>
  <c r="O566" i="21"/>
  <c r="L1795" i="22" s="1"/>
  <c r="P566" i="21"/>
  <c r="M1795" i="22" s="1"/>
  <c r="T1795" i="22" s="1"/>
  <c r="Q566" i="21"/>
  <c r="N1795" i="22" s="1"/>
  <c r="R566" i="21"/>
  <c r="O1795" i="22" s="1"/>
  <c r="S566" i="21"/>
  <c r="P1795" i="22" s="1"/>
  <c r="T566" i="21"/>
  <c r="Q1795" i="22" s="1"/>
  <c r="U1795" i="22" s="1"/>
  <c r="U566" i="21"/>
  <c r="R1795" i="22" s="1"/>
  <c r="I566" i="21"/>
  <c r="S1795" i="22" s="1"/>
  <c r="B567" i="21"/>
  <c r="B1796" i="22" s="1"/>
  <c r="A567" i="21"/>
  <c r="C1796" i="22"/>
  <c r="F567" i="21"/>
  <c r="D1796" i="22" s="1"/>
  <c r="G567" i="21"/>
  <c r="E1796" i="22" s="1"/>
  <c r="V567" i="21"/>
  <c r="F1796" i="22" s="1"/>
  <c r="J567" i="21"/>
  <c r="G1796" i="22" s="1"/>
  <c r="V1796" i="22" s="1"/>
  <c r="K567" i="21"/>
  <c r="H1796" i="22" s="1"/>
  <c r="L567" i="21"/>
  <c r="I1796" i="22"/>
  <c r="M567" i="21"/>
  <c r="J1796" i="22" s="1"/>
  <c r="N567" i="21"/>
  <c r="K1796" i="22" s="1"/>
  <c r="O567" i="21"/>
  <c r="L1796" i="22"/>
  <c r="P567" i="21"/>
  <c r="M1796" i="22" s="1"/>
  <c r="T1796" i="22" s="1"/>
  <c r="Q567" i="21"/>
  <c r="N1796" i="22" s="1"/>
  <c r="R567" i="21"/>
  <c r="O1796" i="22"/>
  <c r="S567" i="21"/>
  <c r="P1796" i="22" s="1"/>
  <c r="T567" i="21"/>
  <c r="Q1796" i="22" s="1"/>
  <c r="U1796" i="22" s="1"/>
  <c r="U567" i="21"/>
  <c r="R1796" i="22" s="1"/>
  <c r="I567" i="21"/>
  <c r="S1796" i="22" s="1"/>
  <c r="B568" i="21"/>
  <c r="B1797" i="22" s="1"/>
  <c r="A568" i="21"/>
  <c r="C1797" i="22" s="1"/>
  <c r="F568" i="21"/>
  <c r="D1797" i="22" s="1"/>
  <c r="G568" i="21"/>
  <c r="E1797" i="22" s="1"/>
  <c r="V568" i="21"/>
  <c r="F1797" i="22"/>
  <c r="J568" i="21"/>
  <c r="G1797" i="22" s="1"/>
  <c r="K568" i="21"/>
  <c r="H1797" i="22" s="1"/>
  <c r="L568" i="21"/>
  <c r="I1797" i="22" s="1"/>
  <c r="M568" i="21"/>
  <c r="J1797" i="22" s="1"/>
  <c r="N568" i="21"/>
  <c r="K1797" i="22" s="1"/>
  <c r="O568" i="21"/>
  <c r="L1797" i="22" s="1"/>
  <c r="P568" i="21"/>
  <c r="M1797" i="22"/>
  <c r="T1797" i="22" s="1"/>
  <c r="Q568" i="21"/>
  <c r="N1797" i="22" s="1"/>
  <c r="R568" i="21"/>
  <c r="O1797" i="22" s="1"/>
  <c r="S568" i="21"/>
  <c r="P1797" i="22" s="1"/>
  <c r="T568" i="21"/>
  <c r="Q1797" i="22" s="1"/>
  <c r="U1797" i="22" s="1"/>
  <c r="U568" i="21"/>
  <c r="R1797" i="22" s="1"/>
  <c r="I568" i="21"/>
  <c r="S1797" i="22" s="1"/>
  <c r="B569" i="21"/>
  <c r="B1798" i="22" s="1"/>
  <c r="A569" i="21"/>
  <c r="C1798" i="22" s="1"/>
  <c r="F569" i="21"/>
  <c r="D1798" i="22" s="1"/>
  <c r="G569" i="21"/>
  <c r="E1798" i="22" s="1"/>
  <c r="V569" i="21"/>
  <c r="F1798" i="22" s="1"/>
  <c r="J569" i="21"/>
  <c r="G1798" i="22" s="1"/>
  <c r="V1798" i="22" s="1"/>
  <c r="K569" i="21"/>
  <c r="H1798" i="22" s="1"/>
  <c r="L569" i="21"/>
  <c r="I1798" i="22"/>
  <c r="M569" i="21"/>
  <c r="J1798" i="22" s="1"/>
  <c r="N569" i="21"/>
  <c r="K1798" i="22" s="1"/>
  <c r="O569" i="21"/>
  <c r="L1798" i="22"/>
  <c r="P569" i="21"/>
  <c r="M1798" i="22" s="1"/>
  <c r="T1798" i="22" s="1"/>
  <c r="Q569" i="21"/>
  <c r="N1798" i="22" s="1"/>
  <c r="R569" i="21"/>
  <c r="O1798" i="22" s="1"/>
  <c r="S569" i="21"/>
  <c r="P1798" i="22" s="1"/>
  <c r="T569" i="21"/>
  <c r="Q1798" i="22" s="1"/>
  <c r="U1798" i="22" s="1"/>
  <c r="Y1798" i="22" s="1"/>
  <c r="U569" i="21"/>
  <c r="R1798" i="22" s="1"/>
  <c r="I569" i="21"/>
  <c r="S1798" i="22"/>
  <c r="B570" i="21"/>
  <c r="B1799" i="22" s="1"/>
  <c r="A570" i="21"/>
  <c r="C1799" i="22" s="1"/>
  <c r="F570" i="21"/>
  <c r="D1799" i="22" s="1"/>
  <c r="G570" i="21"/>
  <c r="E1799" i="22" s="1"/>
  <c r="V570" i="21"/>
  <c r="F1799" i="22" s="1"/>
  <c r="J570" i="21"/>
  <c r="G1799" i="22"/>
  <c r="K570" i="21"/>
  <c r="H1799" i="22" s="1"/>
  <c r="L570" i="21"/>
  <c r="I1799" i="22" s="1"/>
  <c r="M570" i="21"/>
  <c r="J1799" i="22" s="1"/>
  <c r="N570" i="21"/>
  <c r="K1799" i="22" s="1"/>
  <c r="O570" i="21"/>
  <c r="L1799" i="22" s="1"/>
  <c r="P570" i="21"/>
  <c r="M1799" i="22" s="1"/>
  <c r="Q570" i="21"/>
  <c r="N1799" i="22" s="1"/>
  <c r="R570" i="21"/>
  <c r="O1799" i="22" s="1"/>
  <c r="S570" i="21"/>
  <c r="P1799" i="22" s="1"/>
  <c r="T570" i="21"/>
  <c r="Q1799" i="22" s="1"/>
  <c r="U1799" i="22" s="1"/>
  <c r="U570" i="21"/>
  <c r="R1799" i="22" s="1"/>
  <c r="I570" i="21"/>
  <c r="S1799" i="22" s="1"/>
  <c r="T1799" i="22"/>
  <c r="B571" i="21"/>
  <c r="B1800" i="22" s="1"/>
  <c r="A571" i="21"/>
  <c r="C1800" i="22" s="1"/>
  <c r="F571" i="21"/>
  <c r="D1800" i="22" s="1"/>
  <c r="G571" i="21"/>
  <c r="E1800" i="22" s="1"/>
  <c r="V571" i="21"/>
  <c r="F1800" i="22" s="1"/>
  <c r="J571" i="21"/>
  <c r="G1800" i="22" s="1"/>
  <c r="V1800" i="22" s="1"/>
  <c r="K571" i="21"/>
  <c r="H1800" i="22" s="1"/>
  <c r="L571" i="21"/>
  <c r="I1800" i="22" s="1"/>
  <c r="M571" i="21"/>
  <c r="J1800" i="22" s="1"/>
  <c r="N571" i="21"/>
  <c r="K1800" i="22" s="1"/>
  <c r="O571" i="21"/>
  <c r="L1800" i="22" s="1"/>
  <c r="P571" i="21"/>
  <c r="M1800" i="22" s="1"/>
  <c r="T1800" i="22" s="1"/>
  <c r="Q571" i="21"/>
  <c r="N1800" i="22" s="1"/>
  <c r="R571" i="21"/>
  <c r="O1800" i="22" s="1"/>
  <c r="S571" i="21"/>
  <c r="P1800" i="22" s="1"/>
  <c r="T571" i="21"/>
  <c r="Q1800" i="22" s="1"/>
  <c r="U1800" i="22" s="1"/>
  <c r="U571" i="21"/>
  <c r="R1800" i="22" s="1"/>
  <c r="I571" i="21"/>
  <c r="S1800" i="22"/>
  <c r="B572" i="21"/>
  <c r="B1801" i="22" s="1"/>
  <c r="A572" i="21"/>
  <c r="C1801" i="22" s="1"/>
  <c r="F572" i="21"/>
  <c r="D1801" i="22" s="1"/>
  <c r="G572" i="21"/>
  <c r="E1801" i="22" s="1"/>
  <c r="V572" i="21"/>
  <c r="F1801" i="22" s="1"/>
  <c r="J572" i="21"/>
  <c r="G1801" i="22"/>
  <c r="K572" i="21"/>
  <c r="H1801" i="22" s="1"/>
  <c r="L572" i="21"/>
  <c r="I1801" i="22" s="1"/>
  <c r="M572" i="21"/>
  <c r="J1801" i="22" s="1"/>
  <c r="N572" i="21"/>
  <c r="K1801" i="22" s="1"/>
  <c r="O572" i="21"/>
  <c r="L1801" i="22" s="1"/>
  <c r="P572" i="21"/>
  <c r="M1801" i="22" s="1"/>
  <c r="T1801" i="22" s="1"/>
  <c r="Q572" i="21"/>
  <c r="N1801" i="22" s="1"/>
  <c r="R572" i="21"/>
  <c r="O1801" i="22" s="1"/>
  <c r="S572" i="21"/>
  <c r="P1801" i="22" s="1"/>
  <c r="T572" i="21"/>
  <c r="Q1801" i="22" s="1"/>
  <c r="U572" i="21"/>
  <c r="R1801" i="22" s="1"/>
  <c r="I572" i="21"/>
  <c r="S1801" i="22" s="1"/>
  <c r="U1801" i="22"/>
  <c r="Y1801" i="22" s="1"/>
  <c r="B573" i="21"/>
  <c r="B1802" i="22"/>
  <c r="A573" i="21"/>
  <c r="C1802" i="22" s="1"/>
  <c r="F573" i="21"/>
  <c r="D1802" i="22" s="1"/>
  <c r="G573" i="21"/>
  <c r="E1802" i="22" s="1"/>
  <c r="V573" i="21"/>
  <c r="F1802" i="22" s="1"/>
  <c r="J573" i="21"/>
  <c r="G1802" i="22" s="1"/>
  <c r="V1802" i="22" s="1"/>
  <c r="K573" i="21"/>
  <c r="H1802" i="22" s="1"/>
  <c r="L573" i="21"/>
  <c r="I1802" i="22" s="1"/>
  <c r="M573" i="21"/>
  <c r="J1802" i="22" s="1"/>
  <c r="N573" i="21"/>
  <c r="K1802" i="22" s="1"/>
  <c r="O573" i="21"/>
  <c r="L1802" i="22" s="1"/>
  <c r="P573" i="21"/>
  <c r="M1802" i="22" s="1"/>
  <c r="T1802" i="22" s="1"/>
  <c r="Q573" i="21"/>
  <c r="N1802" i="22" s="1"/>
  <c r="R573" i="21"/>
  <c r="O1802" i="22" s="1"/>
  <c r="S573" i="21"/>
  <c r="P1802" i="22" s="1"/>
  <c r="T573" i="21"/>
  <c r="Q1802" i="22" s="1"/>
  <c r="U1802" i="22" s="1"/>
  <c r="Y1802" i="22" s="1"/>
  <c r="U573" i="21"/>
  <c r="R1802" i="22" s="1"/>
  <c r="I573" i="21"/>
  <c r="S1802" i="22" s="1"/>
  <c r="B574" i="21"/>
  <c r="B1803" i="22" s="1"/>
  <c r="A574" i="21"/>
  <c r="C1803" i="22" s="1"/>
  <c r="F574" i="21"/>
  <c r="D1803" i="22" s="1"/>
  <c r="G574" i="21"/>
  <c r="E1803" i="22" s="1"/>
  <c r="V574" i="21"/>
  <c r="F1803" i="22" s="1"/>
  <c r="J574" i="21"/>
  <c r="G1803" i="22" s="1"/>
  <c r="V1803" i="22" s="1"/>
  <c r="K574" i="21"/>
  <c r="H1803" i="22" s="1"/>
  <c r="L574" i="21"/>
  <c r="I1803" i="22" s="1"/>
  <c r="M574" i="21"/>
  <c r="J1803" i="22" s="1"/>
  <c r="N574" i="21"/>
  <c r="K1803" i="22" s="1"/>
  <c r="O574" i="21"/>
  <c r="L1803" i="22" s="1"/>
  <c r="P574" i="21"/>
  <c r="M1803" i="22" s="1"/>
  <c r="T1803" i="22" s="1"/>
  <c r="Q574" i="21"/>
  <c r="N1803" i="22" s="1"/>
  <c r="R574" i="21"/>
  <c r="O1803" i="22" s="1"/>
  <c r="S574" i="21"/>
  <c r="P1803" i="22" s="1"/>
  <c r="T574" i="21"/>
  <c r="Q1803" i="22" s="1"/>
  <c r="U1803" i="22" s="1"/>
  <c r="U574" i="21"/>
  <c r="R1803" i="22" s="1"/>
  <c r="I574" i="21"/>
  <c r="S1803" i="22" s="1"/>
  <c r="B575" i="21"/>
  <c r="B1804" i="22" s="1"/>
  <c r="A575" i="21"/>
  <c r="C1804" i="22" s="1"/>
  <c r="F575" i="21"/>
  <c r="D1804" i="22" s="1"/>
  <c r="G575" i="21"/>
  <c r="E1804" i="22" s="1"/>
  <c r="V575" i="21"/>
  <c r="F1804" i="22"/>
  <c r="J575" i="21"/>
  <c r="G1804" i="22" s="1"/>
  <c r="K575" i="21"/>
  <c r="H1804" i="22" s="1"/>
  <c r="L575" i="21"/>
  <c r="I1804" i="22" s="1"/>
  <c r="M575" i="21"/>
  <c r="J1804" i="22"/>
  <c r="N575" i="21"/>
  <c r="K1804" i="22" s="1"/>
  <c r="O575" i="21"/>
  <c r="L1804" i="22"/>
  <c r="P575" i="21"/>
  <c r="M1804" i="22" s="1"/>
  <c r="T1804" i="22" s="1"/>
  <c r="Q575" i="21"/>
  <c r="N1804" i="22" s="1"/>
  <c r="R575" i="21"/>
  <c r="O1804" i="22" s="1"/>
  <c r="S575" i="21"/>
  <c r="P1804" i="22" s="1"/>
  <c r="T575" i="21"/>
  <c r="Q1804" i="22" s="1"/>
  <c r="U1804" i="22" s="1"/>
  <c r="U575" i="21"/>
  <c r="R1804" i="22" s="1"/>
  <c r="I575" i="21"/>
  <c r="S1804" i="22" s="1"/>
  <c r="B576" i="21"/>
  <c r="B1805" i="22" s="1"/>
  <c r="A576" i="21"/>
  <c r="C1805" i="22" s="1"/>
  <c r="F576" i="21"/>
  <c r="D1805" i="22" s="1"/>
  <c r="G576" i="21"/>
  <c r="E1805" i="22"/>
  <c r="V576" i="21"/>
  <c r="F1805" i="22" s="1"/>
  <c r="J576" i="21"/>
  <c r="G1805" i="22" s="1"/>
  <c r="V1805" i="22" s="1"/>
  <c r="K576" i="21"/>
  <c r="H1805" i="22" s="1"/>
  <c r="L576" i="21"/>
  <c r="I1805" i="22" s="1"/>
  <c r="M576" i="21"/>
  <c r="J1805" i="22" s="1"/>
  <c r="N576" i="21"/>
  <c r="K1805" i="22" s="1"/>
  <c r="O576" i="21"/>
  <c r="L1805" i="22" s="1"/>
  <c r="P576" i="21"/>
  <c r="M1805" i="22" s="1"/>
  <c r="T1805" i="22" s="1"/>
  <c r="Q576" i="21"/>
  <c r="N1805" i="22" s="1"/>
  <c r="R576" i="21"/>
  <c r="O1805" i="22" s="1"/>
  <c r="S576" i="21"/>
  <c r="P1805" i="22" s="1"/>
  <c r="T576" i="21"/>
  <c r="Q1805" i="22" s="1"/>
  <c r="U1805" i="22" s="1"/>
  <c r="Y1805" i="22" s="1"/>
  <c r="U576" i="21"/>
  <c r="R1805" i="22" s="1"/>
  <c r="I576" i="21"/>
  <c r="S1805" i="22" s="1"/>
  <c r="B577" i="21"/>
  <c r="B1806" i="22" s="1"/>
  <c r="A577" i="21"/>
  <c r="C1806" i="22" s="1"/>
  <c r="F577" i="21"/>
  <c r="D1806" i="22" s="1"/>
  <c r="G577" i="21"/>
  <c r="E1806" i="22" s="1"/>
  <c r="V577" i="21"/>
  <c r="F1806" i="22" s="1"/>
  <c r="J577" i="21"/>
  <c r="G1806" i="22" s="1"/>
  <c r="K577" i="21"/>
  <c r="H1806" i="22" s="1"/>
  <c r="L577" i="21"/>
  <c r="I1806" i="22" s="1"/>
  <c r="M577" i="21"/>
  <c r="J1806" i="22" s="1"/>
  <c r="N577" i="21"/>
  <c r="K1806" i="22" s="1"/>
  <c r="O577" i="21"/>
  <c r="L1806" i="22" s="1"/>
  <c r="P577" i="21"/>
  <c r="M1806" i="22" s="1"/>
  <c r="T1806" i="22" s="1"/>
  <c r="Q577" i="21"/>
  <c r="N1806" i="22" s="1"/>
  <c r="R577" i="21"/>
  <c r="O1806" i="22" s="1"/>
  <c r="S577" i="21"/>
  <c r="P1806" i="22" s="1"/>
  <c r="T577" i="21"/>
  <c r="Q1806" i="22" s="1"/>
  <c r="U1806" i="22" s="1"/>
  <c r="U577" i="21"/>
  <c r="R1806" i="22" s="1"/>
  <c r="I577" i="21"/>
  <c r="S1806" i="22" s="1"/>
  <c r="B578" i="21"/>
  <c r="B1807" i="22" s="1"/>
  <c r="A578" i="21"/>
  <c r="C1807" i="22" s="1"/>
  <c r="F578" i="21"/>
  <c r="D1807" i="22" s="1"/>
  <c r="G578" i="21"/>
  <c r="E1807" i="22" s="1"/>
  <c r="V578" i="21"/>
  <c r="F1807" i="22" s="1"/>
  <c r="J578" i="21"/>
  <c r="G1807" i="22" s="1"/>
  <c r="K578" i="21"/>
  <c r="H1807" i="22" s="1"/>
  <c r="L578" i="21"/>
  <c r="I1807" i="22" s="1"/>
  <c r="M578" i="21"/>
  <c r="J1807" i="22" s="1"/>
  <c r="N578" i="21"/>
  <c r="K1807" i="22" s="1"/>
  <c r="O578" i="21"/>
  <c r="L1807" i="22" s="1"/>
  <c r="P578" i="21"/>
  <c r="M1807" i="22" s="1"/>
  <c r="T1807" i="22" s="1"/>
  <c r="Q578" i="21"/>
  <c r="N1807" i="22" s="1"/>
  <c r="R578" i="21"/>
  <c r="O1807" i="22" s="1"/>
  <c r="S578" i="21"/>
  <c r="P1807" i="22" s="1"/>
  <c r="T578" i="21"/>
  <c r="Q1807" i="22" s="1"/>
  <c r="U1807" i="22" s="1"/>
  <c r="U578" i="21"/>
  <c r="R1807" i="22" s="1"/>
  <c r="I578" i="21"/>
  <c r="S1807" i="22" s="1"/>
  <c r="B579" i="21"/>
  <c r="B1808" i="22" s="1"/>
  <c r="A579" i="21"/>
  <c r="C1808" i="22" s="1"/>
  <c r="F579" i="21"/>
  <c r="D1808" i="22" s="1"/>
  <c r="G579" i="21"/>
  <c r="E1808" i="22" s="1"/>
  <c r="V579" i="21"/>
  <c r="F1808" i="22" s="1"/>
  <c r="J579" i="21"/>
  <c r="G1808" i="22" s="1"/>
  <c r="K579" i="21"/>
  <c r="H1808" i="22" s="1"/>
  <c r="L579" i="21"/>
  <c r="I1808" i="22" s="1"/>
  <c r="M579" i="21"/>
  <c r="J1808" i="22" s="1"/>
  <c r="N579" i="21"/>
  <c r="K1808" i="22" s="1"/>
  <c r="O579" i="21"/>
  <c r="L1808" i="22" s="1"/>
  <c r="P579" i="21"/>
  <c r="M1808" i="22" s="1"/>
  <c r="T1808" i="22" s="1"/>
  <c r="Q579" i="21"/>
  <c r="N1808" i="22" s="1"/>
  <c r="R579" i="21"/>
  <c r="O1808" i="22"/>
  <c r="S579" i="21"/>
  <c r="P1808" i="22" s="1"/>
  <c r="T579" i="21"/>
  <c r="Q1808" i="22" s="1"/>
  <c r="U1808" i="22" s="1"/>
  <c r="U579" i="21"/>
  <c r="R1808" i="22" s="1"/>
  <c r="I579" i="21"/>
  <c r="S1808" i="22" s="1"/>
  <c r="B580" i="21"/>
  <c r="B1809" i="22" s="1"/>
  <c r="A580" i="21"/>
  <c r="C1809" i="22" s="1"/>
  <c r="F580" i="21"/>
  <c r="D1809" i="22" s="1"/>
  <c r="G580" i="21"/>
  <c r="E1809" i="22" s="1"/>
  <c r="V580" i="21"/>
  <c r="F1809" i="22" s="1"/>
  <c r="J580" i="21"/>
  <c r="G1809" i="22" s="1"/>
  <c r="K580" i="21"/>
  <c r="H1809" i="22"/>
  <c r="L580" i="21"/>
  <c r="I1809" i="22" s="1"/>
  <c r="M580" i="21"/>
  <c r="J1809" i="22" s="1"/>
  <c r="N580" i="21"/>
  <c r="K1809" i="22" s="1"/>
  <c r="O580" i="21"/>
  <c r="L1809" i="22" s="1"/>
  <c r="P580" i="21"/>
  <c r="M1809" i="22" s="1"/>
  <c r="Q580" i="21"/>
  <c r="N1809" i="22" s="1"/>
  <c r="R580" i="21"/>
  <c r="O1809" i="22" s="1"/>
  <c r="S580" i="21"/>
  <c r="P1809" i="22" s="1"/>
  <c r="T580" i="21"/>
  <c r="Q1809" i="22" s="1"/>
  <c r="U1809" i="22" s="1"/>
  <c r="Y1809" i="22" s="1"/>
  <c r="U580" i="21"/>
  <c r="R1809" i="22" s="1"/>
  <c r="I580" i="21"/>
  <c r="S1809" i="22" s="1"/>
  <c r="T1809" i="22"/>
  <c r="B581" i="21"/>
  <c r="B1810" i="22"/>
  <c r="A581" i="21"/>
  <c r="C1810" i="22" s="1"/>
  <c r="F581" i="21"/>
  <c r="D1810" i="22" s="1"/>
  <c r="G581" i="21"/>
  <c r="E1810" i="22" s="1"/>
  <c r="V581" i="21"/>
  <c r="F1810" i="22" s="1"/>
  <c r="J581" i="21"/>
  <c r="G1810" i="22" s="1"/>
  <c r="K581" i="21"/>
  <c r="H1810" i="22" s="1"/>
  <c r="L581" i="21"/>
  <c r="I1810" i="22" s="1"/>
  <c r="M581" i="21"/>
  <c r="J1810" i="22"/>
  <c r="N581" i="21"/>
  <c r="K1810" i="22" s="1"/>
  <c r="O581" i="21"/>
  <c r="L1810" i="22" s="1"/>
  <c r="P581" i="21"/>
  <c r="M1810" i="22" s="1"/>
  <c r="T1810" i="22" s="1"/>
  <c r="Q581" i="21"/>
  <c r="N1810" i="22" s="1"/>
  <c r="R581" i="21"/>
  <c r="O1810" i="22" s="1"/>
  <c r="S581" i="21"/>
  <c r="P1810" i="22" s="1"/>
  <c r="T581" i="21"/>
  <c r="Q1810" i="22" s="1"/>
  <c r="U1810" i="22" s="1"/>
  <c r="Y1810" i="22" s="1"/>
  <c r="U581" i="21"/>
  <c r="R1810" i="22" s="1"/>
  <c r="I581" i="21"/>
  <c r="S1810" i="22"/>
  <c r="B582" i="21"/>
  <c r="B1811" i="22" s="1"/>
  <c r="A582" i="21"/>
  <c r="C1811" i="22" s="1"/>
  <c r="F582" i="21"/>
  <c r="D1811" i="22" s="1"/>
  <c r="G582" i="21"/>
  <c r="E1811" i="22" s="1"/>
  <c r="V582" i="21"/>
  <c r="F1811" i="22" s="1"/>
  <c r="J582" i="21"/>
  <c r="G1811" i="22" s="1"/>
  <c r="K582" i="21"/>
  <c r="H1811" i="22" s="1"/>
  <c r="L582" i="21"/>
  <c r="I1811" i="22" s="1"/>
  <c r="M582" i="21"/>
  <c r="J1811" i="22" s="1"/>
  <c r="N582" i="21"/>
  <c r="K1811" i="22" s="1"/>
  <c r="O582" i="21"/>
  <c r="L1811" i="22" s="1"/>
  <c r="P582" i="21"/>
  <c r="M1811" i="22" s="1"/>
  <c r="T1811" i="22" s="1"/>
  <c r="Q582" i="21"/>
  <c r="N1811" i="22" s="1"/>
  <c r="R582" i="21"/>
  <c r="O1811" i="22" s="1"/>
  <c r="S582" i="21"/>
  <c r="P1811" i="22" s="1"/>
  <c r="T582" i="21"/>
  <c r="Q1811" i="22" s="1"/>
  <c r="U1811" i="22" s="1"/>
  <c r="Y1811" i="22" s="1"/>
  <c r="U582" i="21"/>
  <c r="R1811" i="22" s="1"/>
  <c r="I582" i="21"/>
  <c r="S1811" i="22" s="1"/>
  <c r="B583" i="21"/>
  <c r="B1812" i="22" s="1"/>
  <c r="A583" i="21"/>
  <c r="C1812" i="22" s="1"/>
  <c r="F583" i="21"/>
  <c r="D1812" i="22" s="1"/>
  <c r="G583" i="21"/>
  <c r="E1812" i="22" s="1"/>
  <c r="V583" i="21"/>
  <c r="F1812" i="22" s="1"/>
  <c r="J583" i="21"/>
  <c r="G1812" i="22" s="1"/>
  <c r="V1812" i="22" s="1"/>
  <c r="K583" i="21"/>
  <c r="H1812" i="22"/>
  <c r="L583" i="21"/>
  <c r="I1812" i="22" s="1"/>
  <c r="M583" i="21"/>
  <c r="J1812" i="22" s="1"/>
  <c r="N583" i="21"/>
  <c r="K1812" i="22"/>
  <c r="O583" i="21"/>
  <c r="L1812" i="22" s="1"/>
  <c r="P583" i="21"/>
  <c r="M1812" i="22" s="1"/>
  <c r="T1812" i="22" s="1"/>
  <c r="Q583" i="21"/>
  <c r="N1812" i="22" s="1"/>
  <c r="R583" i="21"/>
  <c r="O1812" i="22" s="1"/>
  <c r="S583" i="21"/>
  <c r="P1812" i="22"/>
  <c r="T583" i="21"/>
  <c r="Q1812" i="22" s="1"/>
  <c r="U1812" i="22" s="1"/>
  <c r="Y1812" i="22" s="1"/>
  <c r="U583" i="21"/>
  <c r="R1812" i="22" s="1"/>
  <c r="I583" i="21"/>
  <c r="S1812" i="22" s="1"/>
  <c r="B584" i="21"/>
  <c r="B1813" i="22"/>
  <c r="A584" i="21"/>
  <c r="C1813" i="22" s="1"/>
  <c r="F584" i="21"/>
  <c r="D1813" i="22" s="1"/>
  <c r="G584" i="21"/>
  <c r="E1813" i="22" s="1"/>
  <c r="V584" i="21"/>
  <c r="F1813" i="22" s="1"/>
  <c r="J584" i="21"/>
  <c r="G1813" i="22" s="1"/>
  <c r="K584" i="21"/>
  <c r="H1813" i="22" s="1"/>
  <c r="L584" i="21"/>
  <c r="I1813" i="22" s="1"/>
  <c r="M584" i="21"/>
  <c r="J1813" i="22" s="1"/>
  <c r="N584" i="21"/>
  <c r="K1813" i="22" s="1"/>
  <c r="O584" i="21"/>
  <c r="L1813" i="22" s="1"/>
  <c r="P584" i="21"/>
  <c r="M1813" i="22" s="1"/>
  <c r="T1813" i="22" s="1"/>
  <c r="Q584" i="21"/>
  <c r="N1813" i="22" s="1"/>
  <c r="R584" i="21"/>
  <c r="O1813" i="22" s="1"/>
  <c r="S584" i="21"/>
  <c r="P1813" i="22" s="1"/>
  <c r="T584" i="21"/>
  <c r="Q1813" i="22" s="1"/>
  <c r="U1813" i="22" s="1"/>
  <c r="U584" i="21"/>
  <c r="R1813" i="22" s="1"/>
  <c r="I584" i="21"/>
  <c r="S1813" i="22" s="1"/>
  <c r="B585" i="21"/>
  <c r="B1814" i="22" s="1"/>
  <c r="A585" i="21"/>
  <c r="C1814" i="22"/>
  <c r="F585" i="21"/>
  <c r="D1814" i="22" s="1"/>
  <c r="G585" i="21"/>
  <c r="E1814" i="22" s="1"/>
  <c r="V585" i="21"/>
  <c r="F1814" i="22" s="1"/>
  <c r="J585" i="21"/>
  <c r="G1814" i="22" s="1"/>
  <c r="V1814" i="22" s="1"/>
  <c r="K585" i="21"/>
  <c r="H1814" i="22" s="1"/>
  <c r="L585" i="21"/>
  <c r="I1814" i="22" s="1"/>
  <c r="M585" i="21"/>
  <c r="J1814" i="22" s="1"/>
  <c r="N585" i="21"/>
  <c r="K1814" i="22" s="1"/>
  <c r="O585" i="21"/>
  <c r="L1814" i="22"/>
  <c r="P585" i="21"/>
  <c r="M1814" i="22" s="1"/>
  <c r="T1814" i="22" s="1"/>
  <c r="Q585" i="21"/>
  <c r="N1814" i="22" s="1"/>
  <c r="R585" i="21"/>
  <c r="O1814" i="22" s="1"/>
  <c r="S585" i="21"/>
  <c r="P1814" i="22" s="1"/>
  <c r="T585" i="21"/>
  <c r="Q1814" i="22" s="1"/>
  <c r="U1814" i="22" s="1"/>
  <c r="Y1814" i="22" s="1"/>
  <c r="U585" i="21"/>
  <c r="R1814" i="22" s="1"/>
  <c r="I585" i="21"/>
  <c r="S1814" i="22" s="1"/>
  <c r="B586" i="21"/>
  <c r="B1815" i="22" s="1"/>
  <c r="A586" i="21"/>
  <c r="C1815" i="22" s="1"/>
  <c r="F586" i="21"/>
  <c r="D1815" i="22" s="1"/>
  <c r="G586" i="21"/>
  <c r="E1815" i="22" s="1"/>
  <c r="V586" i="21"/>
  <c r="F1815" i="22" s="1"/>
  <c r="J586" i="21"/>
  <c r="G1815" i="22" s="1"/>
  <c r="V1815" i="22" s="1"/>
  <c r="K586" i="21"/>
  <c r="H1815" i="22" s="1"/>
  <c r="L586" i="21"/>
  <c r="I1815" i="22" s="1"/>
  <c r="M586" i="21"/>
  <c r="J1815" i="22" s="1"/>
  <c r="N586" i="21"/>
  <c r="K1815" i="22" s="1"/>
  <c r="O586" i="21"/>
  <c r="L1815" i="22" s="1"/>
  <c r="P586" i="21"/>
  <c r="M1815" i="22" s="1"/>
  <c r="Q586" i="21"/>
  <c r="N1815" i="22" s="1"/>
  <c r="R586" i="21"/>
  <c r="O1815" i="22" s="1"/>
  <c r="S586" i="21"/>
  <c r="P1815" i="22" s="1"/>
  <c r="T586" i="21"/>
  <c r="Q1815" i="22" s="1"/>
  <c r="U1815" i="22" s="1"/>
  <c r="U586" i="21"/>
  <c r="R1815" i="22" s="1"/>
  <c r="I586" i="21"/>
  <c r="S1815" i="22" s="1"/>
  <c r="T1815" i="22"/>
  <c r="B587" i="21"/>
  <c r="B1816" i="22" s="1"/>
  <c r="A587" i="21"/>
  <c r="C1816" i="22" s="1"/>
  <c r="F587" i="21"/>
  <c r="D1816" i="22" s="1"/>
  <c r="G587" i="21"/>
  <c r="E1816" i="22" s="1"/>
  <c r="V587" i="21"/>
  <c r="F1816" i="22" s="1"/>
  <c r="J587" i="21"/>
  <c r="G1816" i="22" s="1"/>
  <c r="V1816" i="22" s="1"/>
  <c r="K587" i="21"/>
  <c r="H1816" i="22" s="1"/>
  <c r="L587" i="21"/>
  <c r="I1816" i="22" s="1"/>
  <c r="M587" i="21"/>
  <c r="J1816" i="22" s="1"/>
  <c r="N587" i="21"/>
  <c r="K1816" i="22" s="1"/>
  <c r="O587" i="21"/>
  <c r="L1816" i="22" s="1"/>
  <c r="P587" i="21"/>
  <c r="M1816" i="22" s="1"/>
  <c r="T1816" i="22" s="1"/>
  <c r="Q587" i="21"/>
  <c r="N1816" i="22" s="1"/>
  <c r="R587" i="21"/>
  <c r="O1816" i="22" s="1"/>
  <c r="S587" i="21"/>
  <c r="P1816" i="22" s="1"/>
  <c r="T587" i="21"/>
  <c r="Q1816" i="22" s="1"/>
  <c r="U1816" i="22" s="1"/>
  <c r="U587" i="21"/>
  <c r="R1816" i="22" s="1"/>
  <c r="I587" i="21"/>
  <c r="S1816" i="22" s="1"/>
  <c r="B588" i="21"/>
  <c r="B1817" i="22" s="1"/>
  <c r="A588" i="21"/>
  <c r="C1817" i="22" s="1"/>
  <c r="F588" i="21"/>
  <c r="D1817" i="22" s="1"/>
  <c r="G588" i="21"/>
  <c r="E1817" i="22" s="1"/>
  <c r="V588" i="21"/>
  <c r="F1817" i="22" s="1"/>
  <c r="J588" i="21"/>
  <c r="G1817" i="22" s="1"/>
  <c r="V1817" i="22" s="1"/>
  <c r="K588" i="21"/>
  <c r="H1817" i="22" s="1"/>
  <c r="L588" i="21"/>
  <c r="I1817" i="22" s="1"/>
  <c r="M588" i="21"/>
  <c r="J1817" i="22" s="1"/>
  <c r="N588" i="21"/>
  <c r="K1817" i="22" s="1"/>
  <c r="O588" i="21"/>
  <c r="L1817" i="22" s="1"/>
  <c r="P588" i="21"/>
  <c r="M1817" i="22" s="1"/>
  <c r="T1817" i="22" s="1"/>
  <c r="Q588" i="21"/>
  <c r="N1817" i="22" s="1"/>
  <c r="R588" i="21"/>
  <c r="O1817" i="22" s="1"/>
  <c r="S588" i="21"/>
  <c r="P1817" i="22" s="1"/>
  <c r="T588" i="21"/>
  <c r="Q1817" i="22" s="1"/>
  <c r="U1817" i="22" s="1"/>
  <c r="Y1817" i="22" s="1"/>
  <c r="U588" i="21"/>
  <c r="R1817" i="22" s="1"/>
  <c r="I588" i="21"/>
  <c r="S1817" i="22" s="1"/>
  <c r="B589" i="21"/>
  <c r="B1818" i="22" s="1"/>
  <c r="A589" i="21"/>
  <c r="C1818" i="22" s="1"/>
  <c r="F589" i="21"/>
  <c r="D1818" i="22" s="1"/>
  <c r="G589" i="21"/>
  <c r="E1818" i="22" s="1"/>
  <c r="V589" i="21"/>
  <c r="F1818" i="22" s="1"/>
  <c r="J589" i="21"/>
  <c r="G1818" i="22" s="1"/>
  <c r="V1818" i="22" s="1"/>
  <c r="K589" i="21"/>
  <c r="H1818" i="22" s="1"/>
  <c r="L589" i="21"/>
  <c r="I1818" i="22" s="1"/>
  <c r="M589" i="21"/>
  <c r="J1818" i="22" s="1"/>
  <c r="N589" i="21"/>
  <c r="K1818" i="22" s="1"/>
  <c r="O589" i="21"/>
  <c r="L1818" i="22" s="1"/>
  <c r="P589" i="21"/>
  <c r="M1818" i="22" s="1"/>
  <c r="T1818" i="22" s="1"/>
  <c r="Q589" i="21"/>
  <c r="N1818" i="22" s="1"/>
  <c r="R589" i="21"/>
  <c r="O1818" i="22" s="1"/>
  <c r="S589" i="21"/>
  <c r="P1818" i="22" s="1"/>
  <c r="T589" i="21"/>
  <c r="Q1818" i="22" s="1"/>
  <c r="U1818" i="22" s="1"/>
  <c r="Y1818" i="22" s="1"/>
  <c r="U589" i="21"/>
  <c r="R1818" i="22"/>
  <c r="I589" i="21"/>
  <c r="S1818" i="22" s="1"/>
  <c r="B590" i="21"/>
  <c r="B1819" i="22" s="1"/>
  <c r="A590" i="21"/>
  <c r="C1819" i="22" s="1"/>
  <c r="F590" i="21"/>
  <c r="D1819" i="22" s="1"/>
  <c r="G590" i="21"/>
  <c r="E1819" i="22" s="1"/>
  <c r="V590" i="21"/>
  <c r="F1819" i="22" s="1"/>
  <c r="J590" i="21"/>
  <c r="G1819" i="22" s="1"/>
  <c r="K590" i="21"/>
  <c r="H1819" i="22" s="1"/>
  <c r="L590" i="21"/>
  <c r="I1819" i="22" s="1"/>
  <c r="M590" i="21"/>
  <c r="J1819" i="22" s="1"/>
  <c r="N590" i="21"/>
  <c r="K1819" i="22" s="1"/>
  <c r="O590" i="21"/>
  <c r="L1819" i="22" s="1"/>
  <c r="P590" i="21"/>
  <c r="M1819" i="22" s="1"/>
  <c r="T1819" i="22" s="1"/>
  <c r="Q590" i="21"/>
  <c r="N1819" i="22" s="1"/>
  <c r="R590" i="21"/>
  <c r="O1819" i="22" s="1"/>
  <c r="S590" i="21"/>
  <c r="P1819" i="22"/>
  <c r="T590" i="21"/>
  <c r="Q1819" i="22" s="1"/>
  <c r="U1819" i="22" s="1"/>
  <c r="Y1819" i="22" s="1"/>
  <c r="U590" i="21"/>
  <c r="R1819" i="22" s="1"/>
  <c r="I590" i="21"/>
  <c r="S1819" i="22" s="1"/>
  <c r="B591" i="21"/>
  <c r="B1820" i="22" s="1"/>
  <c r="A591" i="21"/>
  <c r="C1820" i="22" s="1"/>
  <c r="F591" i="21"/>
  <c r="D1820" i="22" s="1"/>
  <c r="G591" i="21"/>
  <c r="E1820" i="22" s="1"/>
  <c r="V591" i="21"/>
  <c r="F1820" i="22" s="1"/>
  <c r="J591" i="21"/>
  <c r="G1820" i="22" s="1"/>
  <c r="K591" i="21"/>
  <c r="H1820" i="22" s="1"/>
  <c r="L591" i="21"/>
  <c r="I1820" i="22" s="1"/>
  <c r="M591" i="21"/>
  <c r="J1820" i="22" s="1"/>
  <c r="N591" i="21"/>
  <c r="K1820" i="22" s="1"/>
  <c r="O591" i="21"/>
  <c r="L1820" i="22" s="1"/>
  <c r="P591" i="21"/>
  <c r="M1820" i="22" s="1"/>
  <c r="T1820" i="22" s="1"/>
  <c r="Q591" i="21"/>
  <c r="N1820" i="22" s="1"/>
  <c r="R591" i="21"/>
  <c r="O1820" i="22" s="1"/>
  <c r="S591" i="21"/>
  <c r="P1820" i="22" s="1"/>
  <c r="T591" i="21"/>
  <c r="Q1820" i="22" s="1"/>
  <c r="U1820" i="22" s="1"/>
  <c r="Y1820" i="22" s="1"/>
  <c r="U591" i="21"/>
  <c r="R1820" i="22"/>
  <c r="I591" i="21"/>
  <c r="S1820" i="22" s="1"/>
  <c r="B592" i="21"/>
  <c r="B1821" i="22" s="1"/>
  <c r="A592" i="21"/>
  <c r="C1821" i="22" s="1"/>
  <c r="F592" i="21"/>
  <c r="D1821" i="22" s="1"/>
  <c r="G592" i="21"/>
  <c r="E1821" i="22" s="1"/>
  <c r="V592" i="21"/>
  <c r="F1821" i="22" s="1"/>
  <c r="J592" i="21"/>
  <c r="G1821" i="22" s="1"/>
  <c r="V1821" i="22" s="1"/>
  <c r="K592" i="21"/>
  <c r="H1821" i="22" s="1"/>
  <c r="L592" i="21"/>
  <c r="I1821" i="22" s="1"/>
  <c r="M592" i="21"/>
  <c r="J1821" i="22" s="1"/>
  <c r="N592" i="21"/>
  <c r="K1821" i="22" s="1"/>
  <c r="O592" i="21"/>
  <c r="L1821" i="22" s="1"/>
  <c r="P592" i="21"/>
  <c r="M1821" i="22" s="1"/>
  <c r="T1821" i="22" s="1"/>
  <c r="Q592" i="21"/>
  <c r="N1821" i="22"/>
  <c r="R592" i="21"/>
  <c r="O1821" i="22" s="1"/>
  <c r="S592" i="21"/>
  <c r="P1821" i="22" s="1"/>
  <c r="T592" i="21"/>
  <c r="Q1821" i="22" s="1"/>
  <c r="U1821" i="22" s="1"/>
  <c r="U592" i="21"/>
  <c r="R1821" i="22" s="1"/>
  <c r="I592" i="21"/>
  <c r="S1821" i="22" s="1"/>
  <c r="B593" i="21"/>
  <c r="B1822" i="22"/>
  <c r="A593" i="21"/>
  <c r="C1822" i="22" s="1"/>
  <c r="F593" i="21"/>
  <c r="D1822" i="22" s="1"/>
  <c r="G593" i="21"/>
  <c r="E1822" i="22" s="1"/>
  <c r="V593" i="21"/>
  <c r="F1822" i="22" s="1"/>
  <c r="J593" i="21"/>
  <c r="G1822" i="22"/>
  <c r="V1822" i="22" s="1"/>
  <c r="K593" i="21"/>
  <c r="H1822" i="22" s="1"/>
  <c r="L593" i="21"/>
  <c r="I1822" i="22"/>
  <c r="M593" i="21"/>
  <c r="J1822" i="22" s="1"/>
  <c r="N593" i="21"/>
  <c r="K1822" i="22"/>
  <c r="O593" i="21"/>
  <c r="L1822" i="22" s="1"/>
  <c r="P593" i="21"/>
  <c r="M1822" i="22" s="1"/>
  <c r="T1822" i="22" s="1"/>
  <c r="Q593" i="21"/>
  <c r="N1822" i="22"/>
  <c r="R593" i="21"/>
  <c r="O1822" i="22" s="1"/>
  <c r="S593" i="21"/>
  <c r="P1822" i="22" s="1"/>
  <c r="T593" i="21"/>
  <c r="Q1822" i="22"/>
  <c r="U1822" i="22" s="1"/>
  <c r="Y1822" i="22" s="1"/>
  <c r="U593" i="21"/>
  <c r="R1822" i="22"/>
  <c r="I593" i="21"/>
  <c r="S1822" i="22"/>
  <c r="B594" i="21"/>
  <c r="B1823" i="22" s="1"/>
  <c r="A594" i="21"/>
  <c r="C1823" i="22" s="1"/>
  <c r="F594" i="21"/>
  <c r="D1823" i="22" s="1"/>
  <c r="G594" i="21"/>
  <c r="E1823" i="22" s="1"/>
  <c r="V594" i="21"/>
  <c r="F1823" i="22"/>
  <c r="J594" i="21"/>
  <c r="G1823" i="22" s="1"/>
  <c r="K594" i="21"/>
  <c r="H1823" i="22" s="1"/>
  <c r="L594" i="21"/>
  <c r="I1823" i="22" s="1"/>
  <c r="M594" i="21"/>
  <c r="J1823" i="22" s="1"/>
  <c r="N594" i="21"/>
  <c r="K1823" i="22" s="1"/>
  <c r="O594" i="21"/>
  <c r="L1823" i="22" s="1"/>
  <c r="P594" i="21"/>
  <c r="M1823" i="22" s="1"/>
  <c r="T1823" i="22" s="1"/>
  <c r="Q594" i="21"/>
  <c r="N1823" i="22" s="1"/>
  <c r="R594" i="21"/>
  <c r="O1823" i="22" s="1"/>
  <c r="S594" i="21"/>
  <c r="P1823" i="22" s="1"/>
  <c r="T594" i="21"/>
  <c r="Q1823" i="22" s="1"/>
  <c r="U1823" i="22" s="1"/>
  <c r="U594" i="21"/>
  <c r="R1823" i="22"/>
  <c r="I594" i="21"/>
  <c r="S1823" i="22" s="1"/>
  <c r="B595" i="21"/>
  <c r="B1824" i="22" s="1"/>
  <c r="A595" i="21"/>
  <c r="C1824" i="22" s="1"/>
  <c r="F595" i="21"/>
  <c r="D1824" i="22" s="1"/>
  <c r="G595" i="21"/>
  <c r="E1824" i="22"/>
  <c r="V595" i="21"/>
  <c r="F1824" i="22" s="1"/>
  <c r="J595" i="21"/>
  <c r="G1824" i="22" s="1"/>
  <c r="K595" i="21"/>
  <c r="H1824" i="22" s="1"/>
  <c r="L595" i="21"/>
  <c r="I1824" i="22" s="1"/>
  <c r="M595" i="21"/>
  <c r="J1824" i="22" s="1"/>
  <c r="N595" i="21"/>
  <c r="K1824" i="22" s="1"/>
  <c r="O595" i="21"/>
  <c r="L1824" i="22" s="1"/>
  <c r="P595" i="21"/>
  <c r="M1824" i="22" s="1"/>
  <c r="T1824" i="22" s="1"/>
  <c r="Q595" i="21"/>
  <c r="N1824" i="22" s="1"/>
  <c r="R595" i="21"/>
  <c r="O1824" i="22" s="1"/>
  <c r="S595" i="21"/>
  <c r="P1824" i="22" s="1"/>
  <c r="T595" i="21"/>
  <c r="Q1824" i="22" s="1"/>
  <c r="U1824" i="22" s="1"/>
  <c r="U595" i="21"/>
  <c r="R1824" i="22" s="1"/>
  <c r="I595" i="21"/>
  <c r="S1824" i="22" s="1"/>
  <c r="B596" i="21"/>
  <c r="B1825" i="22" s="1"/>
  <c r="A596" i="21"/>
  <c r="C1825" i="22" s="1"/>
  <c r="F596" i="21"/>
  <c r="D1825" i="22"/>
  <c r="G596" i="21"/>
  <c r="E1825" i="22" s="1"/>
  <c r="V596" i="21"/>
  <c r="F1825" i="22" s="1"/>
  <c r="J596" i="21"/>
  <c r="G1825" i="22" s="1"/>
  <c r="K596" i="21"/>
  <c r="H1825" i="22" s="1"/>
  <c r="L596" i="21"/>
  <c r="I1825" i="22" s="1"/>
  <c r="M596" i="21"/>
  <c r="J1825" i="22" s="1"/>
  <c r="N596" i="21"/>
  <c r="K1825" i="22"/>
  <c r="O596" i="21"/>
  <c r="L1825" i="22" s="1"/>
  <c r="P596" i="21"/>
  <c r="M1825" i="22" s="1"/>
  <c r="T1825" i="22" s="1"/>
  <c r="Q596" i="21"/>
  <c r="N1825" i="22" s="1"/>
  <c r="R596" i="21"/>
  <c r="O1825" i="22" s="1"/>
  <c r="S596" i="21"/>
  <c r="P1825" i="22" s="1"/>
  <c r="T596" i="21"/>
  <c r="Q1825" i="22" s="1"/>
  <c r="U1825" i="22" s="1"/>
  <c r="Y1825" i="22" s="1"/>
  <c r="U596" i="21"/>
  <c r="R1825" i="22" s="1"/>
  <c r="I596" i="21"/>
  <c r="S1825" i="22" s="1"/>
  <c r="B597" i="21"/>
  <c r="B1826" i="22" s="1"/>
  <c r="A597" i="21"/>
  <c r="C1826" i="22" s="1"/>
  <c r="F597" i="21"/>
  <c r="D1826" i="22" s="1"/>
  <c r="G597" i="21"/>
  <c r="E1826" i="22" s="1"/>
  <c r="V597" i="21"/>
  <c r="F1826" i="22" s="1"/>
  <c r="J597" i="21"/>
  <c r="G1826" i="22" s="1"/>
  <c r="V1826" i="22" s="1"/>
  <c r="K597" i="21"/>
  <c r="H1826" i="22" s="1"/>
  <c r="L597" i="21"/>
  <c r="I1826" i="22" s="1"/>
  <c r="M597" i="21"/>
  <c r="J1826" i="22" s="1"/>
  <c r="N597" i="21"/>
  <c r="K1826" i="22" s="1"/>
  <c r="O597" i="21"/>
  <c r="L1826" i="22" s="1"/>
  <c r="P597" i="21"/>
  <c r="M1826" i="22" s="1"/>
  <c r="T1826" i="22" s="1"/>
  <c r="Q597" i="21"/>
  <c r="N1826" i="22" s="1"/>
  <c r="R597" i="21"/>
  <c r="O1826" i="22" s="1"/>
  <c r="S597" i="21"/>
  <c r="P1826" i="22" s="1"/>
  <c r="T597" i="21"/>
  <c r="Q1826" i="22" s="1"/>
  <c r="U1826" i="22" s="1"/>
  <c r="Y1826" i="22" s="1"/>
  <c r="U597" i="21"/>
  <c r="R1826" i="22" s="1"/>
  <c r="I597" i="21"/>
  <c r="S1826" i="22" s="1"/>
  <c r="B598" i="21"/>
  <c r="B1827" i="22" s="1"/>
  <c r="A598" i="21"/>
  <c r="C1827" i="22" s="1"/>
  <c r="F598" i="21"/>
  <c r="D1827" i="22" s="1"/>
  <c r="G598" i="21"/>
  <c r="E1827" i="22" s="1"/>
  <c r="V598" i="21"/>
  <c r="F1827" i="22" s="1"/>
  <c r="J598" i="21"/>
  <c r="G1827" i="22" s="1"/>
  <c r="V1827" i="22" s="1"/>
  <c r="K598" i="21"/>
  <c r="H1827" i="22" s="1"/>
  <c r="L598" i="21"/>
  <c r="I1827" i="22" s="1"/>
  <c r="M598" i="21"/>
  <c r="J1827" i="22" s="1"/>
  <c r="N598" i="21"/>
  <c r="K1827" i="22" s="1"/>
  <c r="O598" i="21"/>
  <c r="L1827" i="22" s="1"/>
  <c r="P598" i="21"/>
  <c r="M1827" i="22" s="1"/>
  <c r="T1827" i="22" s="1"/>
  <c r="Q598" i="21"/>
  <c r="N1827" i="22" s="1"/>
  <c r="R598" i="21"/>
  <c r="O1827" i="22" s="1"/>
  <c r="S598" i="21"/>
  <c r="P1827" i="22" s="1"/>
  <c r="T598" i="21"/>
  <c r="Q1827" i="22" s="1"/>
  <c r="U1827" i="22" s="1"/>
  <c r="Y1827" i="22" s="1"/>
  <c r="U598" i="21"/>
  <c r="R1827" i="22" s="1"/>
  <c r="I598" i="21"/>
  <c r="S1827" i="22" s="1"/>
  <c r="B599" i="21"/>
  <c r="B1828" i="22" s="1"/>
  <c r="A599" i="21"/>
  <c r="C1828" i="22" s="1"/>
  <c r="F599" i="21"/>
  <c r="D1828" i="22" s="1"/>
  <c r="G599" i="21"/>
  <c r="E1828" i="22" s="1"/>
  <c r="V599" i="21"/>
  <c r="F1828" i="22" s="1"/>
  <c r="J599" i="21"/>
  <c r="G1828" i="22" s="1"/>
  <c r="K599" i="21"/>
  <c r="H1828" i="22"/>
  <c r="L599" i="21"/>
  <c r="I1828" i="22" s="1"/>
  <c r="M599" i="21"/>
  <c r="J1828" i="22" s="1"/>
  <c r="N599" i="21"/>
  <c r="K1828" i="22" s="1"/>
  <c r="O599" i="21"/>
  <c r="L1828" i="22" s="1"/>
  <c r="P599" i="21"/>
  <c r="M1828" i="22" s="1"/>
  <c r="T1828" i="22" s="1"/>
  <c r="Q599" i="21"/>
  <c r="N1828" i="22" s="1"/>
  <c r="R599" i="21"/>
  <c r="O1828" i="22" s="1"/>
  <c r="S599" i="21"/>
  <c r="P1828" i="22" s="1"/>
  <c r="T599" i="21"/>
  <c r="Q1828" i="22" s="1"/>
  <c r="U1828" i="22" s="1"/>
  <c r="Y1828" i="22" s="1"/>
  <c r="U599" i="21"/>
  <c r="R1828" i="22" s="1"/>
  <c r="I599" i="21"/>
  <c r="S1828" i="22" s="1"/>
  <c r="B600" i="21"/>
  <c r="B1829" i="22" s="1"/>
  <c r="A600" i="21"/>
  <c r="C1829" i="22" s="1"/>
  <c r="F600" i="21"/>
  <c r="D1829" i="22" s="1"/>
  <c r="G600" i="21"/>
  <c r="E1829" i="22" s="1"/>
  <c r="V600" i="21"/>
  <c r="F1829" i="22" s="1"/>
  <c r="J600" i="21"/>
  <c r="G1829" i="22" s="1"/>
  <c r="K600" i="21"/>
  <c r="H1829" i="22" s="1"/>
  <c r="L600" i="21"/>
  <c r="I1829" i="22" s="1"/>
  <c r="M600" i="21"/>
  <c r="J1829" i="22" s="1"/>
  <c r="N600" i="21"/>
  <c r="K1829" i="22" s="1"/>
  <c r="O600" i="21"/>
  <c r="L1829" i="22" s="1"/>
  <c r="P600" i="21"/>
  <c r="M1829" i="22" s="1"/>
  <c r="T1829" i="22" s="1"/>
  <c r="Q600" i="21"/>
  <c r="N1829" i="22" s="1"/>
  <c r="R600" i="21"/>
  <c r="O1829" i="22" s="1"/>
  <c r="S600" i="21"/>
  <c r="P1829" i="22" s="1"/>
  <c r="T600" i="21"/>
  <c r="Q1829" i="22" s="1"/>
  <c r="U1829" i="22" s="1"/>
  <c r="Y1829" i="22" s="1"/>
  <c r="U600" i="21"/>
  <c r="R1829" i="22" s="1"/>
  <c r="I600" i="21"/>
  <c r="S1829" i="22" s="1"/>
  <c r="B601" i="21"/>
  <c r="B1830" i="22" s="1"/>
  <c r="A601" i="21"/>
  <c r="C1830" i="22" s="1"/>
  <c r="F601" i="21"/>
  <c r="D1830" i="22" s="1"/>
  <c r="G601" i="21"/>
  <c r="E1830" i="22" s="1"/>
  <c r="V601" i="21"/>
  <c r="F1830" i="22" s="1"/>
  <c r="J601" i="21"/>
  <c r="G1830" i="22" s="1"/>
  <c r="V1830" i="22" s="1"/>
  <c r="K601" i="21"/>
  <c r="H1830" i="22" s="1"/>
  <c r="L601" i="21"/>
  <c r="I1830" i="22" s="1"/>
  <c r="M601" i="21"/>
  <c r="J1830" i="22" s="1"/>
  <c r="N601" i="21"/>
  <c r="K1830" i="22" s="1"/>
  <c r="O601" i="21"/>
  <c r="L1830" i="22" s="1"/>
  <c r="P601" i="21"/>
  <c r="M1830" i="22" s="1"/>
  <c r="T1830" i="22" s="1"/>
  <c r="Q601" i="21"/>
  <c r="N1830" i="22" s="1"/>
  <c r="R601" i="21"/>
  <c r="O1830" i="22" s="1"/>
  <c r="S601" i="21"/>
  <c r="P1830" i="22" s="1"/>
  <c r="T601" i="21"/>
  <c r="Q1830" i="22" s="1"/>
  <c r="U1830" i="22" s="1"/>
  <c r="Y1830" i="22" s="1"/>
  <c r="U601" i="21"/>
  <c r="R1830" i="22" s="1"/>
  <c r="I601" i="21"/>
  <c r="S1830" i="22" s="1"/>
  <c r="B602" i="21"/>
  <c r="B1831" i="22" s="1"/>
  <c r="A602" i="21"/>
  <c r="C1831" i="22" s="1"/>
  <c r="F602" i="21"/>
  <c r="D1831" i="22" s="1"/>
  <c r="G602" i="21"/>
  <c r="E1831" i="22" s="1"/>
  <c r="V602" i="21"/>
  <c r="F1831" i="22" s="1"/>
  <c r="J602" i="21"/>
  <c r="G1831" i="22" s="1"/>
  <c r="V1831" i="22" s="1"/>
  <c r="K602" i="21"/>
  <c r="H1831" i="22" s="1"/>
  <c r="L602" i="21"/>
  <c r="I1831" i="22" s="1"/>
  <c r="M602" i="21"/>
  <c r="J1831" i="22" s="1"/>
  <c r="N602" i="21"/>
  <c r="K1831" i="22" s="1"/>
  <c r="O602" i="21"/>
  <c r="L1831" i="22" s="1"/>
  <c r="P602" i="21"/>
  <c r="M1831" i="22" s="1"/>
  <c r="T1831" i="22" s="1"/>
  <c r="Q602" i="21"/>
  <c r="N1831" i="22" s="1"/>
  <c r="R602" i="21"/>
  <c r="O1831" i="22" s="1"/>
  <c r="S602" i="21"/>
  <c r="P1831" i="22" s="1"/>
  <c r="T602" i="21"/>
  <c r="Q1831" i="22" s="1"/>
  <c r="U1831" i="22" s="1"/>
  <c r="U602" i="21"/>
  <c r="R1831" i="22" s="1"/>
  <c r="I602" i="21"/>
  <c r="S1831" i="22" s="1"/>
  <c r="B603" i="21"/>
  <c r="B1832" i="22" s="1"/>
  <c r="A603" i="21"/>
  <c r="C1832" i="22" s="1"/>
  <c r="F603" i="21"/>
  <c r="D1832" i="22" s="1"/>
  <c r="G603" i="21"/>
  <c r="E1832" i="22" s="1"/>
  <c r="V603" i="21"/>
  <c r="F1832" i="22" s="1"/>
  <c r="J603" i="21"/>
  <c r="G1832" i="22" s="1"/>
  <c r="V1832" i="22" s="1"/>
  <c r="K603" i="21"/>
  <c r="H1832" i="22" s="1"/>
  <c r="L603" i="21"/>
  <c r="I1832" i="22" s="1"/>
  <c r="M603" i="21"/>
  <c r="J1832" i="22"/>
  <c r="N603" i="21"/>
  <c r="K1832" i="22" s="1"/>
  <c r="O603" i="21"/>
  <c r="L1832" i="22" s="1"/>
  <c r="P603" i="21"/>
  <c r="M1832" i="22" s="1"/>
  <c r="T1832" i="22" s="1"/>
  <c r="Q603" i="21"/>
  <c r="N1832" i="22" s="1"/>
  <c r="R603" i="21"/>
  <c r="O1832" i="22" s="1"/>
  <c r="S603" i="21"/>
  <c r="P1832" i="22" s="1"/>
  <c r="T603" i="21"/>
  <c r="Q1832" i="22" s="1"/>
  <c r="U1832" i="22" s="1"/>
  <c r="Y1832" i="22" s="1"/>
  <c r="U603" i="21"/>
  <c r="R1832" i="22" s="1"/>
  <c r="I603" i="21"/>
  <c r="S1832" i="22" s="1"/>
  <c r="B604" i="21"/>
  <c r="B1833" i="22" s="1"/>
  <c r="A604" i="21"/>
  <c r="C1833" i="22" s="1"/>
  <c r="F604" i="21"/>
  <c r="D1833" i="22" s="1"/>
  <c r="G604" i="21"/>
  <c r="E1833" i="22" s="1"/>
  <c r="V604" i="21"/>
  <c r="F1833" i="22" s="1"/>
  <c r="J604" i="21"/>
  <c r="G1833" i="22" s="1"/>
  <c r="K604" i="21"/>
  <c r="H1833" i="22" s="1"/>
  <c r="L604" i="21"/>
  <c r="I1833" i="22" s="1"/>
  <c r="M604" i="21"/>
  <c r="J1833" i="22" s="1"/>
  <c r="N604" i="21"/>
  <c r="K1833" i="22" s="1"/>
  <c r="O604" i="21"/>
  <c r="L1833" i="22" s="1"/>
  <c r="P604" i="21"/>
  <c r="M1833" i="22" s="1"/>
  <c r="Q604" i="21"/>
  <c r="N1833" i="22" s="1"/>
  <c r="R604" i="21"/>
  <c r="O1833" i="22" s="1"/>
  <c r="S604" i="21"/>
  <c r="P1833" i="22" s="1"/>
  <c r="T604" i="21"/>
  <c r="Q1833" i="22" s="1"/>
  <c r="U1833" i="22" s="1"/>
  <c r="Y1833" i="22" s="1"/>
  <c r="U604" i="21"/>
  <c r="R1833" i="22" s="1"/>
  <c r="I604" i="21"/>
  <c r="S1833" i="22" s="1"/>
  <c r="T1833" i="22"/>
  <c r="B605" i="21"/>
  <c r="B1834" i="22" s="1"/>
  <c r="A605" i="21"/>
  <c r="C1834" i="22" s="1"/>
  <c r="F605" i="21"/>
  <c r="D1834" i="22" s="1"/>
  <c r="G605" i="21"/>
  <c r="E1834" i="22" s="1"/>
  <c r="V605" i="21"/>
  <c r="F1834" i="22" s="1"/>
  <c r="J605" i="21"/>
  <c r="G1834" i="22" s="1"/>
  <c r="K605" i="21"/>
  <c r="H1834" i="22" s="1"/>
  <c r="L605" i="21"/>
  <c r="I1834" i="22" s="1"/>
  <c r="M605" i="21"/>
  <c r="J1834" i="22" s="1"/>
  <c r="N605" i="21"/>
  <c r="K1834" i="22"/>
  <c r="O605" i="21"/>
  <c r="L1834" i="22" s="1"/>
  <c r="P605" i="21"/>
  <c r="M1834" i="22" s="1"/>
  <c r="T1834" i="22" s="1"/>
  <c r="Q605" i="21"/>
  <c r="N1834" i="22"/>
  <c r="R605" i="21"/>
  <c r="O1834" i="22" s="1"/>
  <c r="S605" i="21"/>
  <c r="P1834" i="22" s="1"/>
  <c r="T605" i="21"/>
  <c r="Q1834" i="22" s="1"/>
  <c r="U1834" i="22" s="1"/>
  <c r="Y1834" i="22" s="1"/>
  <c r="U605" i="21"/>
  <c r="R1834" i="22" s="1"/>
  <c r="I605" i="21"/>
  <c r="S1834" i="22" s="1"/>
  <c r="B606" i="21"/>
  <c r="B1835" i="22" s="1"/>
  <c r="A606" i="21"/>
  <c r="C1835" i="22" s="1"/>
  <c r="F606" i="21"/>
  <c r="D1835" i="22" s="1"/>
  <c r="G606" i="21"/>
  <c r="E1835" i="22" s="1"/>
  <c r="V606" i="21"/>
  <c r="F1835" i="22" s="1"/>
  <c r="J606" i="21"/>
  <c r="G1835" i="22" s="1"/>
  <c r="K606" i="21"/>
  <c r="H1835" i="22" s="1"/>
  <c r="L606" i="21"/>
  <c r="I1835" i="22" s="1"/>
  <c r="M606" i="21"/>
  <c r="J1835" i="22" s="1"/>
  <c r="N606" i="21"/>
  <c r="K1835" i="22" s="1"/>
  <c r="O606" i="21"/>
  <c r="L1835" i="22" s="1"/>
  <c r="P606" i="21"/>
  <c r="M1835" i="22" s="1"/>
  <c r="T1835" i="22" s="1"/>
  <c r="Q606" i="21"/>
  <c r="N1835" i="22" s="1"/>
  <c r="R606" i="21"/>
  <c r="O1835" i="22" s="1"/>
  <c r="S606" i="21"/>
  <c r="P1835" i="22" s="1"/>
  <c r="T606" i="21"/>
  <c r="Q1835" i="22" s="1"/>
  <c r="U1835" i="22" s="1"/>
  <c r="Y1835" i="22" s="1"/>
  <c r="U606" i="21"/>
  <c r="R1835" i="22" s="1"/>
  <c r="I606" i="21"/>
  <c r="S1835" i="22" s="1"/>
  <c r="B607" i="21"/>
  <c r="B1836" i="22" s="1"/>
  <c r="A607" i="21"/>
  <c r="C1836" i="22" s="1"/>
  <c r="F607" i="21"/>
  <c r="D1836" i="22"/>
  <c r="G607" i="21"/>
  <c r="E1836" i="22" s="1"/>
  <c r="V607" i="21"/>
  <c r="F1836" i="22" s="1"/>
  <c r="J607" i="21"/>
  <c r="G1836" i="22" s="1"/>
  <c r="V1836" i="22" s="1"/>
  <c r="K607" i="21"/>
  <c r="H1836" i="22" s="1"/>
  <c r="L607" i="21"/>
  <c r="I1836" i="22" s="1"/>
  <c r="M607" i="21"/>
  <c r="J1836" i="22"/>
  <c r="N607" i="21"/>
  <c r="K1836" i="22" s="1"/>
  <c r="O607" i="21"/>
  <c r="L1836" i="22"/>
  <c r="P607" i="21"/>
  <c r="M1836" i="22" s="1"/>
  <c r="T1836" i="22" s="1"/>
  <c r="Q607" i="21"/>
  <c r="N1836" i="22" s="1"/>
  <c r="R607" i="21"/>
  <c r="O1836" i="22" s="1"/>
  <c r="S607" i="21"/>
  <c r="P1836" i="22" s="1"/>
  <c r="T607" i="21"/>
  <c r="Q1836" i="22" s="1"/>
  <c r="U1836" i="22" s="1"/>
  <c r="Y1836" i="22" s="1"/>
  <c r="U607" i="21"/>
  <c r="R1836" i="22" s="1"/>
  <c r="I607" i="21"/>
  <c r="S1836" i="22"/>
  <c r="B608" i="21"/>
  <c r="B1837" i="22" s="1"/>
  <c r="A608" i="21"/>
  <c r="C1837" i="22" s="1"/>
  <c r="F608" i="21"/>
  <c r="D1837" i="22" s="1"/>
  <c r="G608" i="21"/>
  <c r="E1837" i="22" s="1"/>
  <c r="V608" i="21"/>
  <c r="F1837" i="22" s="1"/>
  <c r="J608" i="21"/>
  <c r="G1837" i="22" s="1"/>
  <c r="K608" i="21"/>
  <c r="H1837" i="22" s="1"/>
  <c r="L608" i="21"/>
  <c r="I1837" i="22" s="1"/>
  <c r="M608" i="21"/>
  <c r="J1837" i="22" s="1"/>
  <c r="N608" i="21"/>
  <c r="K1837" i="22" s="1"/>
  <c r="O608" i="21"/>
  <c r="L1837" i="22" s="1"/>
  <c r="P608" i="21"/>
  <c r="M1837" i="22" s="1"/>
  <c r="T1837" i="22" s="1"/>
  <c r="Q608" i="21"/>
  <c r="N1837" i="22" s="1"/>
  <c r="R608" i="21"/>
  <c r="O1837" i="22" s="1"/>
  <c r="S608" i="21"/>
  <c r="P1837" i="22" s="1"/>
  <c r="T608" i="21"/>
  <c r="Q1837" i="22"/>
  <c r="U1837" i="22" s="1"/>
  <c r="U608" i="21"/>
  <c r="R1837" i="22" s="1"/>
  <c r="I608" i="21"/>
  <c r="S1837" i="22" s="1"/>
  <c r="B609" i="21"/>
  <c r="B1838" i="22" s="1"/>
  <c r="A609" i="21"/>
  <c r="C1838" i="22" s="1"/>
  <c r="F609" i="21"/>
  <c r="D1838" i="22" s="1"/>
  <c r="G609" i="21"/>
  <c r="E1838" i="22" s="1"/>
  <c r="V609" i="21"/>
  <c r="F1838" i="22" s="1"/>
  <c r="J609" i="21"/>
  <c r="G1838" i="22" s="1"/>
  <c r="V1838" i="22" s="1"/>
  <c r="K609" i="21"/>
  <c r="H1838" i="22" s="1"/>
  <c r="L609" i="21"/>
  <c r="I1838" i="22" s="1"/>
  <c r="M609" i="21"/>
  <c r="J1838" i="22" s="1"/>
  <c r="N609" i="21"/>
  <c r="K1838" i="22" s="1"/>
  <c r="O609" i="21"/>
  <c r="L1838" i="22" s="1"/>
  <c r="P609" i="21"/>
  <c r="M1838" i="22" s="1"/>
  <c r="T1838" i="22" s="1"/>
  <c r="Q609" i="21"/>
  <c r="N1838" i="22" s="1"/>
  <c r="R609" i="21"/>
  <c r="O1838" i="22"/>
  <c r="S609" i="21"/>
  <c r="P1838" i="22" s="1"/>
  <c r="T609" i="21"/>
  <c r="Q1838" i="22" s="1"/>
  <c r="U1838" i="22" s="1"/>
  <c r="Y1838" i="22" s="1"/>
  <c r="U609" i="21"/>
  <c r="R1838" i="22" s="1"/>
  <c r="I609" i="21"/>
  <c r="S1838" i="22" s="1"/>
  <c r="B610" i="21"/>
  <c r="B1839" i="22"/>
  <c r="A610" i="21"/>
  <c r="C1839" i="22" s="1"/>
  <c r="F610" i="21"/>
  <c r="D1839" i="22" s="1"/>
  <c r="G610" i="21"/>
  <c r="E1839" i="22" s="1"/>
  <c r="V610" i="21"/>
  <c r="F1839" i="22" s="1"/>
  <c r="J610" i="21"/>
  <c r="G1839" i="22" s="1"/>
  <c r="K610" i="21"/>
  <c r="H1839" i="22" s="1"/>
  <c r="L610" i="21"/>
  <c r="I1839" i="22" s="1"/>
  <c r="M610" i="21"/>
  <c r="J1839" i="22" s="1"/>
  <c r="N610" i="21"/>
  <c r="K1839" i="22" s="1"/>
  <c r="O610" i="21"/>
  <c r="L1839" i="22" s="1"/>
  <c r="P610" i="21"/>
  <c r="M1839" i="22" s="1"/>
  <c r="T1839" i="22" s="1"/>
  <c r="Q610" i="21"/>
  <c r="N1839" i="22" s="1"/>
  <c r="R610" i="21"/>
  <c r="O1839" i="22" s="1"/>
  <c r="S610" i="21"/>
  <c r="P1839" i="22" s="1"/>
  <c r="T610" i="21"/>
  <c r="Q1839" i="22" s="1"/>
  <c r="U1839" i="22" s="1"/>
  <c r="U610" i="21"/>
  <c r="R1839" i="22" s="1"/>
  <c r="I610" i="21"/>
  <c r="S1839" i="22" s="1"/>
  <c r="B611" i="21"/>
  <c r="B1840" i="22" s="1"/>
  <c r="A611" i="21"/>
  <c r="C1840" i="22"/>
  <c r="F611" i="21"/>
  <c r="D1840" i="22" s="1"/>
  <c r="G611" i="21"/>
  <c r="E1840" i="22" s="1"/>
  <c r="V611" i="21"/>
  <c r="F1840" i="22" s="1"/>
  <c r="J611" i="21"/>
  <c r="G1840" i="22" s="1"/>
  <c r="K611" i="21"/>
  <c r="H1840" i="22" s="1"/>
  <c r="L611" i="21"/>
  <c r="I1840" i="22" s="1"/>
  <c r="M611" i="21"/>
  <c r="J1840" i="22" s="1"/>
  <c r="N611" i="21"/>
  <c r="K1840" i="22" s="1"/>
  <c r="O611" i="21"/>
  <c r="L1840" i="22" s="1"/>
  <c r="P611" i="21"/>
  <c r="M1840" i="22" s="1"/>
  <c r="T1840" i="22" s="1"/>
  <c r="Q611" i="21"/>
  <c r="N1840" i="22" s="1"/>
  <c r="R611" i="21"/>
  <c r="O1840" i="22" s="1"/>
  <c r="S611" i="21"/>
  <c r="P1840" i="22" s="1"/>
  <c r="T611" i="21"/>
  <c r="Q1840" i="22" s="1"/>
  <c r="U1840" i="22" s="1"/>
  <c r="Y1840" i="22" s="1"/>
  <c r="U611" i="21"/>
  <c r="R1840" i="22"/>
  <c r="I611" i="21"/>
  <c r="S1840" i="22" s="1"/>
  <c r="B612" i="21"/>
  <c r="B1841" i="22" s="1"/>
  <c r="A612" i="21"/>
  <c r="C1841" i="22" s="1"/>
  <c r="F612" i="21"/>
  <c r="D1841" i="22" s="1"/>
  <c r="G612" i="21"/>
  <c r="E1841" i="22" s="1"/>
  <c r="V612" i="21"/>
  <c r="F1841" i="22" s="1"/>
  <c r="J612" i="21"/>
  <c r="G1841" i="22"/>
  <c r="V1841" i="22" s="1"/>
  <c r="K612" i="21"/>
  <c r="H1841" i="22" s="1"/>
  <c r="L612" i="21"/>
  <c r="I1841" i="22" s="1"/>
  <c r="M612" i="21"/>
  <c r="J1841" i="22" s="1"/>
  <c r="N612" i="21"/>
  <c r="K1841" i="22" s="1"/>
  <c r="O612" i="21"/>
  <c r="L1841" i="22" s="1"/>
  <c r="P612" i="21"/>
  <c r="M1841" i="22" s="1"/>
  <c r="T1841" i="22" s="1"/>
  <c r="Q612" i="21"/>
  <c r="N1841" i="22" s="1"/>
  <c r="R612" i="21"/>
  <c r="O1841" i="22" s="1"/>
  <c r="S612" i="21"/>
  <c r="P1841" i="22" s="1"/>
  <c r="T612" i="21"/>
  <c r="Q1841" i="22" s="1"/>
  <c r="U1841" i="22" s="1"/>
  <c r="Y1841" i="22" s="1"/>
  <c r="U612" i="21"/>
  <c r="R1841" i="22" s="1"/>
  <c r="I612" i="21"/>
  <c r="S1841" i="22" s="1"/>
  <c r="B613" i="21"/>
  <c r="B1842" i="22" s="1"/>
  <c r="A613" i="21"/>
  <c r="C1842" i="22" s="1"/>
  <c r="F613" i="21"/>
  <c r="D1842" i="22" s="1"/>
  <c r="G613" i="21"/>
  <c r="E1842" i="22" s="1"/>
  <c r="V613" i="21"/>
  <c r="F1842" i="22" s="1"/>
  <c r="J613" i="21"/>
  <c r="G1842" i="22" s="1"/>
  <c r="V1842" i="22" s="1"/>
  <c r="K613" i="21"/>
  <c r="H1842" i="22" s="1"/>
  <c r="L613" i="21"/>
  <c r="I1842" i="22" s="1"/>
  <c r="M613" i="21"/>
  <c r="J1842" i="22" s="1"/>
  <c r="N613" i="21"/>
  <c r="K1842" i="22" s="1"/>
  <c r="O613" i="21"/>
  <c r="L1842" i="22" s="1"/>
  <c r="P613" i="21"/>
  <c r="M1842" i="22" s="1"/>
  <c r="T1842" i="22" s="1"/>
  <c r="Q613" i="21"/>
  <c r="N1842" i="22" s="1"/>
  <c r="R613" i="21"/>
  <c r="O1842" i="22" s="1"/>
  <c r="S613" i="21"/>
  <c r="P1842" i="22" s="1"/>
  <c r="T613" i="21"/>
  <c r="Q1842" i="22" s="1"/>
  <c r="U1842" i="22" s="1"/>
  <c r="Y1842" i="22" s="1"/>
  <c r="U613" i="21"/>
  <c r="R1842" i="22" s="1"/>
  <c r="I613" i="21"/>
  <c r="S1842" i="22" s="1"/>
  <c r="B614" i="21"/>
  <c r="B1843" i="22" s="1"/>
  <c r="A614" i="21"/>
  <c r="C1843" i="22" s="1"/>
  <c r="F614" i="21"/>
  <c r="D1843" i="22" s="1"/>
  <c r="G614" i="21"/>
  <c r="E1843" i="22" s="1"/>
  <c r="V614" i="21"/>
  <c r="F1843" i="22" s="1"/>
  <c r="J614" i="21"/>
  <c r="G1843" i="22" s="1"/>
  <c r="K614" i="21"/>
  <c r="H1843" i="22" s="1"/>
  <c r="L614" i="21"/>
  <c r="I1843" i="22" s="1"/>
  <c r="M614" i="21"/>
  <c r="J1843" i="22" s="1"/>
  <c r="N614" i="21"/>
  <c r="K1843" i="22" s="1"/>
  <c r="O614" i="21"/>
  <c r="L1843" i="22" s="1"/>
  <c r="P614" i="21"/>
  <c r="M1843" i="22"/>
  <c r="T1843" i="22" s="1"/>
  <c r="Q614" i="21"/>
  <c r="N1843" i="22" s="1"/>
  <c r="R614" i="21"/>
  <c r="O1843" i="22" s="1"/>
  <c r="S614" i="21"/>
  <c r="P1843" i="22" s="1"/>
  <c r="T614" i="21"/>
  <c r="Q1843" i="22" s="1"/>
  <c r="U1843" i="22" s="1"/>
  <c r="Y1843" i="22" s="1"/>
  <c r="U614" i="21"/>
  <c r="R1843" i="22" s="1"/>
  <c r="I614" i="21"/>
  <c r="S1843" i="22" s="1"/>
  <c r="B615" i="21"/>
  <c r="B1844" i="22"/>
  <c r="A615" i="21"/>
  <c r="C1844" i="22" s="1"/>
  <c r="F615" i="21"/>
  <c r="D1844" i="22" s="1"/>
  <c r="G615" i="21"/>
  <c r="E1844" i="22" s="1"/>
  <c r="V615" i="21"/>
  <c r="F1844" i="22" s="1"/>
  <c r="J615" i="21"/>
  <c r="G1844" i="22" s="1"/>
  <c r="V1844" i="22" s="1"/>
  <c r="K615" i="21"/>
  <c r="H1844" i="22" s="1"/>
  <c r="L615" i="21"/>
  <c r="I1844" i="22" s="1"/>
  <c r="M615" i="21"/>
  <c r="J1844" i="22" s="1"/>
  <c r="N615" i="21"/>
  <c r="K1844" i="22" s="1"/>
  <c r="O615" i="21"/>
  <c r="L1844" i="22" s="1"/>
  <c r="P615" i="21"/>
  <c r="M1844" i="22" s="1"/>
  <c r="T1844" i="22" s="1"/>
  <c r="Q615" i="21"/>
  <c r="N1844" i="22" s="1"/>
  <c r="R615" i="21"/>
  <c r="O1844" i="22" s="1"/>
  <c r="S615" i="21"/>
  <c r="P1844" i="22" s="1"/>
  <c r="T615" i="21"/>
  <c r="Q1844" i="22" s="1"/>
  <c r="U1844" i="22" s="1"/>
  <c r="Y1844" i="22" s="1"/>
  <c r="U615" i="21"/>
  <c r="R1844" i="22" s="1"/>
  <c r="I615" i="21"/>
  <c r="S1844" i="22" s="1"/>
  <c r="B616" i="21"/>
  <c r="B1845" i="22" s="1"/>
  <c r="A616" i="21"/>
  <c r="C1845" i="22" s="1"/>
  <c r="F616" i="21"/>
  <c r="D1845" i="22" s="1"/>
  <c r="G616" i="21"/>
  <c r="E1845" i="22" s="1"/>
  <c r="V616" i="21"/>
  <c r="F1845" i="22" s="1"/>
  <c r="J616" i="21"/>
  <c r="G1845" i="22" s="1"/>
  <c r="K616" i="21"/>
  <c r="H1845" i="22" s="1"/>
  <c r="L616" i="21"/>
  <c r="I1845" i="22" s="1"/>
  <c r="M616" i="21"/>
  <c r="J1845" i="22" s="1"/>
  <c r="N616" i="21"/>
  <c r="K1845" i="22" s="1"/>
  <c r="O616" i="21"/>
  <c r="L1845" i="22" s="1"/>
  <c r="P616" i="21"/>
  <c r="M1845" i="22" s="1"/>
  <c r="T1845" i="22" s="1"/>
  <c r="Q616" i="21"/>
  <c r="N1845" i="22" s="1"/>
  <c r="R616" i="21"/>
  <c r="O1845" i="22" s="1"/>
  <c r="S616" i="21"/>
  <c r="P1845" i="22" s="1"/>
  <c r="T616" i="21"/>
  <c r="Q1845" i="22" s="1"/>
  <c r="U1845" i="22" s="1"/>
  <c r="U616" i="21"/>
  <c r="R1845" i="22"/>
  <c r="I616" i="21"/>
  <c r="S1845" i="22" s="1"/>
  <c r="B617" i="21"/>
  <c r="B1846" i="22" s="1"/>
  <c r="A617" i="21"/>
  <c r="C1846" i="22" s="1"/>
  <c r="F617" i="21"/>
  <c r="D1846" i="22" s="1"/>
  <c r="G617" i="21"/>
  <c r="E1846" i="22" s="1"/>
  <c r="V617" i="21"/>
  <c r="F1846" i="22" s="1"/>
  <c r="J617" i="21"/>
  <c r="G1846" i="22"/>
  <c r="V1846" i="22" s="1"/>
  <c r="K617" i="21"/>
  <c r="H1846" i="22" s="1"/>
  <c r="L617" i="21"/>
  <c r="I1846" i="22" s="1"/>
  <c r="M617" i="21"/>
  <c r="J1846" i="22" s="1"/>
  <c r="N617" i="21"/>
  <c r="K1846" i="22" s="1"/>
  <c r="O617" i="21"/>
  <c r="L1846" i="22" s="1"/>
  <c r="P617" i="21"/>
  <c r="M1846" i="22" s="1"/>
  <c r="T1846" i="22" s="1"/>
  <c r="Q617" i="21"/>
  <c r="N1846" i="22"/>
  <c r="R617" i="21"/>
  <c r="O1846" i="22" s="1"/>
  <c r="S617" i="21"/>
  <c r="P1846" i="22"/>
  <c r="T617" i="21"/>
  <c r="Q1846" i="22" s="1"/>
  <c r="U1846" i="22" s="1"/>
  <c r="U617" i="21"/>
  <c r="R1846" i="22" s="1"/>
  <c r="I617" i="21"/>
  <c r="S1846" i="22" s="1"/>
  <c r="B618" i="21"/>
  <c r="B1847" i="22" s="1"/>
  <c r="A618" i="21"/>
  <c r="C1847" i="22" s="1"/>
  <c r="F618" i="21"/>
  <c r="D1847" i="22" s="1"/>
  <c r="G618" i="21"/>
  <c r="E1847" i="22" s="1"/>
  <c r="V618" i="21"/>
  <c r="F1847" i="22"/>
  <c r="J618" i="21"/>
  <c r="G1847" i="22" s="1"/>
  <c r="V1847" i="22" s="1"/>
  <c r="K618" i="21"/>
  <c r="H1847" i="22" s="1"/>
  <c r="L618" i="21"/>
  <c r="I1847" i="22" s="1"/>
  <c r="M618" i="21"/>
  <c r="J1847" i="22" s="1"/>
  <c r="N618" i="21"/>
  <c r="K1847" i="22" s="1"/>
  <c r="O618" i="21"/>
  <c r="L1847" i="22" s="1"/>
  <c r="P618" i="21"/>
  <c r="M1847" i="22" s="1"/>
  <c r="Q618" i="21"/>
  <c r="N1847" i="22" s="1"/>
  <c r="R618" i="21"/>
  <c r="O1847" i="22" s="1"/>
  <c r="S618" i="21"/>
  <c r="P1847" i="22" s="1"/>
  <c r="T618" i="21"/>
  <c r="Q1847" i="22" s="1"/>
  <c r="U1847" i="22" s="1"/>
  <c r="U618" i="21"/>
  <c r="R1847" i="22" s="1"/>
  <c r="I618" i="21"/>
  <c r="S1847" i="22" s="1"/>
  <c r="T1847" i="22"/>
  <c r="B619" i="21"/>
  <c r="B1848" i="22" s="1"/>
  <c r="A619" i="21"/>
  <c r="C1848" i="22" s="1"/>
  <c r="F619" i="21"/>
  <c r="D1848" i="22" s="1"/>
  <c r="G619" i="21"/>
  <c r="E1848" i="22" s="1"/>
  <c r="V619" i="21"/>
  <c r="F1848" i="22" s="1"/>
  <c r="J619" i="21"/>
  <c r="G1848" i="22" s="1"/>
  <c r="V1848" i="22" s="1"/>
  <c r="K619" i="21"/>
  <c r="H1848" i="22" s="1"/>
  <c r="L619" i="21"/>
  <c r="I1848" i="22" s="1"/>
  <c r="M619" i="21"/>
  <c r="J1848" i="22" s="1"/>
  <c r="N619" i="21"/>
  <c r="K1848" i="22" s="1"/>
  <c r="O619" i="21"/>
  <c r="L1848" i="22" s="1"/>
  <c r="P619" i="21"/>
  <c r="M1848" i="22" s="1"/>
  <c r="T1848" i="22" s="1"/>
  <c r="Q619" i="21"/>
  <c r="N1848" i="22" s="1"/>
  <c r="R619" i="21"/>
  <c r="O1848" i="22" s="1"/>
  <c r="S619" i="21"/>
  <c r="P1848" i="22" s="1"/>
  <c r="T619" i="21"/>
  <c r="Q1848" i="22" s="1"/>
  <c r="U1848" i="22" s="1"/>
  <c r="Y1848" i="22" s="1"/>
  <c r="U619" i="21"/>
  <c r="R1848" i="22" s="1"/>
  <c r="I619" i="21"/>
  <c r="S1848" i="22"/>
  <c r="B620" i="21"/>
  <c r="B1849" i="22" s="1"/>
  <c r="A620" i="21"/>
  <c r="C1849" i="22" s="1"/>
  <c r="F620" i="21"/>
  <c r="D1849" i="22" s="1"/>
  <c r="G620" i="21"/>
  <c r="E1849" i="22" s="1"/>
  <c r="V620" i="21"/>
  <c r="F1849" i="22" s="1"/>
  <c r="J620" i="21"/>
  <c r="G1849" i="22" s="1"/>
  <c r="V1849" i="22" s="1"/>
  <c r="K620" i="21"/>
  <c r="H1849" i="22" s="1"/>
  <c r="L620" i="21"/>
  <c r="I1849" i="22" s="1"/>
  <c r="M620" i="21"/>
  <c r="J1849" i="22" s="1"/>
  <c r="N620" i="21"/>
  <c r="K1849" i="22" s="1"/>
  <c r="O620" i="21"/>
  <c r="L1849" i="22" s="1"/>
  <c r="P620" i="21"/>
  <c r="M1849" i="22" s="1"/>
  <c r="T1849" i="22" s="1"/>
  <c r="Q620" i="21"/>
  <c r="N1849" i="22" s="1"/>
  <c r="R620" i="21"/>
  <c r="O1849" i="22" s="1"/>
  <c r="S620" i="21"/>
  <c r="P1849" i="22" s="1"/>
  <c r="T620" i="21"/>
  <c r="Q1849" i="22" s="1"/>
  <c r="U1849" i="22" s="1"/>
  <c r="Y1849" i="22" s="1"/>
  <c r="U620" i="21"/>
  <c r="R1849" i="22" s="1"/>
  <c r="I620" i="21"/>
  <c r="S1849" i="22" s="1"/>
  <c r="B621" i="21"/>
  <c r="B1850" i="22" s="1"/>
  <c r="A621" i="21"/>
  <c r="C1850" i="22" s="1"/>
  <c r="F621" i="21"/>
  <c r="D1850" i="22" s="1"/>
  <c r="G621" i="21"/>
  <c r="E1850" i="22"/>
  <c r="V621" i="21"/>
  <c r="F1850" i="22" s="1"/>
  <c r="J621" i="21"/>
  <c r="G1850" i="22" s="1"/>
  <c r="K621" i="21"/>
  <c r="H1850" i="22" s="1"/>
  <c r="L621" i="21"/>
  <c r="I1850" i="22" s="1"/>
  <c r="M621" i="21"/>
  <c r="J1850" i="22" s="1"/>
  <c r="N621" i="21"/>
  <c r="K1850" i="22" s="1"/>
  <c r="O621" i="21"/>
  <c r="L1850" i="22" s="1"/>
  <c r="P621" i="21"/>
  <c r="M1850" i="22" s="1"/>
  <c r="T1850" i="22" s="1"/>
  <c r="Q621" i="21"/>
  <c r="N1850" i="22" s="1"/>
  <c r="R621" i="21"/>
  <c r="O1850" i="22" s="1"/>
  <c r="S621" i="21"/>
  <c r="P1850" i="22" s="1"/>
  <c r="T621" i="21"/>
  <c r="Q1850" i="22"/>
  <c r="U1850" i="22" s="1"/>
  <c r="Y1850" i="22" s="1"/>
  <c r="U621" i="21"/>
  <c r="R1850" i="22" s="1"/>
  <c r="I621" i="21"/>
  <c r="S1850" i="22" s="1"/>
  <c r="B622" i="21"/>
  <c r="B1851" i="22" s="1"/>
  <c r="A622" i="21"/>
  <c r="C1851" i="22" s="1"/>
  <c r="F622" i="21"/>
  <c r="D1851" i="22" s="1"/>
  <c r="G622" i="21"/>
  <c r="E1851" i="22" s="1"/>
  <c r="V622" i="21"/>
  <c r="F1851" i="22" s="1"/>
  <c r="J622" i="21"/>
  <c r="G1851" i="22" s="1"/>
  <c r="V1851" i="22" s="1"/>
  <c r="K622" i="21"/>
  <c r="H1851" i="22"/>
  <c r="L622" i="21"/>
  <c r="I1851" i="22" s="1"/>
  <c r="M622" i="21"/>
  <c r="J1851" i="22" s="1"/>
  <c r="N622" i="21"/>
  <c r="K1851" i="22" s="1"/>
  <c r="O622" i="21"/>
  <c r="L1851" i="22" s="1"/>
  <c r="P622" i="21"/>
  <c r="M1851" i="22" s="1"/>
  <c r="T1851" i="22" s="1"/>
  <c r="Q622" i="21"/>
  <c r="N1851" i="22" s="1"/>
  <c r="R622" i="21"/>
  <c r="O1851" i="22" s="1"/>
  <c r="S622" i="21"/>
  <c r="P1851" i="22" s="1"/>
  <c r="T622" i="21"/>
  <c r="Q1851" i="22" s="1"/>
  <c r="U1851" i="22" s="1"/>
  <c r="Y1851" i="22" s="1"/>
  <c r="U622" i="21"/>
  <c r="R1851" i="22" s="1"/>
  <c r="I622" i="21"/>
  <c r="S1851" i="22" s="1"/>
  <c r="B623" i="21"/>
  <c r="B1852" i="22" s="1"/>
  <c r="A623" i="21"/>
  <c r="C1852" i="22" s="1"/>
  <c r="F623" i="21"/>
  <c r="D1852" i="22" s="1"/>
  <c r="G623" i="21"/>
  <c r="E1852" i="22"/>
  <c r="V623" i="21"/>
  <c r="F1852" i="22" s="1"/>
  <c r="J623" i="21"/>
  <c r="G1852" i="22" s="1"/>
  <c r="V1852" i="22" s="1"/>
  <c r="K623" i="21"/>
  <c r="H1852" i="22" s="1"/>
  <c r="L623" i="21"/>
  <c r="I1852" i="22" s="1"/>
  <c r="M623" i="21"/>
  <c r="J1852" i="22" s="1"/>
  <c r="N623" i="21"/>
  <c r="K1852" i="22" s="1"/>
  <c r="O623" i="21"/>
  <c r="L1852" i="22" s="1"/>
  <c r="P623" i="21"/>
  <c r="M1852" i="22" s="1"/>
  <c r="T1852" i="22" s="1"/>
  <c r="Q623" i="21"/>
  <c r="N1852" i="22" s="1"/>
  <c r="R623" i="21"/>
  <c r="O1852" i="22" s="1"/>
  <c r="S623" i="21"/>
  <c r="P1852" i="22" s="1"/>
  <c r="T623" i="21"/>
  <c r="Q1852" i="22" s="1"/>
  <c r="U1852" i="22" s="1"/>
  <c r="Y1852" i="22" s="1"/>
  <c r="U623" i="21"/>
  <c r="R1852" i="22" s="1"/>
  <c r="I623" i="21"/>
  <c r="S1852" i="22" s="1"/>
  <c r="B624" i="21"/>
  <c r="B1853" i="22" s="1"/>
  <c r="A624" i="21"/>
  <c r="C1853" i="22" s="1"/>
  <c r="F624" i="21"/>
  <c r="D1853" i="22" s="1"/>
  <c r="G624" i="21"/>
  <c r="E1853" i="22" s="1"/>
  <c r="V624" i="21"/>
  <c r="F1853" i="22" s="1"/>
  <c r="J624" i="21"/>
  <c r="G1853" i="22" s="1"/>
  <c r="K624" i="21"/>
  <c r="H1853" i="22" s="1"/>
  <c r="L624" i="21"/>
  <c r="I1853" i="22" s="1"/>
  <c r="M624" i="21"/>
  <c r="J1853" i="22" s="1"/>
  <c r="N624" i="21"/>
  <c r="K1853" i="22" s="1"/>
  <c r="O624" i="21"/>
  <c r="L1853" i="22" s="1"/>
  <c r="P624" i="21"/>
  <c r="M1853" i="22" s="1"/>
  <c r="T1853" i="22" s="1"/>
  <c r="Q624" i="21"/>
  <c r="N1853" i="22" s="1"/>
  <c r="R624" i="21"/>
  <c r="O1853" i="22" s="1"/>
  <c r="S624" i="21"/>
  <c r="P1853" i="22" s="1"/>
  <c r="T624" i="21"/>
  <c r="Q1853" i="22" s="1"/>
  <c r="U1853" i="22" s="1"/>
  <c r="Y1853" i="22" s="1"/>
  <c r="U624" i="21"/>
  <c r="R1853" i="22" s="1"/>
  <c r="I624" i="21"/>
  <c r="S1853" i="22" s="1"/>
  <c r="B625" i="21"/>
  <c r="B1854" i="22" s="1"/>
  <c r="A625" i="21"/>
  <c r="C1854" i="22" s="1"/>
  <c r="F625" i="21"/>
  <c r="D1854" i="22" s="1"/>
  <c r="G625" i="21"/>
  <c r="E1854" i="22" s="1"/>
  <c r="V625" i="21"/>
  <c r="F1854" i="22" s="1"/>
  <c r="J625" i="21"/>
  <c r="G1854" i="22" s="1"/>
  <c r="K625" i="21"/>
  <c r="H1854" i="22" s="1"/>
  <c r="L625" i="21"/>
  <c r="I1854" i="22"/>
  <c r="M625" i="21"/>
  <c r="J1854" i="22" s="1"/>
  <c r="N625" i="21"/>
  <c r="K1854" i="22" s="1"/>
  <c r="O625" i="21"/>
  <c r="L1854" i="22" s="1"/>
  <c r="P625" i="21"/>
  <c r="M1854" i="22" s="1"/>
  <c r="T1854" i="22" s="1"/>
  <c r="Q625" i="21"/>
  <c r="N1854" i="22" s="1"/>
  <c r="R625" i="21"/>
  <c r="O1854" i="22" s="1"/>
  <c r="S625" i="21"/>
  <c r="P1854" i="22" s="1"/>
  <c r="T625" i="21"/>
  <c r="Q1854" i="22"/>
  <c r="U1854" i="22" s="1"/>
  <c r="Y1854" i="22" s="1"/>
  <c r="U625" i="21"/>
  <c r="R1854" i="22" s="1"/>
  <c r="I625" i="21"/>
  <c r="S1854" i="22" s="1"/>
  <c r="B626" i="21"/>
  <c r="B1855" i="22"/>
  <c r="A626" i="21"/>
  <c r="C1855" i="22" s="1"/>
  <c r="F626" i="21"/>
  <c r="D1855" i="22" s="1"/>
  <c r="G626" i="21"/>
  <c r="E1855" i="22" s="1"/>
  <c r="V626" i="21"/>
  <c r="F1855" i="22" s="1"/>
  <c r="J626" i="21"/>
  <c r="G1855" i="22" s="1"/>
  <c r="V1855" i="22" s="1"/>
  <c r="K626" i="21"/>
  <c r="H1855" i="22" s="1"/>
  <c r="L626" i="21"/>
  <c r="I1855" i="22" s="1"/>
  <c r="M626" i="21"/>
  <c r="J1855" i="22" s="1"/>
  <c r="N626" i="21"/>
  <c r="K1855" i="22" s="1"/>
  <c r="O626" i="21"/>
  <c r="L1855" i="22" s="1"/>
  <c r="P626" i="21"/>
  <c r="M1855" i="22" s="1"/>
  <c r="T1855" i="22" s="1"/>
  <c r="Q626" i="21"/>
  <c r="N1855" i="22" s="1"/>
  <c r="R626" i="21"/>
  <c r="O1855" i="22" s="1"/>
  <c r="S626" i="21"/>
  <c r="P1855" i="22" s="1"/>
  <c r="T626" i="21"/>
  <c r="Q1855" i="22" s="1"/>
  <c r="U1855" i="22" s="1"/>
  <c r="U626" i="21"/>
  <c r="R1855" i="22" s="1"/>
  <c r="I626" i="21"/>
  <c r="S1855" i="22" s="1"/>
  <c r="B627" i="21"/>
  <c r="B1856" i="22" s="1"/>
  <c r="A627" i="21"/>
  <c r="C1856" i="22"/>
  <c r="F627" i="21"/>
  <c r="D1856" i="22" s="1"/>
  <c r="G627" i="21"/>
  <c r="E1856" i="22"/>
  <c r="V627" i="21"/>
  <c r="F1856" i="22" s="1"/>
  <c r="J627" i="21"/>
  <c r="G1856" i="22" s="1"/>
  <c r="K627" i="21"/>
  <c r="H1856" i="22" s="1"/>
  <c r="L627" i="21"/>
  <c r="I1856" i="22" s="1"/>
  <c r="M627" i="21"/>
  <c r="J1856" i="22" s="1"/>
  <c r="N627" i="21"/>
  <c r="K1856" i="22" s="1"/>
  <c r="O627" i="21"/>
  <c r="L1856" i="22" s="1"/>
  <c r="P627" i="21"/>
  <c r="M1856" i="22" s="1"/>
  <c r="T1856" i="22" s="1"/>
  <c r="Q627" i="21"/>
  <c r="N1856" i="22" s="1"/>
  <c r="R627" i="21"/>
  <c r="O1856" i="22" s="1"/>
  <c r="S627" i="21"/>
  <c r="P1856" i="22" s="1"/>
  <c r="T627" i="21"/>
  <c r="Q1856" i="22" s="1"/>
  <c r="U1856" i="22" s="1"/>
  <c r="Y1856" i="22" s="1"/>
  <c r="U627" i="21"/>
  <c r="R1856" i="22" s="1"/>
  <c r="I627" i="21"/>
  <c r="S1856" i="22" s="1"/>
  <c r="B628" i="21"/>
  <c r="B1857" i="22" s="1"/>
  <c r="A628" i="21"/>
  <c r="C1857" i="22" s="1"/>
  <c r="F628" i="21"/>
  <c r="D1857" i="22" s="1"/>
  <c r="G628" i="21"/>
  <c r="E1857" i="22" s="1"/>
  <c r="V628" i="21"/>
  <c r="F1857" i="22" s="1"/>
  <c r="J628" i="21"/>
  <c r="G1857" i="22" s="1"/>
  <c r="K628" i="21"/>
  <c r="H1857" i="22" s="1"/>
  <c r="L628" i="21"/>
  <c r="I1857" i="22" s="1"/>
  <c r="M628" i="21"/>
  <c r="J1857" i="22" s="1"/>
  <c r="N628" i="21"/>
  <c r="K1857" i="22" s="1"/>
  <c r="O628" i="21"/>
  <c r="L1857" i="22" s="1"/>
  <c r="P628" i="21"/>
  <c r="M1857" i="22" s="1"/>
  <c r="T1857" i="22" s="1"/>
  <c r="Q628" i="21"/>
  <c r="N1857" i="22" s="1"/>
  <c r="R628" i="21"/>
  <c r="O1857" i="22" s="1"/>
  <c r="S628" i="21"/>
  <c r="P1857" i="22" s="1"/>
  <c r="T628" i="21"/>
  <c r="Q1857" i="22" s="1"/>
  <c r="U1857" i="22" s="1"/>
  <c r="Y1857" i="22" s="1"/>
  <c r="U628" i="21"/>
  <c r="R1857" i="22" s="1"/>
  <c r="I628" i="21"/>
  <c r="S1857" i="22" s="1"/>
  <c r="B629" i="21"/>
  <c r="B1858" i="22" s="1"/>
  <c r="A629" i="21"/>
  <c r="C1858" i="22" s="1"/>
  <c r="F629" i="21"/>
  <c r="D1858" i="22" s="1"/>
  <c r="G629" i="21"/>
  <c r="E1858" i="22" s="1"/>
  <c r="V629" i="21"/>
  <c r="F1858" i="22" s="1"/>
  <c r="J629" i="21"/>
  <c r="G1858" i="22" s="1"/>
  <c r="V1858" i="22" s="1"/>
  <c r="K629" i="21"/>
  <c r="H1858" i="22" s="1"/>
  <c r="L629" i="21"/>
  <c r="I1858" i="22" s="1"/>
  <c r="M629" i="21"/>
  <c r="J1858" i="22" s="1"/>
  <c r="N629" i="21"/>
  <c r="K1858" i="22" s="1"/>
  <c r="O629" i="21"/>
  <c r="L1858" i="22" s="1"/>
  <c r="P629" i="21"/>
  <c r="M1858" i="22" s="1"/>
  <c r="T1858" i="22" s="1"/>
  <c r="Q629" i="21"/>
  <c r="N1858" i="22" s="1"/>
  <c r="R629" i="21"/>
  <c r="O1858" i="22" s="1"/>
  <c r="S629" i="21"/>
  <c r="P1858" i="22" s="1"/>
  <c r="T629" i="21"/>
  <c r="Q1858" i="22" s="1"/>
  <c r="U1858" i="22" s="1"/>
  <c r="U629" i="21"/>
  <c r="R1858" i="22" s="1"/>
  <c r="I629" i="21"/>
  <c r="S1858" i="22" s="1"/>
  <c r="B630" i="21"/>
  <c r="B1859" i="22" s="1"/>
  <c r="A630" i="21"/>
  <c r="C1859" i="22" s="1"/>
  <c r="F630" i="21"/>
  <c r="D1859" i="22" s="1"/>
  <c r="G630" i="21"/>
  <c r="E1859" i="22" s="1"/>
  <c r="V630" i="21"/>
  <c r="F1859" i="22" s="1"/>
  <c r="J630" i="21"/>
  <c r="G1859" i="22" s="1"/>
  <c r="V1859" i="22" s="1"/>
  <c r="K630" i="21"/>
  <c r="H1859" i="22" s="1"/>
  <c r="L630" i="21"/>
  <c r="I1859" i="22" s="1"/>
  <c r="M630" i="21"/>
  <c r="J1859" i="22" s="1"/>
  <c r="N630" i="21"/>
  <c r="K1859" i="22" s="1"/>
  <c r="O630" i="21"/>
  <c r="L1859" i="22" s="1"/>
  <c r="P630" i="21"/>
  <c r="M1859" i="22" s="1"/>
  <c r="T1859" i="22" s="1"/>
  <c r="Q630" i="21"/>
  <c r="N1859" i="22" s="1"/>
  <c r="R630" i="21"/>
  <c r="O1859" i="22" s="1"/>
  <c r="S630" i="21"/>
  <c r="P1859" i="22" s="1"/>
  <c r="T630" i="21"/>
  <c r="Q1859" i="22" s="1"/>
  <c r="U1859" i="22" s="1"/>
  <c r="U630" i="21"/>
  <c r="R1859" i="22" s="1"/>
  <c r="I630" i="21"/>
  <c r="S1859" i="22" s="1"/>
  <c r="B631" i="21"/>
  <c r="B1860" i="22" s="1"/>
  <c r="A631" i="21"/>
  <c r="C1860" i="22" s="1"/>
  <c r="F631" i="21"/>
  <c r="D1860" i="22"/>
  <c r="G631" i="21"/>
  <c r="E1860" i="22" s="1"/>
  <c r="V631" i="21"/>
  <c r="F1860" i="22" s="1"/>
  <c r="J631" i="21"/>
  <c r="G1860" i="22" s="1"/>
  <c r="V1860" i="22" s="1"/>
  <c r="K631" i="21"/>
  <c r="H1860" i="22" s="1"/>
  <c r="L631" i="21"/>
  <c r="I1860" i="22" s="1"/>
  <c r="M631" i="21"/>
  <c r="J1860" i="22" s="1"/>
  <c r="N631" i="21"/>
  <c r="K1860" i="22" s="1"/>
  <c r="O631" i="21"/>
  <c r="L1860" i="22" s="1"/>
  <c r="P631" i="21"/>
  <c r="M1860" i="22" s="1"/>
  <c r="T1860" i="22" s="1"/>
  <c r="Q631" i="21"/>
  <c r="N1860" i="22" s="1"/>
  <c r="R631" i="21"/>
  <c r="O1860" i="22" s="1"/>
  <c r="S631" i="21"/>
  <c r="P1860" i="22" s="1"/>
  <c r="T631" i="21"/>
  <c r="Q1860" i="22" s="1"/>
  <c r="U1860" i="22" s="1"/>
  <c r="Y1860" i="22" s="1"/>
  <c r="U631" i="21"/>
  <c r="R1860" i="22" s="1"/>
  <c r="I631" i="21"/>
  <c r="S1860" i="22" s="1"/>
  <c r="B632" i="21"/>
  <c r="B1861" i="22" s="1"/>
  <c r="A632" i="21"/>
  <c r="C1861" i="22" s="1"/>
  <c r="F632" i="21"/>
  <c r="D1861" i="22" s="1"/>
  <c r="G632" i="21"/>
  <c r="E1861" i="22" s="1"/>
  <c r="V632" i="21"/>
  <c r="F1861" i="22" s="1"/>
  <c r="J632" i="21"/>
  <c r="G1861" i="22" s="1"/>
  <c r="K632" i="21"/>
  <c r="H1861" i="22" s="1"/>
  <c r="L632" i="21"/>
  <c r="I1861" i="22" s="1"/>
  <c r="M632" i="21"/>
  <c r="J1861" i="22" s="1"/>
  <c r="N632" i="21"/>
  <c r="K1861" i="22" s="1"/>
  <c r="O632" i="21"/>
  <c r="L1861" i="22" s="1"/>
  <c r="P632" i="21"/>
  <c r="M1861" i="22" s="1"/>
  <c r="T1861" i="22" s="1"/>
  <c r="Q632" i="21"/>
  <c r="N1861" i="22" s="1"/>
  <c r="R632" i="21"/>
  <c r="O1861" i="22" s="1"/>
  <c r="S632" i="21"/>
  <c r="P1861" i="22" s="1"/>
  <c r="T632" i="21"/>
  <c r="Q1861" i="22" s="1"/>
  <c r="U1861" i="22" s="1"/>
  <c r="Y1861" i="22" s="1"/>
  <c r="U632" i="21"/>
  <c r="R1861" i="22" s="1"/>
  <c r="I632" i="21"/>
  <c r="S1861" i="22" s="1"/>
  <c r="B633" i="21"/>
  <c r="B1862" i="22" s="1"/>
  <c r="A633" i="21"/>
  <c r="C1862" i="22" s="1"/>
  <c r="F633" i="21"/>
  <c r="D1862" i="22"/>
  <c r="G633" i="21"/>
  <c r="E1862" i="22" s="1"/>
  <c r="V633" i="21"/>
  <c r="F1862" i="22" s="1"/>
  <c r="J633" i="21"/>
  <c r="G1862" i="22" s="1"/>
  <c r="K633" i="21"/>
  <c r="H1862" i="22" s="1"/>
  <c r="L633" i="21"/>
  <c r="I1862" i="22" s="1"/>
  <c r="M633" i="21"/>
  <c r="J1862" i="22" s="1"/>
  <c r="N633" i="21"/>
  <c r="K1862" i="22" s="1"/>
  <c r="O633" i="21"/>
  <c r="L1862" i="22" s="1"/>
  <c r="P633" i="21"/>
  <c r="M1862" i="22" s="1"/>
  <c r="T1862" i="22" s="1"/>
  <c r="Q633" i="21"/>
  <c r="N1862" i="22" s="1"/>
  <c r="R633" i="21"/>
  <c r="O1862" i="22" s="1"/>
  <c r="S633" i="21"/>
  <c r="P1862" i="22" s="1"/>
  <c r="T633" i="21"/>
  <c r="Q1862" i="22" s="1"/>
  <c r="U1862" i="22" s="1"/>
  <c r="Y1862" i="22" s="1"/>
  <c r="U633" i="21"/>
  <c r="R1862" i="22" s="1"/>
  <c r="I633" i="21"/>
  <c r="S1862" i="22" s="1"/>
  <c r="B634" i="21"/>
  <c r="B1863" i="22" s="1"/>
  <c r="A634" i="21"/>
  <c r="C1863" i="22" s="1"/>
  <c r="F634" i="21"/>
  <c r="D1863" i="22" s="1"/>
  <c r="G634" i="21"/>
  <c r="E1863" i="22" s="1"/>
  <c r="V634" i="21"/>
  <c r="F1863" i="22" s="1"/>
  <c r="J634" i="21"/>
  <c r="G1863" i="22" s="1"/>
  <c r="V1863" i="22" s="1"/>
  <c r="K634" i="21"/>
  <c r="H1863" i="22" s="1"/>
  <c r="L634" i="21"/>
  <c r="I1863" i="22" s="1"/>
  <c r="M634" i="21"/>
  <c r="J1863" i="22" s="1"/>
  <c r="N634" i="21"/>
  <c r="K1863" i="22" s="1"/>
  <c r="O634" i="21"/>
  <c r="L1863" i="22" s="1"/>
  <c r="P634" i="21"/>
  <c r="M1863" i="22" s="1"/>
  <c r="T1863" i="22" s="1"/>
  <c r="Q634" i="21"/>
  <c r="N1863" i="22" s="1"/>
  <c r="R634" i="21"/>
  <c r="O1863" i="22" s="1"/>
  <c r="S634" i="21"/>
  <c r="P1863" i="22" s="1"/>
  <c r="T634" i="21"/>
  <c r="Q1863" i="22" s="1"/>
  <c r="U1863" i="22" s="1"/>
  <c r="U634" i="21"/>
  <c r="R1863" i="22" s="1"/>
  <c r="I634" i="21"/>
  <c r="S1863" i="22" s="1"/>
  <c r="B635" i="21"/>
  <c r="B1864" i="22" s="1"/>
  <c r="A635" i="21"/>
  <c r="C1864" i="22" s="1"/>
  <c r="F635" i="21"/>
  <c r="D1864" i="22" s="1"/>
  <c r="G635" i="21"/>
  <c r="E1864" i="22" s="1"/>
  <c r="V635" i="21"/>
  <c r="F1864" i="22" s="1"/>
  <c r="J635" i="21"/>
  <c r="G1864" i="22"/>
  <c r="V1864" i="22" s="1"/>
  <c r="K635" i="21"/>
  <c r="H1864" i="22" s="1"/>
  <c r="L635" i="21"/>
  <c r="I1864" i="22" s="1"/>
  <c r="M635" i="21"/>
  <c r="J1864" i="22" s="1"/>
  <c r="N635" i="21"/>
  <c r="K1864" i="22" s="1"/>
  <c r="O635" i="21"/>
  <c r="L1864" i="22" s="1"/>
  <c r="P635" i="21"/>
  <c r="M1864" i="22" s="1"/>
  <c r="T1864" i="22" s="1"/>
  <c r="Q635" i="21"/>
  <c r="N1864" i="22" s="1"/>
  <c r="R635" i="21"/>
  <c r="O1864" i="22" s="1"/>
  <c r="S635" i="21"/>
  <c r="P1864" i="22" s="1"/>
  <c r="T635" i="21"/>
  <c r="Q1864" i="22" s="1"/>
  <c r="U1864" i="22" s="1"/>
  <c r="Y1864" i="22" s="1"/>
  <c r="U635" i="21"/>
  <c r="R1864" i="22" s="1"/>
  <c r="I635" i="21"/>
  <c r="S1864" i="22" s="1"/>
  <c r="B636" i="21"/>
  <c r="B1865" i="22" s="1"/>
  <c r="A636" i="21"/>
  <c r="C1865" i="22" s="1"/>
  <c r="F636" i="21"/>
  <c r="D1865" i="22" s="1"/>
  <c r="G636" i="21"/>
  <c r="E1865" i="22" s="1"/>
  <c r="V636" i="21"/>
  <c r="F1865" i="22" s="1"/>
  <c r="J636" i="21"/>
  <c r="G1865" i="22" s="1"/>
  <c r="V1865" i="22" s="1"/>
  <c r="K636" i="21"/>
  <c r="H1865" i="22" s="1"/>
  <c r="L636" i="21"/>
  <c r="I1865" i="22" s="1"/>
  <c r="M636" i="21"/>
  <c r="J1865" i="22" s="1"/>
  <c r="N636" i="21"/>
  <c r="K1865" i="22" s="1"/>
  <c r="O636" i="21"/>
  <c r="L1865" i="22" s="1"/>
  <c r="P636" i="21"/>
  <c r="M1865" i="22" s="1"/>
  <c r="T1865" i="22" s="1"/>
  <c r="Q636" i="21"/>
  <c r="N1865" i="22" s="1"/>
  <c r="R636" i="21"/>
  <c r="O1865" i="22" s="1"/>
  <c r="S636" i="21"/>
  <c r="P1865" i="22" s="1"/>
  <c r="T636" i="21"/>
  <c r="Q1865" i="22" s="1"/>
  <c r="U1865" i="22" s="1"/>
  <c r="Y1865" i="22" s="1"/>
  <c r="U636" i="21"/>
  <c r="R1865" i="22" s="1"/>
  <c r="I636" i="21"/>
  <c r="S1865" i="22" s="1"/>
  <c r="B637" i="21"/>
  <c r="B1866" i="22" s="1"/>
  <c r="A637" i="21"/>
  <c r="C1866" i="22" s="1"/>
  <c r="F637" i="21"/>
  <c r="D1866" i="22" s="1"/>
  <c r="G637" i="21"/>
  <c r="E1866" i="22"/>
  <c r="V637" i="21"/>
  <c r="F1866" i="22" s="1"/>
  <c r="J637" i="21"/>
  <c r="G1866" i="22" s="1"/>
  <c r="V1866" i="22" s="1"/>
  <c r="K637" i="21"/>
  <c r="H1866" i="22" s="1"/>
  <c r="L637" i="21"/>
  <c r="I1866" i="22" s="1"/>
  <c r="M637" i="21"/>
  <c r="J1866" i="22" s="1"/>
  <c r="N637" i="21"/>
  <c r="K1866" i="22" s="1"/>
  <c r="O637" i="21"/>
  <c r="L1866" i="22" s="1"/>
  <c r="P637" i="21"/>
  <c r="M1866" i="22" s="1"/>
  <c r="T1866" i="22" s="1"/>
  <c r="Q637" i="21"/>
  <c r="N1866" i="22" s="1"/>
  <c r="R637" i="21"/>
  <c r="O1866" i="22" s="1"/>
  <c r="S637" i="21"/>
  <c r="P1866" i="22" s="1"/>
  <c r="T637" i="21"/>
  <c r="Q1866" i="22" s="1"/>
  <c r="U1866" i="22" s="1"/>
  <c r="Y1866" i="22" s="1"/>
  <c r="U637" i="21"/>
  <c r="R1866" i="22" s="1"/>
  <c r="I637" i="21"/>
  <c r="S1866" i="22" s="1"/>
  <c r="B638" i="21"/>
  <c r="B1867" i="22" s="1"/>
  <c r="A638" i="21"/>
  <c r="C1867" i="22" s="1"/>
  <c r="F638" i="21"/>
  <c r="D1867" i="22" s="1"/>
  <c r="G638" i="21"/>
  <c r="E1867" i="22" s="1"/>
  <c r="V638" i="21"/>
  <c r="F1867" i="22" s="1"/>
  <c r="J638" i="21"/>
  <c r="G1867" i="22" s="1"/>
  <c r="K638" i="21"/>
  <c r="H1867" i="22" s="1"/>
  <c r="L638" i="21"/>
  <c r="I1867" i="22" s="1"/>
  <c r="M638" i="21"/>
  <c r="J1867" i="22" s="1"/>
  <c r="N638" i="21"/>
  <c r="K1867" i="22" s="1"/>
  <c r="O638" i="21"/>
  <c r="L1867" i="22" s="1"/>
  <c r="P638" i="21"/>
  <c r="M1867" i="22" s="1"/>
  <c r="T1867" i="22" s="1"/>
  <c r="Q638" i="21"/>
  <c r="N1867" i="22" s="1"/>
  <c r="R638" i="21"/>
  <c r="O1867" i="22" s="1"/>
  <c r="S638" i="21"/>
  <c r="P1867" i="22" s="1"/>
  <c r="T638" i="21"/>
  <c r="Q1867" i="22" s="1"/>
  <c r="U1867" i="22" s="1"/>
  <c r="U638" i="21"/>
  <c r="R1867" i="22" s="1"/>
  <c r="I638" i="21"/>
  <c r="S1867" i="22" s="1"/>
  <c r="B639" i="21"/>
  <c r="B1868" i="22" s="1"/>
  <c r="A639" i="21"/>
  <c r="C1868" i="22" s="1"/>
  <c r="F639" i="21"/>
  <c r="D1868" i="22" s="1"/>
  <c r="G639" i="21"/>
  <c r="E1868" i="22" s="1"/>
  <c r="V639" i="21"/>
  <c r="F1868" i="22" s="1"/>
  <c r="J639" i="21"/>
  <c r="G1868" i="22" s="1"/>
  <c r="V1868" i="22" s="1"/>
  <c r="K639" i="21"/>
  <c r="H1868" i="22" s="1"/>
  <c r="L639" i="21"/>
  <c r="I1868" i="22" s="1"/>
  <c r="M639" i="21"/>
  <c r="J1868" i="22" s="1"/>
  <c r="N639" i="21"/>
  <c r="K1868" i="22" s="1"/>
  <c r="O639" i="21"/>
  <c r="L1868" i="22" s="1"/>
  <c r="P639" i="21"/>
  <c r="M1868" i="22" s="1"/>
  <c r="T1868" i="22" s="1"/>
  <c r="Q639" i="21"/>
  <c r="N1868" i="22" s="1"/>
  <c r="R639" i="21"/>
  <c r="O1868" i="22" s="1"/>
  <c r="S639" i="21"/>
  <c r="P1868" i="22" s="1"/>
  <c r="T639" i="21"/>
  <c r="Q1868" i="22" s="1"/>
  <c r="U1868" i="22" s="1"/>
  <c r="Y1868" i="22" s="1"/>
  <c r="U639" i="21"/>
  <c r="R1868" i="22" s="1"/>
  <c r="I639" i="21"/>
  <c r="S1868" i="22" s="1"/>
  <c r="B640" i="21"/>
  <c r="B1869" i="22" s="1"/>
  <c r="A640" i="21"/>
  <c r="C1869" i="22" s="1"/>
  <c r="F640" i="21"/>
  <c r="D1869" i="22" s="1"/>
  <c r="G640" i="21"/>
  <c r="E1869" i="22" s="1"/>
  <c r="V640" i="21"/>
  <c r="F1869" i="22" s="1"/>
  <c r="J640" i="21"/>
  <c r="G1869" i="22" s="1"/>
  <c r="V1869" i="22" s="1"/>
  <c r="K640" i="21"/>
  <c r="H1869" i="22" s="1"/>
  <c r="L640" i="21"/>
  <c r="I1869" i="22" s="1"/>
  <c r="M640" i="21"/>
  <c r="J1869" i="22" s="1"/>
  <c r="N640" i="21"/>
  <c r="K1869" i="22" s="1"/>
  <c r="O640" i="21"/>
  <c r="L1869" i="22" s="1"/>
  <c r="P640" i="21"/>
  <c r="M1869" i="22" s="1"/>
  <c r="T1869" i="22" s="1"/>
  <c r="Q640" i="21"/>
  <c r="N1869" i="22" s="1"/>
  <c r="R640" i="21"/>
  <c r="O1869" i="22" s="1"/>
  <c r="S640" i="21"/>
  <c r="P1869" i="22" s="1"/>
  <c r="T640" i="21"/>
  <c r="Q1869" i="22" s="1"/>
  <c r="U1869" i="22" s="1"/>
  <c r="Y1869" i="22" s="1"/>
  <c r="U640" i="21"/>
  <c r="R1869" i="22" s="1"/>
  <c r="I640" i="21"/>
  <c r="S1869" i="22" s="1"/>
  <c r="B641" i="21"/>
  <c r="B1870" i="22" s="1"/>
  <c r="A641" i="21"/>
  <c r="C1870" i="22"/>
  <c r="F641" i="21"/>
  <c r="D1870" i="22" s="1"/>
  <c r="G641" i="21"/>
  <c r="E1870" i="22" s="1"/>
  <c r="V641" i="21"/>
  <c r="F1870" i="22" s="1"/>
  <c r="J641" i="21"/>
  <c r="G1870" i="22" s="1"/>
  <c r="V1870" i="22" s="1"/>
  <c r="K641" i="21"/>
  <c r="H1870" i="22" s="1"/>
  <c r="L641" i="21"/>
  <c r="I1870" i="22" s="1"/>
  <c r="M641" i="21"/>
  <c r="J1870" i="22"/>
  <c r="N641" i="21"/>
  <c r="K1870" i="22" s="1"/>
  <c r="O641" i="21"/>
  <c r="L1870" i="22" s="1"/>
  <c r="P641" i="21"/>
  <c r="M1870" i="22" s="1"/>
  <c r="T1870" i="22" s="1"/>
  <c r="Q641" i="21"/>
  <c r="N1870" i="22" s="1"/>
  <c r="R641" i="21"/>
  <c r="O1870" i="22"/>
  <c r="S641" i="21"/>
  <c r="P1870" i="22" s="1"/>
  <c r="T641" i="21"/>
  <c r="Q1870" i="22" s="1"/>
  <c r="U1870" i="22" s="1"/>
  <c r="Y1870" i="22" s="1"/>
  <c r="U641" i="21"/>
  <c r="R1870" i="22" s="1"/>
  <c r="I641" i="21"/>
  <c r="S1870" i="22"/>
  <c r="B642" i="21"/>
  <c r="B1871" i="22" s="1"/>
  <c r="A642" i="21"/>
  <c r="C1871" i="22" s="1"/>
  <c r="F642" i="21"/>
  <c r="D1871" i="22" s="1"/>
  <c r="G642" i="21"/>
  <c r="E1871" i="22" s="1"/>
  <c r="V642" i="21"/>
  <c r="F1871" i="22" s="1"/>
  <c r="J642" i="21"/>
  <c r="G1871" i="22" s="1"/>
  <c r="V1871" i="22" s="1"/>
  <c r="K642" i="21"/>
  <c r="H1871" i="22" s="1"/>
  <c r="L642" i="21"/>
  <c r="I1871" i="22" s="1"/>
  <c r="M642" i="21"/>
  <c r="J1871" i="22" s="1"/>
  <c r="N642" i="21"/>
  <c r="K1871" i="22" s="1"/>
  <c r="O642" i="21"/>
  <c r="L1871" i="22" s="1"/>
  <c r="P642" i="21"/>
  <c r="M1871" i="22" s="1"/>
  <c r="T1871" i="22" s="1"/>
  <c r="Q642" i="21"/>
  <c r="N1871" i="22" s="1"/>
  <c r="R642" i="21"/>
  <c r="O1871" i="22" s="1"/>
  <c r="S642" i="21"/>
  <c r="P1871" i="22" s="1"/>
  <c r="T642" i="21"/>
  <c r="Q1871" i="22" s="1"/>
  <c r="U1871" i="22" s="1"/>
  <c r="U642" i="21"/>
  <c r="R1871" i="22" s="1"/>
  <c r="I642" i="21"/>
  <c r="S1871" i="22" s="1"/>
  <c r="B643" i="21"/>
  <c r="B1872" i="22" s="1"/>
  <c r="A643" i="21"/>
  <c r="C1872" i="22" s="1"/>
  <c r="F643" i="21"/>
  <c r="D1872" i="22" s="1"/>
  <c r="G643" i="21"/>
  <c r="E1872" i="22" s="1"/>
  <c r="V643" i="21"/>
  <c r="F1872" i="22" s="1"/>
  <c r="J643" i="21"/>
  <c r="G1872" i="22" s="1"/>
  <c r="V1872" i="22" s="1"/>
  <c r="K643" i="21"/>
  <c r="H1872" i="22" s="1"/>
  <c r="L643" i="21"/>
  <c r="I1872" i="22" s="1"/>
  <c r="M643" i="21"/>
  <c r="J1872" i="22" s="1"/>
  <c r="N643" i="21"/>
  <c r="K1872" i="22" s="1"/>
  <c r="O643" i="21"/>
  <c r="L1872" i="22" s="1"/>
  <c r="P643" i="21"/>
  <c r="M1872" i="22" s="1"/>
  <c r="T1872" i="22" s="1"/>
  <c r="Q643" i="21"/>
  <c r="N1872" i="22" s="1"/>
  <c r="R643" i="21"/>
  <c r="O1872" i="22" s="1"/>
  <c r="S643" i="21"/>
  <c r="P1872" i="22" s="1"/>
  <c r="T643" i="21"/>
  <c r="Q1872" i="22" s="1"/>
  <c r="U1872" i="22" s="1"/>
  <c r="Y1872" i="22" s="1"/>
  <c r="U643" i="21"/>
  <c r="R1872" i="22" s="1"/>
  <c r="I643" i="21"/>
  <c r="S1872" i="22" s="1"/>
  <c r="B644" i="21"/>
  <c r="B1873" i="22" s="1"/>
  <c r="A644" i="21"/>
  <c r="C1873" i="22" s="1"/>
  <c r="F644" i="21"/>
  <c r="D1873" i="22" s="1"/>
  <c r="G644" i="21"/>
  <c r="E1873" i="22" s="1"/>
  <c r="V644" i="21"/>
  <c r="F1873" i="22" s="1"/>
  <c r="J644" i="21"/>
  <c r="G1873" i="22" s="1"/>
  <c r="V1873" i="22" s="1"/>
  <c r="K644" i="21"/>
  <c r="H1873" i="22" s="1"/>
  <c r="L644" i="21"/>
  <c r="I1873" i="22" s="1"/>
  <c r="M644" i="21"/>
  <c r="J1873" i="22" s="1"/>
  <c r="N644" i="21"/>
  <c r="K1873" i="22" s="1"/>
  <c r="O644" i="21"/>
  <c r="L1873" i="22" s="1"/>
  <c r="P644" i="21"/>
  <c r="M1873" i="22" s="1"/>
  <c r="T1873" i="22" s="1"/>
  <c r="Q644" i="21"/>
  <c r="N1873" i="22" s="1"/>
  <c r="R644" i="21"/>
  <c r="O1873" i="22" s="1"/>
  <c r="S644" i="21"/>
  <c r="P1873" i="22" s="1"/>
  <c r="T644" i="21"/>
  <c r="Q1873" i="22" s="1"/>
  <c r="U1873" i="22" s="1"/>
  <c r="Y1873" i="22" s="1"/>
  <c r="U644" i="21"/>
  <c r="R1873" i="22" s="1"/>
  <c r="I644" i="21"/>
  <c r="S1873" i="22" s="1"/>
  <c r="B645" i="21"/>
  <c r="B1874" i="22" s="1"/>
  <c r="A645" i="21"/>
  <c r="C1874" i="22" s="1"/>
  <c r="F645" i="21"/>
  <c r="D1874" i="22" s="1"/>
  <c r="G645" i="21"/>
  <c r="E1874" i="22" s="1"/>
  <c r="V645" i="21"/>
  <c r="F1874" i="22" s="1"/>
  <c r="J645" i="21"/>
  <c r="G1874" i="22" s="1"/>
  <c r="V1874" i="22" s="1"/>
  <c r="K645" i="21"/>
  <c r="H1874" i="22" s="1"/>
  <c r="L645" i="21"/>
  <c r="I1874" i="22"/>
  <c r="M645" i="21"/>
  <c r="J1874" i="22" s="1"/>
  <c r="N645" i="21"/>
  <c r="K1874" i="22"/>
  <c r="O645" i="21"/>
  <c r="L1874" i="22" s="1"/>
  <c r="P645" i="21"/>
  <c r="M1874" i="22" s="1"/>
  <c r="T1874" i="22" s="1"/>
  <c r="Q645" i="21"/>
  <c r="N1874" i="22"/>
  <c r="R645" i="21"/>
  <c r="O1874" i="22" s="1"/>
  <c r="S645" i="21"/>
  <c r="P1874" i="22" s="1"/>
  <c r="T645" i="21"/>
  <c r="Q1874" i="22" s="1"/>
  <c r="U1874" i="22" s="1"/>
  <c r="Y1874" i="22" s="1"/>
  <c r="U645" i="21"/>
  <c r="R1874" i="22"/>
  <c r="I645" i="21"/>
  <c r="S1874" i="22" s="1"/>
  <c r="B646" i="21"/>
  <c r="B1875" i="22" s="1"/>
  <c r="A646" i="21"/>
  <c r="C1875" i="22" s="1"/>
  <c r="F646" i="21"/>
  <c r="D1875" i="22" s="1"/>
  <c r="G646" i="21"/>
  <c r="E1875" i="22" s="1"/>
  <c r="V646" i="21"/>
  <c r="F1875" i="22" s="1"/>
  <c r="J646" i="21"/>
  <c r="G1875" i="22" s="1"/>
  <c r="K646" i="21"/>
  <c r="H1875" i="22" s="1"/>
  <c r="L646" i="21"/>
  <c r="I1875" i="22" s="1"/>
  <c r="M646" i="21"/>
  <c r="J1875" i="22" s="1"/>
  <c r="N646" i="21"/>
  <c r="K1875" i="22" s="1"/>
  <c r="O646" i="21"/>
  <c r="L1875" i="22" s="1"/>
  <c r="P646" i="21"/>
  <c r="M1875" i="22" s="1"/>
  <c r="T1875" i="22" s="1"/>
  <c r="Q646" i="21"/>
  <c r="N1875" i="22" s="1"/>
  <c r="R646" i="21"/>
  <c r="O1875" i="22" s="1"/>
  <c r="S646" i="21"/>
  <c r="P1875" i="22" s="1"/>
  <c r="T646" i="21"/>
  <c r="Q1875" i="22" s="1"/>
  <c r="U1875" i="22" s="1"/>
  <c r="Y1875" i="22" s="1"/>
  <c r="U646" i="21"/>
  <c r="R1875" i="22" s="1"/>
  <c r="I646" i="21"/>
  <c r="S1875" i="22" s="1"/>
  <c r="B647" i="21"/>
  <c r="B1876" i="22" s="1"/>
  <c r="A647" i="21"/>
  <c r="C1876" i="22" s="1"/>
  <c r="F647" i="21"/>
  <c r="D1876" i="22" s="1"/>
  <c r="G647" i="21"/>
  <c r="E1876" i="22" s="1"/>
  <c r="V647" i="21"/>
  <c r="F1876" i="22" s="1"/>
  <c r="J647" i="21"/>
  <c r="G1876" i="22"/>
  <c r="V1876" i="22" s="1"/>
  <c r="K647" i="21"/>
  <c r="H1876" i="22" s="1"/>
  <c r="L647" i="21"/>
  <c r="I1876" i="22" s="1"/>
  <c r="M647" i="21"/>
  <c r="J1876" i="22" s="1"/>
  <c r="N647" i="21"/>
  <c r="K1876" i="22" s="1"/>
  <c r="O647" i="21"/>
  <c r="L1876" i="22" s="1"/>
  <c r="P647" i="21"/>
  <c r="M1876" i="22" s="1"/>
  <c r="T1876" i="22" s="1"/>
  <c r="Q647" i="21"/>
  <c r="N1876" i="22" s="1"/>
  <c r="R647" i="21"/>
  <c r="O1876" i="22" s="1"/>
  <c r="S647" i="21"/>
  <c r="P1876" i="22" s="1"/>
  <c r="T647" i="21"/>
  <c r="Q1876" i="22" s="1"/>
  <c r="U1876" i="22" s="1"/>
  <c r="Y1876" i="22" s="1"/>
  <c r="U647" i="21"/>
  <c r="R1876" i="22" s="1"/>
  <c r="I647" i="21"/>
  <c r="S1876" i="22" s="1"/>
  <c r="B648" i="21"/>
  <c r="B1877" i="22" s="1"/>
  <c r="A648" i="21"/>
  <c r="C1877" i="22" s="1"/>
  <c r="F648" i="21"/>
  <c r="D1877" i="22" s="1"/>
  <c r="G648" i="21"/>
  <c r="E1877" i="22" s="1"/>
  <c r="V648" i="21"/>
  <c r="F1877" i="22" s="1"/>
  <c r="J648" i="21"/>
  <c r="G1877" i="22" s="1"/>
  <c r="K648" i="21"/>
  <c r="H1877" i="22" s="1"/>
  <c r="L648" i="21"/>
  <c r="I1877" i="22" s="1"/>
  <c r="M648" i="21"/>
  <c r="J1877" i="22" s="1"/>
  <c r="N648" i="21"/>
  <c r="K1877" i="22" s="1"/>
  <c r="O648" i="21"/>
  <c r="L1877" i="22" s="1"/>
  <c r="P648" i="21"/>
  <c r="M1877" i="22" s="1"/>
  <c r="T1877" i="22" s="1"/>
  <c r="Q648" i="21"/>
  <c r="N1877" i="22" s="1"/>
  <c r="R648" i="21"/>
  <c r="O1877" i="22" s="1"/>
  <c r="S648" i="21"/>
  <c r="P1877" i="22" s="1"/>
  <c r="T648" i="21"/>
  <c r="Q1877" i="22" s="1"/>
  <c r="U1877" i="22" s="1"/>
  <c r="U648" i="21"/>
  <c r="R1877" i="22" s="1"/>
  <c r="I648" i="21"/>
  <c r="S1877" i="22" s="1"/>
  <c r="B649" i="21"/>
  <c r="B1878" i="22" s="1"/>
  <c r="A649" i="21"/>
  <c r="C1878" i="22" s="1"/>
  <c r="F649" i="21"/>
  <c r="D1878" i="22" s="1"/>
  <c r="G649" i="21"/>
  <c r="E1878" i="22" s="1"/>
  <c r="V649" i="21"/>
  <c r="F1878" i="22" s="1"/>
  <c r="J649" i="21"/>
  <c r="G1878" i="22" s="1"/>
  <c r="K649" i="21"/>
  <c r="H1878" i="22" s="1"/>
  <c r="L649" i="21"/>
  <c r="I1878" i="22" s="1"/>
  <c r="M649" i="21"/>
  <c r="J1878" i="22" s="1"/>
  <c r="N649" i="21"/>
  <c r="K1878" i="22" s="1"/>
  <c r="O649" i="21"/>
  <c r="L1878" i="22" s="1"/>
  <c r="P649" i="21"/>
  <c r="M1878" i="22" s="1"/>
  <c r="T1878" i="22" s="1"/>
  <c r="Q649" i="21"/>
  <c r="N1878" i="22" s="1"/>
  <c r="R649" i="21"/>
  <c r="O1878" i="22" s="1"/>
  <c r="S649" i="21"/>
  <c r="P1878" i="22" s="1"/>
  <c r="T649" i="21"/>
  <c r="Q1878" i="22" s="1"/>
  <c r="U1878" i="22" s="1"/>
  <c r="Y1878" i="22" s="1"/>
  <c r="U649" i="21"/>
  <c r="R1878" i="22" s="1"/>
  <c r="I649" i="21"/>
  <c r="S1878" i="22" s="1"/>
  <c r="B650" i="21"/>
  <c r="B1879" i="22" s="1"/>
  <c r="A650" i="21"/>
  <c r="C1879" i="22" s="1"/>
  <c r="F650" i="21"/>
  <c r="D1879" i="22" s="1"/>
  <c r="G650" i="21"/>
  <c r="E1879" i="22" s="1"/>
  <c r="V650" i="21"/>
  <c r="F1879" i="22" s="1"/>
  <c r="J650" i="21"/>
  <c r="G1879" i="22" s="1"/>
  <c r="V1879" i="22" s="1"/>
  <c r="K650" i="21"/>
  <c r="H1879" i="22" s="1"/>
  <c r="L650" i="21"/>
  <c r="I1879" i="22" s="1"/>
  <c r="M650" i="21"/>
  <c r="J1879" i="22" s="1"/>
  <c r="N650" i="21"/>
  <c r="K1879" i="22" s="1"/>
  <c r="O650" i="21"/>
  <c r="L1879" i="22" s="1"/>
  <c r="P650" i="21"/>
  <c r="M1879" i="22" s="1"/>
  <c r="T1879" i="22" s="1"/>
  <c r="Q650" i="21"/>
  <c r="N1879" i="22" s="1"/>
  <c r="R650" i="21"/>
  <c r="O1879" i="22" s="1"/>
  <c r="S650" i="21"/>
  <c r="P1879" i="22" s="1"/>
  <c r="T650" i="21"/>
  <c r="Q1879" i="22" s="1"/>
  <c r="U1879" i="22" s="1"/>
  <c r="U650" i="21"/>
  <c r="R1879" i="22" s="1"/>
  <c r="I650" i="21"/>
  <c r="S1879" i="22" s="1"/>
  <c r="B651" i="21"/>
  <c r="B1880" i="22" s="1"/>
  <c r="A651" i="21"/>
  <c r="C1880" i="22" s="1"/>
  <c r="F651" i="21"/>
  <c r="D1880" i="22" s="1"/>
  <c r="G651" i="21"/>
  <c r="E1880" i="22" s="1"/>
  <c r="V651" i="21"/>
  <c r="F1880" i="22" s="1"/>
  <c r="J651" i="21"/>
  <c r="G1880" i="22" s="1"/>
  <c r="V1880" i="22" s="1"/>
  <c r="K651" i="21"/>
  <c r="H1880" i="22" s="1"/>
  <c r="L651" i="21"/>
  <c r="I1880" i="22" s="1"/>
  <c r="M651" i="21"/>
  <c r="J1880" i="22" s="1"/>
  <c r="N651" i="21"/>
  <c r="K1880" i="22" s="1"/>
  <c r="O651" i="21"/>
  <c r="L1880" i="22" s="1"/>
  <c r="P651" i="21"/>
  <c r="M1880" i="22" s="1"/>
  <c r="T1880" i="22" s="1"/>
  <c r="Q651" i="21"/>
  <c r="N1880" i="22" s="1"/>
  <c r="R651" i="21"/>
  <c r="O1880" i="22"/>
  <c r="S651" i="21"/>
  <c r="P1880" i="22" s="1"/>
  <c r="T651" i="21"/>
  <c r="Q1880" i="22"/>
  <c r="U1880" i="22" s="1"/>
  <c r="U651" i="21"/>
  <c r="R1880" i="22" s="1"/>
  <c r="I651" i="21"/>
  <c r="S1880" i="22" s="1"/>
  <c r="B652" i="21"/>
  <c r="B1881" i="22" s="1"/>
  <c r="A652" i="21"/>
  <c r="C1881" i="22" s="1"/>
  <c r="F652" i="21"/>
  <c r="D1881" i="22" s="1"/>
  <c r="G652" i="21"/>
  <c r="E1881" i="22" s="1"/>
  <c r="V652" i="21"/>
  <c r="F1881" i="22" s="1"/>
  <c r="J652" i="21"/>
  <c r="G1881" i="22" s="1"/>
  <c r="V1881" i="22" s="1"/>
  <c r="K652" i="21"/>
  <c r="H1881" i="22" s="1"/>
  <c r="L652" i="21"/>
  <c r="I1881" i="22" s="1"/>
  <c r="M652" i="21"/>
  <c r="J1881" i="22" s="1"/>
  <c r="N652" i="21"/>
  <c r="K1881" i="22" s="1"/>
  <c r="O652" i="21"/>
  <c r="L1881" i="22" s="1"/>
  <c r="P652" i="21"/>
  <c r="M1881" i="22" s="1"/>
  <c r="T1881" i="22" s="1"/>
  <c r="Q652" i="21"/>
  <c r="N1881" i="22" s="1"/>
  <c r="R652" i="21"/>
  <c r="O1881" i="22" s="1"/>
  <c r="S652" i="21"/>
  <c r="P1881" i="22" s="1"/>
  <c r="T652" i="21"/>
  <c r="Q1881" i="22" s="1"/>
  <c r="U1881" i="22" s="1"/>
  <c r="Y1881" i="22" s="1"/>
  <c r="U652" i="21"/>
  <c r="R1881" i="22" s="1"/>
  <c r="I652" i="21"/>
  <c r="S1881" i="22" s="1"/>
  <c r="B653" i="21"/>
  <c r="B1882" i="22" s="1"/>
  <c r="A653" i="21"/>
  <c r="C1882" i="22" s="1"/>
  <c r="F653" i="21"/>
  <c r="D1882" i="22" s="1"/>
  <c r="G653" i="21"/>
  <c r="E1882" i="22" s="1"/>
  <c r="V653" i="21"/>
  <c r="F1882" i="22" s="1"/>
  <c r="J653" i="21"/>
  <c r="G1882" i="22" s="1"/>
  <c r="V1882" i="22" s="1"/>
  <c r="K653" i="21"/>
  <c r="H1882" i="22"/>
  <c r="L653" i="21"/>
  <c r="I1882" i="22" s="1"/>
  <c r="M653" i="21"/>
  <c r="J1882" i="22" s="1"/>
  <c r="N653" i="21"/>
  <c r="K1882" i="22" s="1"/>
  <c r="O653" i="21"/>
  <c r="L1882" i="22" s="1"/>
  <c r="P653" i="21"/>
  <c r="M1882" i="22" s="1"/>
  <c r="T1882" i="22" s="1"/>
  <c r="Q653" i="21"/>
  <c r="N1882" i="22" s="1"/>
  <c r="R653" i="21"/>
  <c r="O1882" i="22" s="1"/>
  <c r="S653" i="21"/>
  <c r="P1882" i="22" s="1"/>
  <c r="T653" i="21"/>
  <c r="Q1882" i="22" s="1"/>
  <c r="U1882" i="22" s="1"/>
  <c r="Y1882" i="22" s="1"/>
  <c r="U653" i="21"/>
  <c r="R1882" i="22" s="1"/>
  <c r="I653" i="21"/>
  <c r="S1882" i="22" s="1"/>
  <c r="B654" i="21"/>
  <c r="B1883" i="22" s="1"/>
  <c r="A654" i="21"/>
  <c r="C1883" i="22" s="1"/>
  <c r="F654" i="21"/>
  <c r="D1883" i="22" s="1"/>
  <c r="G654" i="21"/>
  <c r="E1883" i="22" s="1"/>
  <c r="V654" i="21"/>
  <c r="F1883" i="22" s="1"/>
  <c r="J654" i="21"/>
  <c r="G1883" i="22" s="1"/>
  <c r="K654" i="21"/>
  <c r="H1883" i="22" s="1"/>
  <c r="L654" i="21"/>
  <c r="I1883" i="22" s="1"/>
  <c r="M654" i="21"/>
  <c r="J1883" i="22" s="1"/>
  <c r="N654" i="21"/>
  <c r="K1883" i="22" s="1"/>
  <c r="O654" i="21"/>
  <c r="L1883" i="22" s="1"/>
  <c r="P654" i="21"/>
  <c r="M1883" i="22"/>
  <c r="T1883" i="22" s="1"/>
  <c r="Q654" i="21"/>
  <c r="N1883" i="22" s="1"/>
  <c r="R654" i="21"/>
  <c r="O1883" i="22" s="1"/>
  <c r="S654" i="21"/>
  <c r="P1883" i="22" s="1"/>
  <c r="T654" i="21"/>
  <c r="Q1883" i="22" s="1"/>
  <c r="U1883" i="22" s="1"/>
  <c r="U654" i="21"/>
  <c r="R1883" i="22" s="1"/>
  <c r="I654" i="21"/>
  <c r="S1883" i="22" s="1"/>
  <c r="B655" i="21"/>
  <c r="B1884" i="22"/>
  <c r="A655" i="21"/>
  <c r="C1884" i="22" s="1"/>
  <c r="F655" i="21"/>
  <c r="D1884" i="22" s="1"/>
  <c r="G655" i="21"/>
  <c r="E1884" i="22" s="1"/>
  <c r="V655" i="21"/>
  <c r="F1884" i="22" s="1"/>
  <c r="J655" i="21"/>
  <c r="G1884" i="22" s="1"/>
  <c r="K655" i="21"/>
  <c r="H1884" i="22"/>
  <c r="L655" i="21"/>
  <c r="I1884" i="22" s="1"/>
  <c r="M655" i="21"/>
  <c r="J1884" i="22" s="1"/>
  <c r="N655" i="21"/>
  <c r="K1884" i="22"/>
  <c r="O655" i="21"/>
  <c r="L1884" i="22" s="1"/>
  <c r="P655" i="21"/>
  <c r="M1884" i="22" s="1"/>
  <c r="T1884" i="22" s="1"/>
  <c r="Q655" i="21"/>
  <c r="N1884" i="22" s="1"/>
  <c r="R655" i="21"/>
  <c r="O1884" i="22" s="1"/>
  <c r="S655" i="21"/>
  <c r="P1884" i="22" s="1"/>
  <c r="T655" i="21"/>
  <c r="Q1884" i="22" s="1"/>
  <c r="U1884" i="22" s="1"/>
  <c r="Y1884" i="22" s="1"/>
  <c r="U655" i="21"/>
  <c r="R1884" i="22" s="1"/>
  <c r="I655" i="21"/>
  <c r="S1884" i="22" s="1"/>
  <c r="B656" i="21"/>
  <c r="B1885" i="22" s="1"/>
  <c r="A656" i="21"/>
  <c r="C1885" i="22" s="1"/>
  <c r="F656" i="21"/>
  <c r="D1885" i="22" s="1"/>
  <c r="G656" i="21"/>
  <c r="E1885" i="22" s="1"/>
  <c r="V656" i="21"/>
  <c r="F1885" i="22" s="1"/>
  <c r="J656" i="21"/>
  <c r="G1885" i="22" s="1"/>
  <c r="V1885" i="22" s="1"/>
  <c r="K656" i="21"/>
  <c r="H1885" i="22" s="1"/>
  <c r="L656" i="21"/>
  <c r="I1885" i="22" s="1"/>
  <c r="M656" i="21"/>
  <c r="J1885" i="22" s="1"/>
  <c r="N656" i="21"/>
  <c r="K1885" i="22" s="1"/>
  <c r="O656" i="21"/>
  <c r="L1885" i="22" s="1"/>
  <c r="P656" i="21"/>
  <c r="M1885" i="22" s="1"/>
  <c r="T1885" i="22" s="1"/>
  <c r="Q656" i="21"/>
  <c r="N1885" i="22" s="1"/>
  <c r="R656" i="21"/>
  <c r="O1885" i="22" s="1"/>
  <c r="S656" i="21"/>
  <c r="P1885" i="22" s="1"/>
  <c r="T656" i="21"/>
  <c r="Q1885" i="22" s="1"/>
  <c r="U1885" i="22" s="1"/>
  <c r="U656" i="21"/>
  <c r="R1885" i="22" s="1"/>
  <c r="I656" i="21"/>
  <c r="S1885" i="22" s="1"/>
  <c r="B657" i="21"/>
  <c r="B1886" i="22" s="1"/>
  <c r="A657" i="21"/>
  <c r="C1886" i="22" s="1"/>
  <c r="F657" i="21"/>
  <c r="D1886" i="22" s="1"/>
  <c r="G657" i="21"/>
  <c r="E1886" i="22" s="1"/>
  <c r="V657" i="21"/>
  <c r="F1886" i="22" s="1"/>
  <c r="J657" i="21"/>
  <c r="G1886" i="22" s="1"/>
  <c r="V1886" i="22" s="1"/>
  <c r="K657" i="21"/>
  <c r="H1886" i="22"/>
  <c r="L657" i="21"/>
  <c r="I1886" i="22" s="1"/>
  <c r="M657" i="21"/>
  <c r="J1886" i="22" s="1"/>
  <c r="N657" i="21"/>
  <c r="K1886" i="22" s="1"/>
  <c r="O657" i="21"/>
  <c r="L1886" i="22"/>
  <c r="P657" i="21"/>
  <c r="M1886" i="22" s="1"/>
  <c r="T1886" i="22" s="1"/>
  <c r="Q657" i="21"/>
  <c r="N1886" i="22" s="1"/>
  <c r="R657" i="21"/>
  <c r="O1886" i="22"/>
  <c r="S657" i="21"/>
  <c r="P1886" i="22" s="1"/>
  <c r="T657" i="21"/>
  <c r="Q1886" i="22" s="1"/>
  <c r="U1886" i="22" s="1"/>
  <c r="Y1886" i="22" s="1"/>
  <c r="U657" i="21"/>
  <c r="R1886" i="22" s="1"/>
  <c r="I657" i="21"/>
  <c r="S1886" i="22" s="1"/>
  <c r="B658" i="21"/>
  <c r="B1887" i="22" s="1"/>
  <c r="A658" i="21"/>
  <c r="C1887" i="22" s="1"/>
  <c r="F658" i="21"/>
  <c r="D1887" i="22" s="1"/>
  <c r="G658" i="21"/>
  <c r="E1887" i="22" s="1"/>
  <c r="V658" i="21"/>
  <c r="F1887" i="22" s="1"/>
  <c r="J658" i="21"/>
  <c r="G1887" i="22" s="1"/>
  <c r="V1887" i="22" s="1"/>
  <c r="K658" i="21"/>
  <c r="H1887" i="22" s="1"/>
  <c r="L658" i="21"/>
  <c r="I1887" i="22" s="1"/>
  <c r="M658" i="21"/>
  <c r="J1887" i="22" s="1"/>
  <c r="N658" i="21"/>
  <c r="K1887" i="22" s="1"/>
  <c r="O658" i="21"/>
  <c r="L1887" i="22" s="1"/>
  <c r="P658" i="21"/>
  <c r="M1887" i="22" s="1"/>
  <c r="Q658" i="21"/>
  <c r="N1887" i="22" s="1"/>
  <c r="R658" i="21"/>
  <c r="O1887" i="22" s="1"/>
  <c r="S658" i="21"/>
  <c r="P1887" i="22" s="1"/>
  <c r="T658" i="21"/>
  <c r="Q1887" i="22" s="1"/>
  <c r="U1887" i="22" s="1"/>
  <c r="U658" i="21"/>
  <c r="R1887" i="22" s="1"/>
  <c r="I658" i="21"/>
  <c r="S1887" i="22" s="1"/>
  <c r="T1887" i="22"/>
  <c r="B659" i="21"/>
  <c r="B1888" i="22" s="1"/>
  <c r="A659" i="21"/>
  <c r="C1888" i="22" s="1"/>
  <c r="F659" i="21"/>
  <c r="D1888" i="22" s="1"/>
  <c r="G659" i="21"/>
  <c r="E1888" i="22" s="1"/>
  <c r="V659" i="21"/>
  <c r="F1888" i="22" s="1"/>
  <c r="J659" i="21"/>
  <c r="G1888" i="22" s="1"/>
  <c r="K659" i="21"/>
  <c r="H1888" i="22" s="1"/>
  <c r="L659" i="21"/>
  <c r="I1888" i="22"/>
  <c r="M659" i="21"/>
  <c r="J1888" i="22" s="1"/>
  <c r="N659" i="21"/>
  <c r="K1888" i="22" s="1"/>
  <c r="O659" i="21"/>
  <c r="L1888" i="22" s="1"/>
  <c r="P659" i="21"/>
  <c r="M1888" i="22" s="1"/>
  <c r="T1888" i="22" s="1"/>
  <c r="Q659" i="21"/>
  <c r="N1888" i="22" s="1"/>
  <c r="R659" i="21"/>
  <c r="O1888" i="22" s="1"/>
  <c r="S659" i="21"/>
  <c r="P1888" i="22" s="1"/>
  <c r="T659" i="21"/>
  <c r="Q1888" i="22" s="1"/>
  <c r="U1888" i="22" s="1"/>
  <c r="Y1888" i="22" s="1"/>
  <c r="U659" i="21"/>
  <c r="R1888" i="22"/>
  <c r="I659" i="21"/>
  <c r="S1888" i="22" s="1"/>
  <c r="B660" i="21"/>
  <c r="B1889" i="22" s="1"/>
  <c r="A660" i="21"/>
  <c r="C1889" i="22" s="1"/>
  <c r="F660" i="21"/>
  <c r="D1889" i="22" s="1"/>
  <c r="G660" i="21"/>
  <c r="E1889" i="22" s="1"/>
  <c r="V660" i="21"/>
  <c r="F1889" i="22" s="1"/>
  <c r="J660" i="21"/>
  <c r="G1889" i="22" s="1"/>
  <c r="V1889" i="22" s="1"/>
  <c r="K660" i="21"/>
  <c r="H1889" i="22" s="1"/>
  <c r="L660" i="21"/>
  <c r="I1889" i="22" s="1"/>
  <c r="M660" i="21"/>
  <c r="J1889" i="22" s="1"/>
  <c r="N660" i="21"/>
  <c r="K1889" i="22" s="1"/>
  <c r="O660" i="21"/>
  <c r="L1889" i="22" s="1"/>
  <c r="P660" i="21"/>
  <c r="M1889" i="22" s="1"/>
  <c r="T1889" i="22" s="1"/>
  <c r="Q660" i="21"/>
  <c r="N1889" i="22" s="1"/>
  <c r="R660" i="21"/>
  <c r="O1889" i="22" s="1"/>
  <c r="S660" i="21"/>
  <c r="P1889" i="22" s="1"/>
  <c r="T660" i="21"/>
  <c r="Q1889" i="22" s="1"/>
  <c r="U1889" i="22" s="1"/>
  <c r="Y1889" i="22" s="1"/>
  <c r="U660" i="21"/>
  <c r="R1889" i="22" s="1"/>
  <c r="I660" i="21"/>
  <c r="S1889" i="22" s="1"/>
  <c r="B661" i="21"/>
  <c r="B1890" i="22" s="1"/>
  <c r="A661" i="21"/>
  <c r="C1890" i="22" s="1"/>
  <c r="F661" i="21"/>
  <c r="D1890" i="22" s="1"/>
  <c r="G661" i="21"/>
  <c r="E1890" i="22" s="1"/>
  <c r="V661" i="21"/>
  <c r="F1890" i="22"/>
  <c r="J661" i="21"/>
  <c r="G1890" i="22" s="1"/>
  <c r="V1890" i="22" s="1"/>
  <c r="K661" i="21"/>
  <c r="H1890" i="22" s="1"/>
  <c r="L661" i="21"/>
  <c r="I1890" i="22"/>
  <c r="M661" i="21"/>
  <c r="J1890" i="22" s="1"/>
  <c r="N661" i="21"/>
  <c r="K1890" i="22" s="1"/>
  <c r="O661" i="21"/>
  <c r="L1890" i="22" s="1"/>
  <c r="P661" i="21"/>
  <c r="M1890" i="22" s="1"/>
  <c r="T1890" i="22" s="1"/>
  <c r="Q661" i="21"/>
  <c r="N1890" i="22" s="1"/>
  <c r="R661" i="21"/>
  <c r="O1890" i="22" s="1"/>
  <c r="S661" i="21"/>
  <c r="P1890" i="22" s="1"/>
  <c r="T661" i="21"/>
  <c r="Q1890" i="22" s="1"/>
  <c r="U1890" i="22" s="1"/>
  <c r="Y1890" i="22" s="1"/>
  <c r="U661" i="21"/>
  <c r="R1890" i="22"/>
  <c r="I661" i="21"/>
  <c r="S1890" i="22" s="1"/>
  <c r="B662" i="21"/>
  <c r="B1891" i="22" s="1"/>
  <c r="A662" i="21"/>
  <c r="C1891" i="22" s="1"/>
  <c r="F662" i="21"/>
  <c r="D1891" i="22" s="1"/>
  <c r="G662" i="21"/>
  <c r="E1891" i="22" s="1"/>
  <c r="V662" i="21"/>
  <c r="F1891" i="22" s="1"/>
  <c r="J662" i="21"/>
  <c r="G1891" i="22" s="1"/>
  <c r="K662" i="21"/>
  <c r="H1891" i="22" s="1"/>
  <c r="L662" i="21"/>
  <c r="I1891" i="22" s="1"/>
  <c r="M662" i="21"/>
  <c r="J1891" i="22" s="1"/>
  <c r="N662" i="21"/>
  <c r="K1891" i="22" s="1"/>
  <c r="O662" i="21"/>
  <c r="L1891" i="22" s="1"/>
  <c r="P662" i="21"/>
  <c r="M1891" i="22" s="1"/>
  <c r="T1891" i="22" s="1"/>
  <c r="Q662" i="21"/>
  <c r="N1891" i="22" s="1"/>
  <c r="R662" i="21"/>
  <c r="O1891" i="22" s="1"/>
  <c r="S662" i="21"/>
  <c r="P1891" i="22" s="1"/>
  <c r="T662" i="21"/>
  <c r="Q1891" i="22" s="1"/>
  <c r="U1891" i="22" s="1"/>
  <c r="U662" i="21"/>
  <c r="R1891" i="22" s="1"/>
  <c r="I662" i="21"/>
  <c r="S1891" i="22" s="1"/>
  <c r="B663" i="21"/>
  <c r="B1892" i="22"/>
  <c r="A663" i="21"/>
  <c r="C1892" i="22" s="1"/>
  <c r="F663" i="21"/>
  <c r="D1892" i="22" s="1"/>
  <c r="G663" i="21"/>
  <c r="E1892" i="22" s="1"/>
  <c r="V663" i="21"/>
  <c r="F1892" i="22" s="1"/>
  <c r="J663" i="21"/>
  <c r="G1892" i="22" s="1"/>
  <c r="V1892" i="22" s="1"/>
  <c r="K663" i="21"/>
  <c r="H1892" i="22" s="1"/>
  <c r="L663" i="21"/>
  <c r="I1892" i="22"/>
  <c r="M663" i="21"/>
  <c r="J1892" i="22" s="1"/>
  <c r="N663" i="21"/>
  <c r="K1892" i="22" s="1"/>
  <c r="O663" i="21"/>
  <c r="L1892" i="22" s="1"/>
  <c r="P663" i="21"/>
  <c r="M1892" i="22" s="1"/>
  <c r="T1892" i="22" s="1"/>
  <c r="Q663" i="21"/>
  <c r="N1892" i="22" s="1"/>
  <c r="R663" i="21"/>
  <c r="O1892" i="22" s="1"/>
  <c r="S663" i="21"/>
  <c r="P1892" i="22" s="1"/>
  <c r="T663" i="21"/>
  <c r="Q1892" i="22" s="1"/>
  <c r="U1892" i="22" s="1"/>
  <c r="Y1892" i="22" s="1"/>
  <c r="U663" i="21"/>
  <c r="R1892" i="22" s="1"/>
  <c r="I663" i="21"/>
  <c r="S1892" i="22" s="1"/>
  <c r="B664" i="21"/>
  <c r="B1893" i="22" s="1"/>
  <c r="A664" i="21"/>
  <c r="C1893" i="22" s="1"/>
  <c r="F664" i="21"/>
  <c r="D1893" i="22" s="1"/>
  <c r="G664" i="21"/>
  <c r="E1893" i="22"/>
  <c r="V664" i="21"/>
  <c r="F1893" i="22" s="1"/>
  <c r="J664" i="21"/>
  <c r="G1893" i="22" s="1"/>
  <c r="K664" i="21"/>
  <c r="H1893" i="22" s="1"/>
  <c r="L664" i="21"/>
  <c r="I1893" i="22" s="1"/>
  <c r="M664" i="21"/>
  <c r="J1893" i="22" s="1"/>
  <c r="N664" i="21"/>
  <c r="K1893" i="22" s="1"/>
  <c r="O664" i="21"/>
  <c r="L1893" i="22" s="1"/>
  <c r="P664" i="21"/>
  <c r="M1893" i="22" s="1"/>
  <c r="T1893" i="22" s="1"/>
  <c r="Q664" i="21"/>
  <c r="N1893" i="22" s="1"/>
  <c r="R664" i="21"/>
  <c r="O1893" i="22" s="1"/>
  <c r="S664" i="21"/>
  <c r="P1893" i="22" s="1"/>
  <c r="T664" i="21"/>
  <c r="Q1893" i="22" s="1"/>
  <c r="U1893" i="22" s="1"/>
  <c r="Y1893" i="22" s="1"/>
  <c r="U664" i="21"/>
  <c r="R1893" i="22" s="1"/>
  <c r="I664" i="21"/>
  <c r="S1893" i="22" s="1"/>
  <c r="B665" i="21"/>
  <c r="B1894" i="22" s="1"/>
  <c r="A665" i="21"/>
  <c r="C1894" i="22" s="1"/>
  <c r="F665" i="21"/>
  <c r="D1894" i="22" s="1"/>
  <c r="G665" i="21"/>
  <c r="E1894" i="22" s="1"/>
  <c r="V665" i="21"/>
  <c r="F1894" i="22"/>
  <c r="J665" i="21"/>
  <c r="G1894" i="22" s="1"/>
  <c r="V1894" i="22" s="1"/>
  <c r="K665" i="21"/>
  <c r="H1894" i="22" s="1"/>
  <c r="L665" i="21"/>
  <c r="I1894" i="22"/>
  <c r="M665" i="21"/>
  <c r="J1894" i="22" s="1"/>
  <c r="N665" i="21"/>
  <c r="K1894" i="22" s="1"/>
  <c r="O665" i="21"/>
  <c r="L1894" i="22" s="1"/>
  <c r="P665" i="21"/>
  <c r="M1894" i="22" s="1"/>
  <c r="T1894" i="22" s="1"/>
  <c r="Q665" i="21"/>
  <c r="N1894" i="22" s="1"/>
  <c r="R665" i="21"/>
  <c r="O1894" i="22" s="1"/>
  <c r="S665" i="21"/>
  <c r="P1894" i="22" s="1"/>
  <c r="T665" i="21"/>
  <c r="Q1894" i="22" s="1"/>
  <c r="U1894" i="22" s="1"/>
  <c r="Y1894" i="22" s="1"/>
  <c r="U665" i="21"/>
  <c r="R1894" i="22" s="1"/>
  <c r="I665" i="21"/>
  <c r="S1894" i="22" s="1"/>
  <c r="B666" i="21"/>
  <c r="B1895" i="22" s="1"/>
  <c r="A666" i="21"/>
  <c r="C1895" i="22" s="1"/>
  <c r="F666" i="21"/>
  <c r="D1895" i="22" s="1"/>
  <c r="G666" i="21"/>
  <c r="E1895" i="22" s="1"/>
  <c r="V666" i="21"/>
  <c r="F1895" i="22" s="1"/>
  <c r="J666" i="21"/>
  <c r="G1895" i="22" s="1"/>
  <c r="K666" i="21"/>
  <c r="H1895" i="22" s="1"/>
  <c r="L666" i="21"/>
  <c r="I1895" i="22" s="1"/>
  <c r="M666" i="21"/>
  <c r="J1895" i="22" s="1"/>
  <c r="N666" i="21"/>
  <c r="K1895" i="22" s="1"/>
  <c r="O666" i="21"/>
  <c r="L1895" i="22" s="1"/>
  <c r="P666" i="21"/>
  <c r="M1895" i="22" s="1"/>
  <c r="T1895" i="22" s="1"/>
  <c r="Q666" i="21"/>
  <c r="N1895" i="22" s="1"/>
  <c r="R666" i="21"/>
  <c r="O1895" i="22" s="1"/>
  <c r="S666" i="21"/>
  <c r="P1895" i="22" s="1"/>
  <c r="T666" i="21"/>
  <c r="Q1895" i="22" s="1"/>
  <c r="U1895" i="22" s="1"/>
  <c r="U666" i="21"/>
  <c r="R1895" i="22" s="1"/>
  <c r="I666" i="21"/>
  <c r="S1895" i="22" s="1"/>
  <c r="B667" i="21"/>
  <c r="B1896" i="22" s="1"/>
  <c r="A667" i="21"/>
  <c r="C1896" i="22" s="1"/>
  <c r="F667" i="21"/>
  <c r="D1896" i="22" s="1"/>
  <c r="G667" i="21"/>
  <c r="E1896" i="22" s="1"/>
  <c r="V667" i="21"/>
  <c r="F1896" i="22" s="1"/>
  <c r="J667" i="21"/>
  <c r="G1896" i="22" s="1"/>
  <c r="V1896" i="22" s="1"/>
  <c r="K667" i="21"/>
  <c r="H1896" i="22" s="1"/>
  <c r="L667" i="21"/>
  <c r="I1896" i="22" s="1"/>
  <c r="M667" i="21"/>
  <c r="J1896" i="22" s="1"/>
  <c r="N667" i="21"/>
  <c r="K1896" i="22"/>
  <c r="O667" i="21"/>
  <c r="L1896" i="22" s="1"/>
  <c r="P667" i="21"/>
  <c r="M1896" i="22" s="1"/>
  <c r="T1896" i="22" s="1"/>
  <c r="Q667" i="21"/>
  <c r="N1896" i="22" s="1"/>
  <c r="R667" i="21"/>
  <c r="O1896" i="22" s="1"/>
  <c r="S667" i="21"/>
  <c r="P1896" i="22" s="1"/>
  <c r="T667" i="21"/>
  <c r="Q1896" i="22" s="1"/>
  <c r="U1896" i="22" s="1"/>
  <c r="Y1896" i="22" s="1"/>
  <c r="U667" i="21"/>
  <c r="R1896" i="22" s="1"/>
  <c r="I667" i="21"/>
  <c r="S1896" i="22" s="1"/>
  <c r="B668" i="21"/>
  <c r="B1897" i="22" s="1"/>
  <c r="A668" i="21"/>
  <c r="C1897" i="22" s="1"/>
  <c r="F668" i="21"/>
  <c r="D1897" i="22"/>
  <c r="G668" i="21"/>
  <c r="E1897" i="22" s="1"/>
  <c r="V668" i="21"/>
  <c r="F1897" i="22" s="1"/>
  <c r="J668" i="21"/>
  <c r="G1897" i="22" s="1"/>
  <c r="V1897" i="22" s="1"/>
  <c r="K668" i="21"/>
  <c r="H1897" i="22" s="1"/>
  <c r="L668" i="21"/>
  <c r="I1897" i="22" s="1"/>
  <c r="M668" i="21"/>
  <c r="J1897" i="22" s="1"/>
  <c r="N668" i="21"/>
  <c r="K1897" i="22" s="1"/>
  <c r="O668" i="21"/>
  <c r="L1897" i="22" s="1"/>
  <c r="P668" i="21"/>
  <c r="M1897" i="22" s="1"/>
  <c r="T1897" i="22" s="1"/>
  <c r="Q668" i="21"/>
  <c r="N1897" i="22" s="1"/>
  <c r="R668" i="21"/>
  <c r="O1897" i="22" s="1"/>
  <c r="S668" i="21"/>
  <c r="P1897" i="22" s="1"/>
  <c r="T668" i="21"/>
  <c r="Q1897" i="22" s="1"/>
  <c r="U1897" i="22" s="1"/>
  <c r="Y1897" i="22" s="1"/>
  <c r="U668" i="21"/>
  <c r="R1897" i="22" s="1"/>
  <c r="I668" i="21"/>
  <c r="S1897" i="22" s="1"/>
  <c r="B669" i="21"/>
  <c r="B1898" i="22" s="1"/>
  <c r="A669" i="21"/>
  <c r="C1898" i="22" s="1"/>
  <c r="F669" i="21"/>
  <c r="D1898" i="22" s="1"/>
  <c r="G669" i="21"/>
  <c r="E1898" i="22" s="1"/>
  <c r="V669" i="21"/>
  <c r="F1898" i="22" s="1"/>
  <c r="J669" i="21"/>
  <c r="G1898" i="22" s="1"/>
  <c r="K669" i="21"/>
  <c r="H1898" i="22" s="1"/>
  <c r="L669" i="21"/>
  <c r="I1898" i="22" s="1"/>
  <c r="M669" i="21"/>
  <c r="J1898" i="22" s="1"/>
  <c r="N669" i="21"/>
  <c r="K1898" i="22" s="1"/>
  <c r="O669" i="21"/>
  <c r="L1898" i="22" s="1"/>
  <c r="P669" i="21"/>
  <c r="M1898" i="22" s="1"/>
  <c r="T1898" i="22" s="1"/>
  <c r="Q669" i="21"/>
  <c r="N1898" i="22" s="1"/>
  <c r="R669" i="21"/>
  <c r="O1898" i="22" s="1"/>
  <c r="S669" i="21"/>
  <c r="P1898" i="22"/>
  <c r="T669" i="21"/>
  <c r="Q1898" i="22" s="1"/>
  <c r="U1898" i="22" s="1"/>
  <c r="Y1898" i="22" s="1"/>
  <c r="U669" i="21"/>
  <c r="R1898" i="22" s="1"/>
  <c r="I669" i="21"/>
  <c r="S1898" i="22"/>
  <c r="B670" i="21"/>
  <c r="B1899" i="22" s="1"/>
  <c r="A670" i="21"/>
  <c r="C1899" i="22" s="1"/>
  <c r="F670" i="21"/>
  <c r="D1899" i="22" s="1"/>
  <c r="G670" i="21"/>
  <c r="E1899" i="22" s="1"/>
  <c r="V670" i="21"/>
  <c r="F1899" i="22" s="1"/>
  <c r="J670" i="21"/>
  <c r="G1899" i="22" s="1"/>
  <c r="K670" i="21"/>
  <c r="H1899" i="22" s="1"/>
  <c r="L670" i="21"/>
  <c r="I1899" i="22" s="1"/>
  <c r="M670" i="21"/>
  <c r="J1899" i="22" s="1"/>
  <c r="N670" i="21"/>
  <c r="K1899" i="22" s="1"/>
  <c r="O670" i="21"/>
  <c r="L1899" i="22" s="1"/>
  <c r="P670" i="21"/>
  <c r="M1899" i="22" s="1"/>
  <c r="T1899" i="22" s="1"/>
  <c r="Q670" i="21"/>
  <c r="N1899" i="22" s="1"/>
  <c r="R670" i="21"/>
  <c r="O1899" i="22" s="1"/>
  <c r="S670" i="21"/>
  <c r="P1899" i="22" s="1"/>
  <c r="T670" i="21"/>
  <c r="Q1899" i="22" s="1"/>
  <c r="U1899" i="22" s="1"/>
  <c r="U670" i="21"/>
  <c r="R1899" i="22" s="1"/>
  <c r="I670" i="21"/>
  <c r="S1899" i="22" s="1"/>
  <c r="B671" i="21"/>
  <c r="B1900" i="22" s="1"/>
  <c r="A671" i="21"/>
  <c r="C1900" i="22" s="1"/>
  <c r="F671" i="21"/>
  <c r="D1900" i="22" s="1"/>
  <c r="G671" i="21"/>
  <c r="E1900" i="22" s="1"/>
  <c r="V671" i="21"/>
  <c r="F1900" i="22" s="1"/>
  <c r="J671" i="21"/>
  <c r="G1900" i="22" s="1"/>
  <c r="V1900" i="22" s="1"/>
  <c r="K671" i="21"/>
  <c r="H1900" i="22"/>
  <c r="L671" i="21"/>
  <c r="I1900" i="22" s="1"/>
  <c r="M671" i="21"/>
  <c r="J1900" i="22" s="1"/>
  <c r="N671" i="21"/>
  <c r="K1900" i="22" s="1"/>
  <c r="O671" i="21"/>
  <c r="L1900" i="22"/>
  <c r="P671" i="21"/>
  <c r="M1900" i="22" s="1"/>
  <c r="T1900" i="22" s="1"/>
  <c r="Q671" i="21"/>
  <c r="N1900" i="22" s="1"/>
  <c r="R671" i="21"/>
  <c r="O1900" i="22" s="1"/>
  <c r="S671" i="21"/>
  <c r="P1900" i="22" s="1"/>
  <c r="T671" i="21"/>
  <c r="Q1900" i="22" s="1"/>
  <c r="U1900" i="22" s="1"/>
  <c r="Y1900" i="22" s="1"/>
  <c r="U671" i="21"/>
  <c r="R1900" i="22" s="1"/>
  <c r="I671" i="21"/>
  <c r="S1900" i="22" s="1"/>
  <c r="B672" i="21"/>
  <c r="B1901" i="22" s="1"/>
  <c r="A672" i="21"/>
  <c r="C1901" i="22" s="1"/>
  <c r="F672" i="21"/>
  <c r="D1901" i="22" s="1"/>
  <c r="G672" i="21"/>
  <c r="E1901" i="22" s="1"/>
  <c r="V672" i="21"/>
  <c r="F1901" i="22" s="1"/>
  <c r="J672" i="21"/>
  <c r="G1901" i="22" s="1"/>
  <c r="K672" i="21"/>
  <c r="H1901" i="22" s="1"/>
  <c r="L672" i="21"/>
  <c r="I1901" i="22" s="1"/>
  <c r="M672" i="21"/>
  <c r="J1901" i="22" s="1"/>
  <c r="N672" i="21"/>
  <c r="K1901" i="22" s="1"/>
  <c r="O672" i="21"/>
  <c r="L1901" i="22" s="1"/>
  <c r="P672" i="21"/>
  <c r="M1901" i="22" s="1"/>
  <c r="T1901" i="22" s="1"/>
  <c r="Q672" i="21"/>
  <c r="N1901" i="22" s="1"/>
  <c r="R672" i="21"/>
  <c r="O1901" i="22" s="1"/>
  <c r="S672" i="21"/>
  <c r="P1901" i="22" s="1"/>
  <c r="T672" i="21"/>
  <c r="Q1901" i="22"/>
  <c r="U1901" i="22" s="1"/>
  <c r="Y1901" i="22" s="1"/>
  <c r="U672" i="21"/>
  <c r="R1901" i="22" s="1"/>
  <c r="I672" i="21"/>
  <c r="S1901" i="22" s="1"/>
  <c r="B673" i="21"/>
  <c r="B1902" i="22" s="1"/>
  <c r="A673" i="21"/>
  <c r="C1902" i="22" s="1"/>
  <c r="F673" i="21"/>
  <c r="D1902" i="22" s="1"/>
  <c r="G673" i="21"/>
  <c r="E1902" i="22" s="1"/>
  <c r="V673" i="21"/>
  <c r="F1902" i="22" s="1"/>
  <c r="J673" i="21"/>
  <c r="G1902" i="22" s="1"/>
  <c r="K673" i="21"/>
  <c r="H1902" i="22" s="1"/>
  <c r="L673" i="21"/>
  <c r="I1902" i="22" s="1"/>
  <c r="M673" i="21"/>
  <c r="J1902" i="22" s="1"/>
  <c r="N673" i="21"/>
  <c r="K1902" i="22" s="1"/>
  <c r="O673" i="21"/>
  <c r="L1902" i="22" s="1"/>
  <c r="P673" i="21"/>
  <c r="M1902" i="22"/>
  <c r="T1902" i="22" s="1"/>
  <c r="Q673" i="21"/>
  <c r="N1902" i="22" s="1"/>
  <c r="R673" i="21"/>
  <c r="O1902" i="22" s="1"/>
  <c r="S673" i="21"/>
  <c r="P1902" i="22" s="1"/>
  <c r="T673" i="21"/>
  <c r="Q1902" i="22" s="1"/>
  <c r="U1902" i="22" s="1"/>
  <c r="Y1902" i="22" s="1"/>
  <c r="U673" i="21"/>
  <c r="R1902" i="22" s="1"/>
  <c r="I673" i="21"/>
  <c r="S1902" i="22" s="1"/>
  <c r="B674" i="21"/>
  <c r="B1903" i="22" s="1"/>
  <c r="A674" i="21"/>
  <c r="C1903" i="22" s="1"/>
  <c r="F674" i="21"/>
  <c r="D1903" i="22" s="1"/>
  <c r="G674" i="21"/>
  <c r="E1903" i="22" s="1"/>
  <c r="V674" i="21"/>
  <c r="F1903" i="22" s="1"/>
  <c r="J674" i="21"/>
  <c r="G1903" i="22" s="1"/>
  <c r="K674" i="21"/>
  <c r="H1903" i="22" s="1"/>
  <c r="L674" i="21"/>
  <c r="I1903" i="22" s="1"/>
  <c r="M674" i="21"/>
  <c r="J1903" i="22" s="1"/>
  <c r="N674" i="21"/>
  <c r="K1903" i="22" s="1"/>
  <c r="O674" i="21"/>
  <c r="L1903" i="22" s="1"/>
  <c r="P674" i="21"/>
  <c r="M1903" i="22" s="1"/>
  <c r="T1903" i="22" s="1"/>
  <c r="Q674" i="21"/>
  <c r="N1903" i="22" s="1"/>
  <c r="R674" i="21"/>
  <c r="O1903" i="22" s="1"/>
  <c r="S674" i="21"/>
  <c r="P1903" i="22" s="1"/>
  <c r="T674" i="21"/>
  <c r="Q1903" i="22" s="1"/>
  <c r="U1903" i="22" s="1"/>
  <c r="Y1903" i="22" s="1"/>
  <c r="U674" i="21"/>
  <c r="R1903" i="22" s="1"/>
  <c r="I674" i="21"/>
  <c r="S1903" i="22" s="1"/>
  <c r="B675" i="21"/>
  <c r="B1904" i="22" s="1"/>
  <c r="A675" i="21"/>
  <c r="C1904" i="22" s="1"/>
  <c r="F675" i="21"/>
  <c r="D1904" i="22" s="1"/>
  <c r="G675" i="21"/>
  <c r="E1904" i="22" s="1"/>
  <c r="V675" i="21"/>
  <c r="F1904" i="22" s="1"/>
  <c r="J675" i="21"/>
  <c r="G1904" i="22" s="1"/>
  <c r="V1904" i="22" s="1"/>
  <c r="K675" i="21"/>
  <c r="H1904" i="22" s="1"/>
  <c r="L675" i="21"/>
  <c r="I1904" i="22" s="1"/>
  <c r="M675" i="21"/>
  <c r="J1904" i="22" s="1"/>
  <c r="N675" i="21"/>
  <c r="K1904" i="22"/>
  <c r="O675" i="21"/>
  <c r="L1904" i="22" s="1"/>
  <c r="P675" i="21"/>
  <c r="M1904" i="22" s="1"/>
  <c r="T1904" i="22" s="1"/>
  <c r="Q675" i="21"/>
  <c r="N1904" i="22" s="1"/>
  <c r="R675" i="21"/>
  <c r="O1904" i="22" s="1"/>
  <c r="S675" i="21"/>
  <c r="P1904" i="22" s="1"/>
  <c r="T675" i="21"/>
  <c r="Q1904" i="22" s="1"/>
  <c r="U675" i="21"/>
  <c r="R1904" i="22" s="1"/>
  <c r="I675" i="21"/>
  <c r="S1904" i="22" s="1"/>
  <c r="U1904" i="22"/>
  <c r="Y1904" i="22" s="1"/>
  <c r="B676" i="21"/>
  <c r="B1905" i="22" s="1"/>
  <c r="A676" i="21"/>
  <c r="C1905" i="22" s="1"/>
  <c r="F676" i="21"/>
  <c r="D1905" i="22" s="1"/>
  <c r="G676" i="21"/>
  <c r="E1905" i="22" s="1"/>
  <c r="V676" i="21"/>
  <c r="F1905" i="22" s="1"/>
  <c r="J676" i="21"/>
  <c r="G1905" i="22" s="1"/>
  <c r="V1905" i="22" s="1"/>
  <c r="K676" i="21"/>
  <c r="H1905" i="22"/>
  <c r="L676" i="21"/>
  <c r="I1905" i="22" s="1"/>
  <c r="M676" i="21"/>
  <c r="J1905" i="22" s="1"/>
  <c r="N676" i="21"/>
  <c r="K1905" i="22" s="1"/>
  <c r="O676" i="21"/>
  <c r="L1905" i="22" s="1"/>
  <c r="P676" i="21"/>
  <c r="M1905" i="22" s="1"/>
  <c r="Q676" i="21"/>
  <c r="N1905" i="22" s="1"/>
  <c r="R676" i="21"/>
  <c r="O1905" i="22" s="1"/>
  <c r="S676" i="21"/>
  <c r="P1905" i="22" s="1"/>
  <c r="T676" i="21"/>
  <c r="Q1905" i="22" s="1"/>
  <c r="U1905" i="22" s="1"/>
  <c r="Y1905" i="22" s="1"/>
  <c r="U676" i="21"/>
  <c r="R1905" i="22" s="1"/>
  <c r="I676" i="21"/>
  <c r="S1905" i="22" s="1"/>
  <c r="T1905" i="22"/>
  <c r="B677" i="21"/>
  <c r="B1906" i="22" s="1"/>
  <c r="A677" i="21"/>
  <c r="C1906" i="22" s="1"/>
  <c r="F677" i="21"/>
  <c r="D1906" i="22" s="1"/>
  <c r="G677" i="21"/>
  <c r="E1906" i="22" s="1"/>
  <c r="V677" i="21"/>
  <c r="F1906" i="22" s="1"/>
  <c r="J677" i="21"/>
  <c r="G1906" i="22" s="1"/>
  <c r="V1906" i="22" s="1"/>
  <c r="K677" i="21"/>
  <c r="H1906" i="22" s="1"/>
  <c r="L677" i="21"/>
  <c r="I1906" i="22" s="1"/>
  <c r="M677" i="21"/>
  <c r="J1906" i="22" s="1"/>
  <c r="N677" i="21"/>
  <c r="K1906" i="22" s="1"/>
  <c r="O677" i="21"/>
  <c r="L1906" i="22" s="1"/>
  <c r="P677" i="21"/>
  <c r="M1906" i="22" s="1"/>
  <c r="T1906" i="22" s="1"/>
  <c r="Q677" i="21"/>
  <c r="N1906" i="22" s="1"/>
  <c r="R677" i="21"/>
  <c r="O1906" i="22" s="1"/>
  <c r="S677" i="21"/>
  <c r="P1906" i="22" s="1"/>
  <c r="T677" i="21"/>
  <c r="Q1906" i="22" s="1"/>
  <c r="U1906" i="22" s="1"/>
  <c r="Y1906" i="22" s="1"/>
  <c r="U677" i="21"/>
  <c r="R1906" i="22" s="1"/>
  <c r="I677" i="21"/>
  <c r="S1906" i="22" s="1"/>
  <c r="B678" i="21"/>
  <c r="B1907" i="22" s="1"/>
  <c r="A678" i="21"/>
  <c r="C1907" i="22" s="1"/>
  <c r="F678" i="21"/>
  <c r="D1907" i="22" s="1"/>
  <c r="G678" i="21"/>
  <c r="E1907" i="22" s="1"/>
  <c r="V678" i="21"/>
  <c r="F1907" i="22" s="1"/>
  <c r="J678" i="21"/>
  <c r="G1907" i="22" s="1"/>
  <c r="K678" i="21"/>
  <c r="H1907" i="22" s="1"/>
  <c r="L678" i="21"/>
  <c r="I1907" i="22" s="1"/>
  <c r="M678" i="21"/>
  <c r="J1907" i="22" s="1"/>
  <c r="N678" i="21"/>
  <c r="K1907" i="22" s="1"/>
  <c r="O678" i="21"/>
  <c r="L1907" i="22" s="1"/>
  <c r="P678" i="21"/>
  <c r="M1907" i="22" s="1"/>
  <c r="T1907" i="22" s="1"/>
  <c r="Q678" i="21"/>
  <c r="N1907" i="22" s="1"/>
  <c r="R678" i="21"/>
  <c r="O1907" i="22" s="1"/>
  <c r="S678" i="21"/>
  <c r="P1907" i="22" s="1"/>
  <c r="T678" i="21"/>
  <c r="Q1907" i="22" s="1"/>
  <c r="U1907" i="22" s="1"/>
  <c r="Y1907" i="22" s="1"/>
  <c r="U678" i="21"/>
  <c r="R1907" i="22" s="1"/>
  <c r="I678" i="21"/>
  <c r="S1907" i="22" s="1"/>
  <c r="B679" i="21"/>
  <c r="B1908" i="22" s="1"/>
  <c r="A679" i="21"/>
  <c r="C1908" i="22" s="1"/>
  <c r="F679" i="21"/>
  <c r="D1908" i="22" s="1"/>
  <c r="G679" i="21"/>
  <c r="E1908" i="22" s="1"/>
  <c r="V679" i="21"/>
  <c r="F1908" i="22" s="1"/>
  <c r="J679" i="21"/>
  <c r="G1908" i="22" s="1"/>
  <c r="V1908" i="22" s="1"/>
  <c r="K679" i="21"/>
  <c r="H1908" i="22" s="1"/>
  <c r="L679" i="21"/>
  <c r="I1908" i="22" s="1"/>
  <c r="M679" i="21"/>
  <c r="J1908" i="22" s="1"/>
  <c r="N679" i="21"/>
  <c r="K1908" i="22" s="1"/>
  <c r="O679" i="21"/>
  <c r="L1908" i="22"/>
  <c r="P679" i="21"/>
  <c r="M1908" i="22" s="1"/>
  <c r="T1908" i="22" s="1"/>
  <c r="Q679" i="21"/>
  <c r="N1908" i="22" s="1"/>
  <c r="R679" i="21"/>
  <c r="O1908" i="22" s="1"/>
  <c r="S679" i="21"/>
  <c r="P1908" i="22" s="1"/>
  <c r="T679" i="21"/>
  <c r="Q1908" i="22" s="1"/>
  <c r="U1908" i="22" s="1"/>
  <c r="U679" i="21"/>
  <c r="R1908" i="22" s="1"/>
  <c r="I679" i="21"/>
  <c r="S1908" i="22" s="1"/>
  <c r="B680" i="21"/>
  <c r="B1909" i="22" s="1"/>
  <c r="A680" i="21"/>
  <c r="C1909" i="22" s="1"/>
  <c r="F680" i="21"/>
  <c r="D1909" i="22" s="1"/>
  <c r="G680" i="21"/>
  <c r="E1909" i="22" s="1"/>
  <c r="V680" i="21"/>
  <c r="F1909" i="22" s="1"/>
  <c r="J680" i="21"/>
  <c r="G1909" i="22" s="1"/>
  <c r="K680" i="21"/>
  <c r="H1909" i="22" s="1"/>
  <c r="L680" i="21"/>
  <c r="I1909" i="22" s="1"/>
  <c r="M680" i="21"/>
  <c r="J1909" i="22" s="1"/>
  <c r="N680" i="21"/>
  <c r="K1909" i="22" s="1"/>
  <c r="O680" i="21"/>
  <c r="L1909" i="22" s="1"/>
  <c r="P680" i="21"/>
  <c r="M1909" i="22" s="1"/>
  <c r="T1909" i="22" s="1"/>
  <c r="Q680" i="21"/>
  <c r="N1909" i="22" s="1"/>
  <c r="R680" i="21"/>
  <c r="O1909" i="22" s="1"/>
  <c r="S680" i="21"/>
  <c r="P1909" i="22" s="1"/>
  <c r="T680" i="21"/>
  <c r="Q1909" i="22" s="1"/>
  <c r="U1909" i="22" s="1"/>
  <c r="Y1909" i="22" s="1"/>
  <c r="U680" i="21"/>
  <c r="R1909" i="22" s="1"/>
  <c r="I680" i="21"/>
  <c r="S1909" i="22" s="1"/>
  <c r="B681" i="21"/>
  <c r="B1910" i="22" s="1"/>
  <c r="A681" i="21"/>
  <c r="C1910" i="22" s="1"/>
  <c r="F681" i="21"/>
  <c r="D1910" i="22" s="1"/>
  <c r="G681" i="21"/>
  <c r="E1910" i="22" s="1"/>
  <c r="V681" i="21"/>
  <c r="F1910" i="22" s="1"/>
  <c r="J681" i="21"/>
  <c r="G1910" i="22" s="1"/>
  <c r="V1910" i="22" s="1"/>
  <c r="K681" i="21"/>
  <c r="H1910" i="22" s="1"/>
  <c r="L681" i="21"/>
  <c r="I1910" i="22"/>
  <c r="M681" i="21"/>
  <c r="J1910" i="22" s="1"/>
  <c r="N681" i="21"/>
  <c r="K1910" i="22" s="1"/>
  <c r="O681" i="21"/>
  <c r="L1910" i="22" s="1"/>
  <c r="P681" i="21"/>
  <c r="M1910" i="22" s="1"/>
  <c r="T1910" i="22" s="1"/>
  <c r="Q681" i="21"/>
  <c r="N1910" i="22" s="1"/>
  <c r="R681" i="21"/>
  <c r="O1910" i="22" s="1"/>
  <c r="S681" i="21"/>
  <c r="P1910" i="22" s="1"/>
  <c r="T681" i="21"/>
  <c r="Q1910" i="22" s="1"/>
  <c r="U1910" i="22" s="1"/>
  <c r="U681" i="21"/>
  <c r="R1910" i="22" s="1"/>
  <c r="I681" i="21"/>
  <c r="S1910" i="22" s="1"/>
  <c r="B682" i="21"/>
  <c r="B1911" i="22" s="1"/>
  <c r="A682" i="21"/>
  <c r="C1911" i="22" s="1"/>
  <c r="F682" i="21"/>
  <c r="D1911" i="22" s="1"/>
  <c r="G682" i="21"/>
  <c r="E1911" i="22" s="1"/>
  <c r="V682" i="21"/>
  <c r="F1911" i="22" s="1"/>
  <c r="J682" i="21"/>
  <c r="G1911" i="22" s="1"/>
  <c r="V1911" i="22" s="1"/>
  <c r="K682" i="21"/>
  <c r="H1911" i="22" s="1"/>
  <c r="L682" i="21"/>
  <c r="I1911" i="22" s="1"/>
  <c r="M682" i="21"/>
  <c r="J1911" i="22" s="1"/>
  <c r="N682" i="21"/>
  <c r="K1911" i="22" s="1"/>
  <c r="O682" i="21"/>
  <c r="L1911" i="22" s="1"/>
  <c r="P682" i="21"/>
  <c r="M1911" i="22" s="1"/>
  <c r="T1911" i="22" s="1"/>
  <c r="Q682" i="21"/>
  <c r="N1911" i="22" s="1"/>
  <c r="R682" i="21"/>
  <c r="O1911" i="22" s="1"/>
  <c r="S682" i="21"/>
  <c r="P1911" i="22" s="1"/>
  <c r="T682" i="21"/>
  <c r="Q1911" i="22" s="1"/>
  <c r="U1911" i="22" s="1"/>
  <c r="U682" i="21"/>
  <c r="R1911" i="22" s="1"/>
  <c r="I682" i="21"/>
  <c r="S1911" i="22" s="1"/>
  <c r="B683" i="21"/>
  <c r="B1912" i="22" s="1"/>
  <c r="A683" i="21"/>
  <c r="C1912" i="22" s="1"/>
  <c r="F683" i="21"/>
  <c r="D1912" i="22" s="1"/>
  <c r="G683" i="21"/>
  <c r="E1912" i="22" s="1"/>
  <c r="V683" i="21"/>
  <c r="F1912" i="22" s="1"/>
  <c r="J683" i="21"/>
  <c r="G1912" i="22" s="1"/>
  <c r="K683" i="21"/>
  <c r="H1912" i="22" s="1"/>
  <c r="L683" i="21"/>
  <c r="I1912" i="22" s="1"/>
  <c r="M683" i="21"/>
  <c r="J1912" i="22" s="1"/>
  <c r="N683" i="21"/>
  <c r="K1912" i="22" s="1"/>
  <c r="O683" i="21"/>
  <c r="L1912" i="22" s="1"/>
  <c r="P683" i="21"/>
  <c r="M1912" i="22" s="1"/>
  <c r="T1912" i="22" s="1"/>
  <c r="Q683" i="21"/>
  <c r="N1912" i="22" s="1"/>
  <c r="R683" i="21"/>
  <c r="O1912" i="22" s="1"/>
  <c r="S683" i="21"/>
  <c r="P1912" i="22" s="1"/>
  <c r="T683" i="21"/>
  <c r="Q1912" i="22" s="1"/>
  <c r="U1912" i="22" s="1"/>
  <c r="Y1912" i="22" s="1"/>
  <c r="U683" i="21"/>
  <c r="R1912" i="22" s="1"/>
  <c r="I683" i="21"/>
  <c r="S1912" i="22"/>
  <c r="B684" i="21"/>
  <c r="B1913" i="22" s="1"/>
  <c r="A684" i="21"/>
  <c r="C1913" i="22" s="1"/>
  <c r="F684" i="21"/>
  <c r="D1913" i="22" s="1"/>
  <c r="G684" i="21"/>
  <c r="E1913" i="22" s="1"/>
  <c r="V684" i="21"/>
  <c r="F1913" i="22" s="1"/>
  <c r="J684" i="21"/>
  <c r="G1913" i="22" s="1"/>
  <c r="K684" i="21"/>
  <c r="H1913" i="22" s="1"/>
  <c r="L684" i="21"/>
  <c r="I1913" i="22" s="1"/>
  <c r="M684" i="21"/>
  <c r="J1913" i="22" s="1"/>
  <c r="N684" i="21"/>
  <c r="K1913" i="22" s="1"/>
  <c r="O684" i="21"/>
  <c r="L1913" i="22" s="1"/>
  <c r="P684" i="21"/>
  <c r="M1913" i="22" s="1"/>
  <c r="T1913" i="22" s="1"/>
  <c r="Q684" i="21"/>
  <c r="N1913" i="22" s="1"/>
  <c r="R684" i="21"/>
  <c r="O1913" i="22"/>
  <c r="S684" i="21"/>
  <c r="P1913" i="22" s="1"/>
  <c r="T684" i="21"/>
  <c r="Q1913" i="22" s="1"/>
  <c r="U1913" i="22" s="1"/>
  <c r="Y1913" i="22" s="1"/>
  <c r="U684" i="21"/>
  <c r="R1913" i="22" s="1"/>
  <c r="I684" i="21"/>
  <c r="S1913" i="22"/>
  <c r="B685" i="21"/>
  <c r="B1914" i="22" s="1"/>
  <c r="A685" i="21"/>
  <c r="C1914" i="22" s="1"/>
  <c r="F685" i="21"/>
  <c r="D1914" i="22" s="1"/>
  <c r="G685" i="21"/>
  <c r="E1914" i="22" s="1"/>
  <c r="V685" i="21"/>
  <c r="F1914" i="22" s="1"/>
  <c r="J685" i="21"/>
  <c r="G1914" i="22" s="1"/>
  <c r="K685" i="21"/>
  <c r="H1914" i="22" s="1"/>
  <c r="L685" i="21"/>
  <c r="I1914" i="22" s="1"/>
  <c r="M685" i="21"/>
  <c r="J1914" i="22" s="1"/>
  <c r="N685" i="21"/>
  <c r="K1914" i="22" s="1"/>
  <c r="O685" i="21"/>
  <c r="L1914" i="22" s="1"/>
  <c r="P685" i="21"/>
  <c r="M1914" i="22" s="1"/>
  <c r="T1914" i="22" s="1"/>
  <c r="Q685" i="21"/>
  <c r="N1914" i="22" s="1"/>
  <c r="R685" i="21"/>
  <c r="O1914" i="22"/>
  <c r="S685" i="21"/>
  <c r="P1914" i="22" s="1"/>
  <c r="T685" i="21"/>
  <c r="Q1914" i="22" s="1"/>
  <c r="U1914" i="22" s="1"/>
  <c r="Y1914" i="22" s="1"/>
  <c r="U685" i="21"/>
  <c r="R1914" i="22" s="1"/>
  <c r="I685" i="21"/>
  <c r="S1914" i="22" s="1"/>
  <c r="B686" i="21"/>
  <c r="B1915" i="22" s="1"/>
  <c r="A686" i="21"/>
  <c r="C1915" i="22" s="1"/>
  <c r="F686" i="21"/>
  <c r="D1915" i="22" s="1"/>
  <c r="G686" i="21"/>
  <c r="E1915" i="22" s="1"/>
  <c r="V686" i="21"/>
  <c r="F1915" i="22" s="1"/>
  <c r="J686" i="21"/>
  <c r="G1915" i="22" s="1"/>
  <c r="K686" i="21"/>
  <c r="H1915" i="22"/>
  <c r="L686" i="21"/>
  <c r="I1915" i="22" s="1"/>
  <c r="M686" i="21"/>
  <c r="J1915" i="22" s="1"/>
  <c r="N686" i="21"/>
  <c r="K1915" i="22" s="1"/>
  <c r="O686" i="21"/>
  <c r="L1915" i="22" s="1"/>
  <c r="P686" i="21"/>
  <c r="M1915" i="22" s="1"/>
  <c r="T1915" i="22" s="1"/>
  <c r="Q686" i="21"/>
  <c r="N1915" i="22" s="1"/>
  <c r="R686" i="21"/>
  <c r="O1915" i="22" s="1"/>
  <c r="S686" i="21"/>
  <c r="P1915" i="22"/>
  <c r="T686" i="21"/>
  <c r="Q1915" i="22" s="1"/>
  <c r="U1915" i="22" s="1"/>
  <c r="U686" i="21"/>
  <c r="R1915" i="22" s="1"/>
  <c r="I686" i="21"/>
  <c r="S1915" i="22" s="1"/>
  <c r="B687" i="21"/>
  <c r="B1916" i="22" s="1"/>
  <c r="A687" i="21"/>
  <c r="C1916" i="22" s="1"/>
  <c r="F687" i="21"/>
  <c r="D1916" i="22" s="1"/>
  <c r="G687" i="21"/>
  <c r="E1916" i="22" s="1"/>
  <c r="V687" i="21"/>
  <c r="F1916" i="22" s="1"/>
  <c r="J687" i="21"/>
  <c r="G1916" i="22" s="1"/>
  <c r="V1916" i="22" s="1"/>
  <c r="K687" i="21"/>
  <c r="H1916" i="22" s="1"/>
  <c r="L687" i="21"/>
  <c r="I1916" i="22"/>
  <c r="M687" i="21"/>
  <c r="J1916" i="22" s="1"/>
  <c r="N687" i="21"/>
  <c r="K1916" i="22" s="1"/>
  <c r="O687" i="21"/>
  <c r="L1916" i="22" s="1"/>
  <c r="P687" i="21"/>
  <c r="M1916" i="22" s="1"/>
  <c r="T1916" i="22" s="1"/>
  <c r="Q687" i="21"/>
  <c r="N1916" i="22" s="1"/>
  <c r="R687" i="21"/>
  <c r="O1916" i="22" s="1"/>
  <c r="S687" i="21"/>
  <c r="P1916" i="22" s="1"/>
  <c r="T687" i="21"/>
  <c r="Q1916" i="22" s="1"/>
  <c r="U1916" i="22" s="1"/>
  <c r="U687" i="21"/>
  <c r="R1916" i="22" s="1"/>
  <c r="I687" i="21"/>
  <c r="S1916" i="22" s="1"/>
  <c r="B688" i="21"/>
  <c r="B1917" i="22" s="1"/>
  <c r="A688" i="21"/>
  <c r="C1917" i="22" s="1"/>
  <c r="F688" i="21"/>
  <c r="D1917" i="22" s="1"/>
  <c r="G688" i="21"/>
  <c r="E1917" i="22" s="1"/>
  <c r="V688" i="21"/>
  <c r="F1917" i="22" s="1"/>
  <c r="J688" i="21"/>
  <c r="G1917" i="22" s="1"/>
  <c r="K688" i="21"/>
  <c r="H1917" i="22" s="1"/>
  <c r="L688" i="21"/>
  <c r="I1917" i="22"/>
  <c r="M688" i="21"/>
  <c r="J1917" i="22" s="1"/>
  <c r="N688" i="21"/>
  <c r="K1917" i="22" s="1"/>
  <c r="O688" i="21"/>
  <c r="L1917" i="22" s="1"/>
  <c r="P688" i="21"/>
  <c r="M1917" i="22" s="1"/>
  <c r="T1917" i="22" s="1"/>
  <c r="Q688" i="21"/>
  <c r="N1917" i="22" s="1"/>
  <c r="R688" i="21"/>
  <c r="O1917" i="22" s="1"/>
  <c r="S688" i="21"/>
  <c r="P1917" i="22" s="1"/>
  <c r="T688" i="21"/>
  <c r="Q1917" i="22" s="1"/>
  <c r="U1917" i="22" s="1"/>
  <c r="Y1917" i="22" s="1"/>
  <c r="U688" i="21"/>
  <c r="R1917" i="22" s="1"/>
  <c r="I688" i="21"/>
  <c r="S1917" i="22" s="1"/>
  <c r="B689" i="21"/>
  <c r="B1918" i="22" s="1"/>
  <c r="A689" i="21"/>
  <c r="C1918" i="22" s="1"/>
  <c r="F689" i="21"/>
  <c r="D1918" i="22" s="1"/>
  <c r="G689" i="21"/>
  <c r="E1918" i="22" s="1"/>
  <c r="V689" i="21"/>
  <c r="F1918" i="22" s="1"/>
  <c r="J689" i="21"/>
  <c r="G1918" i="22" s="1"/>
  <c r="K689" i="21"/>
  <c r="H1918" i="22" s="1"/>
  <c r="L689" i="21"/>
  <c r="I1918" i="22" s="1"/>
  <c r="M689" i="21"/>
  <c r="J1918" i="22"/>
  <c r="N689" i="21"/>
  <c r="K1918" i="22" s="1"/>
  <c r="O689" i="21"/>
  <c r="L1918" i="22" s="1"/>
  <c r="P689" i="21"/>
  <c r="M1918" i="22" s="1"/>
  <c r="T1918" i="22" s="1"/>
  <c r="Q689" i="21"/>
  <c r="N1918" i="22" s="1"/>
  <c r="R689" i="21"/>
  <c r="O1918" i="22" s="1"/>
  <c r="S689" i="21"/>
  <c r="P1918" i="22" s="1"/>
  <c r="T689" i="21"/>
  <c r="Q1918" i="22" s="1"/>
  <c r="U1918" i="22" s="1"/>
  <c r="Y1918" i="22" s="1"/>
  <c r="U689" i="21"/>
  <c r="R1918" i="22" s="1"/>
  <c r="I689" i="21"/>
  <c r="S1918" i="22" s="1"/>
  <c r="B690" i="21"/>
  <c r="B1919" i="22"/>
  <c r="A690" i="21"/>
  <c r="C1919" i="22" s="1"/>
  <c r="F690" i="21"/>
  <c r="D1919" i="22" s="1"/>
  <c r="G690" i="21"/>
  <c r="E1919" i="22" s="1"/>
  <c r="V690" i="21"/>
  <c r="F1919" i="22" s="1"/>
  <c r="J690" i="21"/>
  <c r="G1919" i="22" s="1"/>
  <c r="V1919" i="22" s="1"/>
  <c r="K690" i="21"/>
  <c r="H1919" i="22" s="1"/>
  <c r="L690" i="21"/>
  <c r="I1919" i="22" s="1"/>
  <c r="M690" i="21"/>
  <c r="J1919" i="22" s="1"/>
  <c r="N690" i="21"/>
  <c r="K1919" i="22" s="1"/>
  <c r="O690" i="21"/>
  <c r="L1919" i="22" s="1"/>
  <c r="P690" i="21"/>
  <c r="M1919" i="22" s="1"/>
  <c r="T1919" i="22" s="1"/>
  <c r="Q690" i="21"/>
  <c r="N1919" i="22" s="1"/>
  <c r="R690" i="21"/>
  <c r="O1919" i="22" s="1"/>
  <c r="S690" i="21"/>
  <c r="P1919" i="22" s="1"/>
  <c r="T690" i="21"/>
  <c r="Q1919" i="22" s="1"/>
  <c r="U1919" i="22" s="1"/>
  <c r="Y1919" i="22" s="1"/>
  <c r="U690" i="21"/>
  <c r="R1919" i="22" s="1"/>
  <c r="I690" i="21"/>
  <c r="S1919" i="22" s="1"/>
  <c r="B691" i="21"/>
  <c r="B1920" i="22" s="1"/>
  <c r="A691" i="21"/>
  <c r="C1920" i="22" s="1"/>
  <c r="F691" i="21"/>
  <c r="D1920" i="22" s="1"/>
  <c r="G691" i="21"/>
  <c r="E1920" i="22" s="1"/>
  <c r="V691" i="21"/>
  <c r="F1920" i="22"/>
  <c r="J691" i="21"/>
  <c r="G1920" i="22" s="1"/>
  <c r="K691" i="21"/>
  <c r="H1920" i="22" s="1"/>
  <c r="L691" i="21"/>
  <c r="I1920" i="22" s="1"/>
  <c r="M691" i="21"/>
  <c r="J1920" i="22" s="1"/>
  <c r="N691" i="21"/>
  <c r="K1920" i="22" s="1"/>
  <c r="O691" i="21"/>
  <c r="L1920" i="22" s="1"/>
  <c r="P691" i="21"/>
  <c r="M1920" i="22"/>
  <c r="T1920" i="22" s="1"/>
  <c r="Q691" i="21"/>
  <c r="N1920" i="22" s="1"/>
  <c r="R691" i="21"/>
  <c r="O1920" i="22" s="1"/>
  <c r="S691" i="21"/>
  <c r="P1920" i="22" s="1"/>
  <c r="T691" i="21"/>
  <c r="Q1920" i="22" s="1"/>
  <c r="U1920" i="22" s="1"/>
  <c r="U691" i="21"/>
  <c r="R1920" i="22" s="1"/>
  <c r="I691" i="21"/>
  <c r="S1920" i="22" s="1"/>
  <c r="B692" i="21"/>
  <c r="B1921" i="22" s="1"/>
  <c r="A692" i="21"/>
  <c r="C1921" i="22" s="1"/>
  <c r="F692" i="21"/>
  <c r="D1921" i="22" s="1"/>
  <c r="G692" i="21"/>
  <c r="E1921" i="22" s="1"/>
  <c r="V692" i="21"/>
  <c r="F1921" i="22" s="1"/>
  <c r="J692" i="21"/>
  <c r="G1921" i="22" s="1"/>
  <c r="K692" i="21"/>
  <c r="H1921" i="22" s="1"/>
  <c r="L692" i="21"/>
  <c r="I1921" i="22" s="1"/>
  <c r="M692" i="21"/>
  <c r="J1921" i="22" s="1"/>
  <c r="N692" i="21"/>
  <c r="K1921" i="22" s="1"/>
  <c r="O692" i="21"/>
  <c r="L1921" i="22" s="1"/>
  <c r="P692" i="21"/>
  <c r="M1921" i="22" s="1"/>
  <c r="T1921" i="22" s="1"/>
  <c r="Q692" i="21"/>
  <c r="N1921" i="22" s="1"/>
  <c r="R692" i="21"/>
  <c r="O1921" i="22" s="1"/>
  <c r="S692" i="21"/>
  <c r="P1921" i="22" s="1"/>
  <c r="T692" i="21"/>
  <c r="Q1921" i="22" s="1"/>
  <c r="U1921" i="22" s="1"/>
  <c r="Y1921" i="22" s="1"/>
  <c r="U692" i="21"/>
  <c r="R1921" i="22" s="1"/>
  <c r="I692" i="21"/>
  <c r="S1921" i="22" s="1"/>
  <c r="B693" i="21"/>
  <c r="B1922" i="22" s="1"/>
  <c r="A693" i="21"/>
  <c r="C1922" i="22" s="1"/>
  <c r="F693" i="21"/>
  <c r="D1922" i="22" s="1"/>
  <c r="G693" i="21"/>
  <c r="E1922" i="22" s="1"/>
  <c r="V693" i="21"/>
  <c r="F1922" i="22" s="1"/>
  <c r="J693" i="21"/>
  <c r="G1922" i="22" s="1"/>
  <c r="V1922" i="22" s="1"/>
  <c r="K693" i="21"/>
  <c r="H1922" i="22"/>
  <c r="L693" i="21"/>
  <c r="I1922" i="22" s="1"/>
  <c r="M693" i="21"/>
  <c r="J1922" i="22" s="1"/>
  <c r="N693" i="21"/>
  <c r="K1922" i="22" s="1"/>
  <c r="O693" i="21"/>
  <c r="L1922" i="22" s="1"/>
  <c r="P693" i="21"/>
  <c r="M1922" i="22" s="1"/>
  <c r="T1922" i="22" s="1"/>
  <c r="Q693" i="21"/>
  <c r="N1922" i="22" s="1"/>
  <c r="R693" i="21"/>
  <c r="O1922" i="22" s="1"/>
  <c r="S693" i="21"/>
  <c r="P1922" i="22" s="1"/>
  <c r="T693" i="21"/>
  <c r="Q1922" i="22" s="1"/>
  <c r="U1922" i="22" s="1"/>
  <c r="Y1922" i="22" s="1"/>
  <c r="U693" i="21"/>
  <c r="R1922" i="22" s="1"/>
  <c r="I693" i="21"/>
  <c r="S1922" i="22" s="1"/>
  <c r="B694" i="21"/>
  <c r="B1923" i="22" s="1"/>
  <c r="A694" i="21"/>
  <c r="C1923" i="22" s="1"/>
  <c r="F694" i="21"/>
  <c r="D1923" i="22" s="1"/>
  <c r="G694" i="21"/>
  <c r="E1923" i="22" s="1"/>
  <c r="V694" i="21"/>
  <c r="F1923" i="22" s="1"/>
  <c r="J694" i="21"/>
  <c r="G1923" i="22" s="1"/>
  <c r="V1923" i="22" s="1"/>
  <c r="K694" i="21"/>
  <c r="H1923" i="22" s="1"/>
  <c r="L694" i="21"/>
  <c r="I1923" i="22" s="1"/>
  <c r="M694" i="21"/>
  <c r="J1923" i="22" s="1"/>
  <c r="N694" i="21"/>
  <c r="K1923" i="22" s="1"/>
  <c r="O694" i="21"/>
  <c r="L1923" i="22" s="1"/>
  <c r="P694" i="21"/>
  <c r="M1923" i="22" s="1"/>
  <c r="T1923" i="22" s="1"/>
  <c r="Q694" i="21"/>
  <c r="N1923" i="22" s="1"/>
  <c r="R694" i="21"/>
  <c r="O1923" i="22" s="1"/>
  <c r="S694" i="21"/>
  <c r="P1923" i="22" s="1"/>
  <c r="T694" i="21"/>
  <c r="Q1923" i="22" s="1"/>
  <c r="U1923" i="22" s="1"/>
  <c r="U694" i="21"/>
  <c r="R1923" i="22" s="1"/>
  <c r="I694" i="21"/>
  <c r="S1923" i="22" s="1"/>
  <c r="B695" i="21"/>
  <c r="B1924" i="22" s="1"/>
  <c r="A695" i="21"/>
  <c r="C1924" i="22" s="1"/>
  <c r="F695" i="21"/>
  <c r="D1924" i="22" s="1"/>
  <c r="G695" i="21"/>
  <c r="E1924" i="22" s="1"/>
  <c r="V695" i="21"/>
  <c r="F1924" i="22" s="1"/>
  <c r="J695" i="21"/>
  <c r="G1924" i="22" s="1"/>
  <c r="V1924" i="22" s="1"/>
  <c r="K695" i="21"/>
  <c r="H1924" i="22" s="1"/>
  <c r="L695" i="21"/>
  <c r="I1924" i="22"/>
  <c r="M695" i="21"/>
  <c r="J1924" i="22" s="1"/>
  <c r="N695" i="21"/>
  <c r="K1924" i="22" s="1"/>
  <c r="O695" i="21"/>
  <c r="L1924" i="22" s="1"/>
  <c r="P695" i="21"/>
  <c r="M1924" i="22" s="1"/>
  <c r="T1924" i="22" s="1"/>
  <c r="Q695" i="21"/>
  <c r="N1924" i="22" s="1"/>
  <c r="R695" i="21"/>
  <c r="O1924" i="22" s="1"/>
  <c r="S695" i="21"/>
  <c r="P1924" i="22"/>
  <c r="T695" i="21"/>
  <c r="Q1924" i="22" s="1"/>
  <c r="U1924" i="22" s="1"/>
  <c r="Y1924" i="22" s="1"/>
  <c r="U695" i="21"/>
  <c r="R1924" i="22" s="1"/>
  <c r="I695" i="21"/>
  <c r="S1924" i="22"/>
  <c r="B696" i="21"/>
  <c r="B1925" i="22" s="1"/>
  <c r="A696" i="21"/>
  <c r="C1925" i="22" s="1"/>
  <c r="F696" i="21"/>
  <c r="D1925" i="22" s="1"/>
  <c r="G696" i="21"/>
  <c r="E1925" i="22" s="1"/>
  <c r="V696" i="21"/>
  <c r="F1925" i="22" s="1"/>
  <c r="J696" i="21"/>
  <c r="G1925" i="22" s="1"/>
  <c r="V1925" i="22" s="1"/>
  <c r="K696" i="21"/>
  <c r="H1925" i="22" s="1"/>
  <c r="L696" i="21"/>
  <c r="I1925" i="22" s="1"/>
  <c r="M696" i="21"/>
  <c r="J1925" i="22" s="1"/>
  <c r="N696" i="21"/>
  <c r="K1925" i="22" s="1"/>
  <c r="O696" i="21"/>
  <c r="L1925" i="22" s="1"/>
  <c r="P696" i="21"/>
  <c r="M1925" i="22"/>
  <c r="T1925" i="22" s="1"/>
  <c r="Q696" i="21"/>
  <c r="N1925" i="22" s="1"/>
  <c r="R696" i="21"/>
  <c r="O1925" i="22" s="1"/>
  <c r="S696" i="21"/>
  <c r="P1925" i="22" s="1"/>
  <c r="T696" i="21"/>
  <c r="Q1925" i="22" s="1"/>
  <c r="U1925" i="22" s="1"/>
  <c r="Y1925" i="22" s="1"/>
  <c r="U696" i="21"/>
  <c r="R1925" i="22" s="1"/>
  <c r="I696" i="21"/>
  <c r="S1925" i="22" s="1"/>
  <c r="B697" i="21"/>
  <c r="B1926" i="22" s="1"/>
  <c r="A697" i="21"/>
  <c r="C1926" i="22" s="1"/>
  <c r="F697" i="21"/>
  <c r="D1926" i="22" s="1"/>
  <c r="G697" i="21"/>
  <c r="E1926" i="22" s="1"/>
  <c r="V697" i="21"/>
  <c r="F1926" i="22" s="1"/>
  <c r="J697" i="21"/>
  <c r="G1926" i="22" s="1"/>
  <c r="V1926" i="22" s="1"/>
  <c r="K697" i="21"/>
  <c r="H1926" i="22" s="1"/>
  <c r="L697" i="21"/>
  <c r="I1926" i="22"/>
  <c r="M697" i="21"/>
  <c r="J1926" i="22" s="1"/>
  <c r="N697" i="21"/>
  <c r="K1926" i="22" s="1"/>
  <c r="O697" i="21"/>
  <c r="L1926" i="22"/>
  <c r="P697" i="21"/>
  <c r="M1926" i="22" s="1"/>
  <c r="T1926" i="22" s="1"/>
  <c r="Q697" i="21"/>
  <c r="N1926" i="22" s="1"/>
  <c r="R697" i="21"/>
  <c r="O1926" i="22"/>
  <c r="S697" i="21"/>
  <c r="P1926" i="22" s="1"/>
  <c r="T697" i="21"/>
  <c r="Q1926" i="22" s="1"/>
  <c r="U1926" i="22" s="1"/>
  <c r="U697" i="21"/>
  <c r="R1926" i="22" s="1"/>
  <c r="I697" i="21"/>
  <c r="S1926" i="22" s="1"/>
  <c r="B698" i="21"/>
  <c r="B1927" i="22" s="1"/>
  <c r="A698" i="21"/>
  <c r="C1927" i="22" s="1"/>
  <c r="F698" i="21"/>
  <c r="D1927" i="22" s="1"/>
  <c r="G698" i="21"/>
  <c r="E1927" i="22" s="1"/>
  <c r="V698" i="21"/>
  <c r="F1927" i="22" s="1"/>
  <c r="J698" i="21"/>
  <c r="G1927" i="22"/>
  <c r="K698" i="21"/>
  <c r="H1927" i="22" s="1"/>
  <c r="L698" i="21"/>
  <c r="I1927" i="22" s="1"/>
  <c r="M698" i="21"/>
  <c r="J1927" i="22" s="1"/>
  <c r="N698" i="21"/>
  <c r="K1927" i="22" s="1"/>
  <c r="O698" i="21"/>
  <c r="L1927" i="22" s="1"/>
  <c r="P698" i="21"/>
  <c r="M1927" i="22" s="1"/>
  <c r="Q698" i="21"/>
  <c r="N1927" i="22" s="1"/>
  <c r="R698" i="21"/>
  <c r="O1927" i="22" s="1"/>
  <c r="S698" i="21"/>
  <c r="P1927" i="22" s="1"/>
  <c r="T698" i="21"/>
  <c r="Q1927" i="22" s="1"/>
  <c r="U1927" i="22" s="1"/>
  <c r="U698" i="21"/>
  <c r="R1927" i="22"/>
  <c r="I698" i="21"/>
  <c r="S1927" i="22" s="1"/>
  <c r="T1927" i="22"/>
  <c r="B699" i="21"/>
  <c r="B1928" i="22"/>
  <c r="A699" i="21"/>
  <c r="C1928" i="22" s="1"/>
  <c r="F699" i="21"/>
  <c r="D1928" i="22" s="1"/>
  <c r="G699" i="21"/>
  <c r="E1928" i="22" s="1"/>
  <c r="V699" i="21"/>
  <c r="F1928" i="22" s="1"/>
  <c r="J699" i="21"/>
  <c r="G1928" i="22" s="1"/>
  <c r="V1928" i="22" s="1"/>
  <c r="K699" i="21"/>
  <c r="H1928" i="22" s="1"/>
  <c r="L699" i="21"/>
  <c r="I1928" i="22" s="1"/>
  <c r="M699" i="21"/>
  <c r="J1928" i="22"/>
  <c r="N699" i="21"/>
  <c r="K1928" i="22" s="1"/>
  <c r="O699" i="21"/>
  <c r="L1928" i="22" s="1"/>
  <c r="P699" i="21"/>
  <c r="M1928" i="22"/>
  <c r="T1928" i="22" s="1"/>
  <c r="Q699" i="21"/>
  <c r="N1928" i="22" s="1"/>
  <c r="R699" i="21"/>
  <c r="O1928" i="22" s="1"/>
  <c r="S699" i="21"/>
  <c r="P1928" i="22" s="1"/>
  <c r="T699" i="21"/>
  <c r="Q1928" i="22" s="1"/>
  <c r="U1928" i="22" s="1"/>
  <c r="Y1928" i="22" s="1"/>
  <c r="U699" i="21"/>
  <c r="R1928" i="22" s="1"/>
  <c r="I699" i="21"/>
  <c r="S1928" i="22"/>
  <c r="B700" i="21"/>
  <c r="B1929" i="22" s="1"/>
  <c r="A700" i="21"/>
  <c r="C1929" i="22" s="1"/>
  <c r="F700" i="21"/>
  <c r="D1929" i="22" s="1"/>
  <c r="G700" i="21"/>
  <c r="E1929" i="22" s="1"/>
  <c r="V700" i="21"/>
  <c r="F1929" i="22" s="1"/>
  <c r="J700" i="21"/>
  <c r="G1929" i="22" s="1"/>
  <c r="V1929" i="22" s="1"/>
  <c r="K700" i="21"/>
  <c r="H1929" i="22"/>
  <c r="L700" i="21"/>
  <c r="I1929" i="22" s="1"/>
  <c r="M700" i="21"/>
  <c r="J1929" i="22" s="1"/>
  <c r="N700" i="21"/>
  <c r="K1929" i="22" s="1"/>
  <c r="O700" i="21"/>
  <c r="L1929" i="22" s="1"/>
  <c r="P700" i="21"/>
  <c r="M1929" i="22" s="1"/>
  <c r="T1929" i="22" s="1"/>
  <c r="Q700" i="21"/>
  <c r="N1929" i="22" s="1"/>
  <c r="R700" i="21"/>
  <c r="O1929" i="22" s="1"/>
  <c r="S700" i="21"/>
  <c r="P1929" i="22" s="1"/>
  <c r="T700" i="21"/>
  <c r="Q1929" i="22" s="1"/>
  <c r="U1929" i="22" s="1"/>
  <c r="Y1929" i="22" s="1"/>
  <c r="U700" i="21"/>
  <c r="R1929" i="22" s="1"/>
  <c r="I700" i="21"/>
  <c r="S1929" i="22" s="1"/>
  <c r="B701" i="21"/>
  <c r="B1930" i="22" s="1"/>
  <c r="A701" i="21"/>
  <c r="C1930" i="22" s="1"/>
  <c r="F701" i="21"/>
  <c r="D1930" i="22" s="1"/>
  <c r="G701" i="21"/>
  <c r="E1930" i="22" s="1"/>
  <c r="V701" i="21"/>
  <c r="F1930" i="22"/>
  <c r="J701" i="21"/>
  <c r="G1930" i="22" s="1"/>
  <c r="K701" i="21"/>
  <c r="H1930" i="22" s="1"/>
  <c r="L701" i="21"/>
  <c r="I1930" i="22" s="1"/>
  <c r="M701" i="21"/>
  <c r="J1930" i="22" s="1"/>
  <c r="N701" i="21"/>
  <c r="K1930" i="22" s="1"/>
  <c r="O701" i="21"/>
  <c r="L1930" i="22" s="1"/>
  <c r="P701" i="21"/>
  <c r="M1930" i="22" s="1"/>
  <c r="T1930" i="22" s="1"/>
  <c r="Q701" i="21"/>
  <c r="N1930" i="22" s="1"/>
  <c r="R701" i="21"/>
  <c r="O1930" i="22"/>
  <c r="S701" i="21"/>
  <c r="P1930" i="22" s="1"/>
  <c r="T701" i="21"/>
  <c r="Q1930" i="22" s="1"/>
  <c r="U1930" i="22" s="1"/>
  <c r="Y1930" i="22" s="1"/>
  <c r="U701" i="21"/>
  <c r="R1930" i="22" s="1"/>
  <c r="I701" i="21"/>
  <c r="S1930" i="22" s="1"/>
  <c r="B702" i="21"/>
  <c r="B1931" i="22" s="1"/>
  <c r="A702" i="21"/>
  <c r="C1931" i="22" s="1"/>
  <c r="F702" i="21"/>
  <c r="D1931" i="22" s="1"/>
  <c r="G702" i="21"/>
  <c r="E1931" i="22" s="1"/>
  <c r="V702" i="21"/>
  <c r="F1931" i="22" s="1"/>
  <c r="J702" i="21"/>
  <c r="G1931" i="22" s="1"/>
  <c r="K702" i="21"/>
  <c r="H1931" i="22" s="1"/>
  <c r="L702" i="21"/>
  <c r="I1931" i="22" s="1"/>
  <c r="M702" i="21"/>
  <c r="J1931" i="22" s="1"/>
  <c r="N702" i="21"/>
  <c r="K1931" i="22" s="1"/>
  <c r="O702" i="21"/>
  <c r="L1931" i="22" s="1"/>
  <c r="P702" i="21"/>
  <c r="M1931" i="22" s="1"/>
  <c r="T1931" i="22" s="1"/>
  <c r="Q702" i="21"/>
  <c r="N1931" i="22" s="1"/>
  <c r="R702" i="21"/>
  <c r="O1931" i="22" s="1"/>
  <c r="S702" i="21"/>
  <c r="P1931" i="22" s="1"/>
  <c r="T702" i="21"/>
  <c r="Q1931" i="22" s="1"/>
  <c r="U1931" i="22" s="1"/>
  <c r="U702" i="21"/>
  <c r="R1931" i="22" s="1"/>
  <c r="I702" i="21"/>
  <c r="S1931" i="22" s="1"/>
  <c r="B703" i="21"/>
  <c r="B1932" i="22" s="1"/>
  <c r="A703" i="21"/>
  <c r="C1932" i="22" s="1"/>
  <c r="F703" i="21"/>
  <c r="D1932" i="22" s="1"/>
  <c r="G703" i="21"/>
  <c r="E1932" i="22" s="1"/>
  <c r="V703" i="21"/>
  <c r="F1932" i="22" s="1"/>
  <c r="J703" i="21"/>
  <c r="G1932" i="22" s="1"/>
  <c r="V1932" i="22" s="1"/>
  <c r="K703" i="21"/>
  <c r="H1932" i="22" s="1"/>
  <c r="L703" i="21"/>
  <c r="I1932" i="22" s="1"/>
  <c r="M703" i="21"/>
  <c r="J1932" i="22" s="1"/>
  <c r="N703" i="21"/>
  <c r="K1932" i="22" s="1"/>
  <c r="O703" i="21"/>
  <c r="L1932" i="22" s="1"/>
  <c r="P703" i="21"/>
  <c r="M1932" i="22" s="1"/>
  <c r="T1932" i="22" s="1"/>
  <c r="Q703" i="21"/>
  <c r="N1932" i="22" s="1"/>
  <c r="R703" i="21"/>
  <c r="O1932" i="22" s="1"/>
  <c r="S703" i="21"/>
  <c r="P1932" i="22" s="1"/>
  <c r="T703" i="21"/>
  <c r="Q1932" i="22" s="1"/>
  <c r="U1932" i="22" s="1"/>
  <c r="Y1932" i="22" s="1"/>
  <c r="U703" i="21"/>
  <c r="R1932" i="22" s="1"/>
  <c r="I703" i="21"/>
  <c r="S1932" i="22" s="1"/>
  <c r="B704" i="21"/>
  <c r="B1933" i="22" s="1"/>
  <c r="A704" i="21"/>
  <c r="C1933" i="22" s="1"/>
  <c r="F704" i="21"/>
  <c r="D1933" i="22" s="1"/>
  <c r="G704" i="21"/>
  <c r="E1933" i="22"/>
  <c r="V704" i="21"/>
  <c r="F1933" i="22" s="1"/>
  <c r="J704" i="21"/>
  <c r="G1933" i="22" s="1"/>
  <c r="K704" i="21"/>
  <c r="H1933" i="22" s="1"/>
  <c r="L704" i="21"/>
  <c r="I1933" i="22" s="1"/>
  <c r="M704" i="21"/>
  <c r="J1933" i="22" s="1"/>
  <c r="N704" i="21"/>
  <c r="K1933" i="22" s="1"/>
  <c r="O704" i="21"/>
  <c r="L1933" i="22" s="1"/>
  <c r="P704" i="21"/>
  <c r="M1933" i="22" s="1"/>
  <c r="T1933" i="22" s="1"/>
  <c r="Q704" i="21"/>
  <c r="N1933" i="22" s="1"/>
  <c r="R704" i="21"/>
  <c r="O1933" i="22" s="1"/>
  <c r="S704" i="21"/>
  <c r="P1933" i="22" s="1"/>
  <c r="T704" i="21"/>
  <c r="Q1933" i="22" s="1"/>
  <c r="U1933" i="22" s="1"/>
  <c r="Y1933" i="22" s="1"/>
  <c r="U704" i="21"/>
  <c r="R1933" i="22" s="1"/>
  <c r="I704" i="21"/>
  <c r="S1933" i="22" s="1"/>
  <c r="B705" i="21"/>
  <c r="B1934" i="22" s="1"/>
  <c r="A705" i="21"/>
  <c r="C1934" i="22" s="1"/>
  <c r="F705" i="21"/>
  <c r="D1934" i="22" s="1"/>
  <c r="G705" i="21"/>
  <c r="E1934" i="22" s="1"/>
  <c r="V705" i="21"/>
  <c r="F1934" i="22" s="1"/>
  <c r="J705" i="21"/>
  <c r="G1934" i="22" s="1"/>
  <c r="K705" i="21"/>
  <c r="H1934" i="22" s="1"/>
  <c r="L705" i="21"/>
  <c r="I1934" i="22" s="1"/>
  <c r="M705" i="21"/>
  <c r="J1934" i="22" s="1"/>
  <c r="N705" i="21"/>
  <c r="K1934" i="22"/>
  <c r="O705" i="21"/>
  <c r="L1934" i="22" s="1"/>
  <c r="P705" i="21"/>
  <c r="M1934" i="22" s="1"/>
  <c r="T1934" i="22" s="1"/>
  <c r="Q705" i="21"/>
  <c r="N1934" i="22"/>
  <c r="R705" i="21"/>
  <c r="O1934" i="22" s="1"/>
  <c r="S705" i="21"/>
  <c r="P1934" i="22" s="1"/>
  <c r="T705" i="21"/>
  <c r="Q1934" i="22" s="1"/>
  <c r="U1934" i="22" s="1"/>
  <c r="U705" i="21"/>
  <c r="R1934" i="22" s="1"/>
  <c r="I705" i="21"/>
  <c r="S1934" i="22" s="1"/>
  <c r="B706" i="21"/>
  <c r="B1935" i="22"/>
  <c r="A706" i="21"/>
  <c r="C1935" i="22" s="1"/>
  <c r="F706" i="21"/>
  <c r="D1935" i="22" s="1"/>
  <c r="G706" i="21"/>
  <c r="E1935" i="22" s="1"/>
  <c r="V706" i="21"/>
  <c r="F1935" i="22" s="1"/>
  <c r="J706" i="21"/>
  <c r="G1935" i="22" s="1"/>
  <c r="V1935" i="22" s="1"/>
  <c r="K706" i="21"/>
  <c r="H1935" i="22" s="1"/>
  <c r="L706" i="21"/>
  <c r="I1935" i="22" s="1"/>
  <c r="M706" i="21"/>
  <c r="J1935" i="22"/>
  <c r="N706" i="21"/>
  <c r="K1935" i="22" s="1"/>
  <c r="O706" i="21"/>
  <c r="L1935" i="22" s="1"/>
  <c r="P706" i="21"/>
  <c r="M1935" i="22" s="1"/>
  <c r="T1935" i="22" s="1"/>
  <c r="Q706" i="21"/>
  <c r="N1935" i="22" s="1"/>
  <c r="R706" i="21"/>
  <c r="O1935" i="22" s="1"/>
  <c r="S706" i="21"/>
  <c r="P1935" i="22" s="1"/>
  <c r="T706" i="21"/>
  <c r="Q1935" i="22" s="1"/>
  <c r="U1935" i="22" s="1"/>
  <c r="U706" i="21"/>
  <c r="R1935" i="22" s="1"/>
  <c r="I706" i="21"/>
  <c r="S1935" i="22" s="1"/>
  <c r="B707" i="21"/>
  <c r="B1936" i="22" s="1"/>
  <c r="A707" i="21"/>
  <c r="C1936" i="22"/>
  <c r="F707" i="21"/>
  <c r="D1936" i="22" s="1"/>
  <c r="G707" i="21"/>
  <c r="E1936" i="22" s="1"/>
  <c r="V707" i="21"/>
  <c r="F1936" i="22" s="1"/>
  <c r="J707" i="21"/>
  <c r="G1936" i="22" s="1"/>
  <c r="V1936" i="22" s="1"/>
  <c r="K707" i="21"/>
  <c r="H1936" i="22" s="1"/>
  <c r="L707" i="21"/>
  <c r="I1936" i="22"/>
  <c r="M707" i="21"/>
  <c r="J1936" i="22" s="1"/>
  <c r="N707" i="21"/>
  <c r="K1936" i="22" s="1"/>
  <c r="O707" i="21"/>
  <c r="L1936" i="22" s="1"/>
  <c r="P707" i="21"/>
  <c r="M1936" i="22" s="1"/>
  <c r="T1936" i="22" s="1"/>
  <c r="Q707" i="21"/>
  <c r="N1936" i="22" s="1"/>
  <c r="R707" i="21"/>
  <c r="O1936" i="22" s="1"/>
  <c r="S707" i="21"/>
  <c r="P1936" i="22" s="1"/>
  <c r="T707" i="21"/>
  <c r="Q1936" i="22" s="1"/>
  <c r="U1936" i="22" s="1"/>
  <c r="Y1936" i="22" s="1"/>
  <c r="U707" i="21"/>
  <c r="R1936" i="22" s="1"/>
  <c r="I707" i="21"/>
  <c r="S1936" i="22" s="1"/>
  <c r="B708" i="21"/>
  <c r="B1937" i="22" s="1"/>
  <c r="A708" i="21"/>
  <c r="C1937" i="22" s="1"/>
  <c r="F708" i="21"/>
  <c r="D1937" i="22"/>
  <c r="G708" i="21"/>
  <c r="E1937" i="22" s="1"/>
  <c r="V708" i="21"/>
  <c r="F1937" i="22" s="1"/>
  <c r="J708" i="21"/>
  <c r="G1937" i="22" s="1"/>
  <c r="V1937" i="22" s="1"/>
  <c r="K708" i="21"/>
  <c r="H1937" i="22" s="1"/>
  <c r="L708" i="21"/>
  <c r="I1937" i="22" s="1"/>
  <c r="M708" i="21"/>
  <c r="J1937" i="22" s="1"/>
  <c r="N708" i="21"/>
  <c r="K1937" i="22" s="1"/>
  <c r="O708" i="21"/>
  <c r="L1937" i="22" s="1"/>
  <c r="P708" i="21"/>
  <c r="M1937" i="22" s="1"/>
  <c r="T1937" i="22" s="1"/>
  <c r="Q708" i="21"/>
  <c r="N1937" i="22" s="1"/>
  <c r="R708" i="21"/>
  <c r="O1937" i="22" s="1"/>
  <c r="S708" i="21"/>
  <c r="P1937" i="22" s="1"/>
  <c r="T708" i="21"/>
  <c r="Q1937" i="22" s="1"/>
  <c r="U1937" i="22" s="1"/>
  <c r="Y1937" i="22" s="1"/>
  <c r="U708" i="21"/>
  <c r="R1937" i="22" s="1"/>
  <c r="I708" i="21"/>
  <c r="S1937" i="22" s="1"/>
  <c r="B709" i="21"/>
  <c r="B1938" i="22" s="1"/>
  <c r="A709" i="21"/>
  <c r="C1938" i="22" s="1"/>
  <c r="F709" i="21"/>
  <c r="D1938" i="22" s="1"/>
  <c r="G709" i="21"/>
  <c r="E1938" i="22" s="1"/>
  <c r="V709" i="21"/>
  <c r="F1938" i="22" s="1"/>
  <c r="J709" i="21"/>
  <c r="G1938" i="22" s="1"/>
  <c r="V1938" i="22" s="1"/>
  <c r="K709" i="21"/>
  <c r="H1938" i="22" s="1"/>
  <c r="L709" i="21"/>
  <c r="I1938" i="22" s="1"/>
  <c r="M709" i="21"/>
  <c r="J1938" i="22" s="1"/>
  <c r="N709" i="21"/>
  <c r="K1938" i="22" s="1"/>
  <c r="O709" i="21"/>
  <c r="L1938" i="22" s="1"/>
  <c r="P709" i="21"/>
  <c r="M1938" i="22" s="1"/>
  <c r="T1938" i="22" s="1"/>
  <c r="Q709" i="21"/>
  <c r="N1938" i="22" s="1"/>
  <c r="R709" i="21"/>
  <c r="O1938" i="22" s="1"/>
  <c r="S709" i="21"/>
  <c r="P1938" i="22" s="1"/>
  <c r="T709" i="21"/>
  <c r="Q1938" i="22" s="1"/>
  <c r="U1938" i="22" s="1"/>
  <c r="Y1938" i="22" s="1"/>
  <c r="U709" i="21"/>
  <c r="R1938" i="22" s="1"/>
  <c r="I709" i="21"/>
  <c r="S1938" i="22"/>
  <c r="B710" i="21"/>
  <c r="B1939" i="22" s="1"/>
  <c r="A710" i="21"/>
  <c r="C1939" i="22" s="1"/>
  <c r="F710" i="21"/>
  <c r="D1939" i="22" s="1"/>
  <c r="G710" i="21"/>
  <c r="E1939" i="22" s="1"/>
  <c r="V710" i="21"/>
  <c r="F1939" i="22" s="1"/>
  <c r="J710" i="21"/>
  <c r="G1939" i="22" s="1"/>
  <c r="K710" i="21"/>
  <c r="H1939" i="22" s="1"/>
  <c r="L710" i="21"/>
  <c r="I1939" i="22" s="1"/>
  <c r="M710" i="21"/>
  <c r="J1939" i="22" s="1"/>
  <c r="N710" i="21"/>
  <c r="K1939" i="22" s="1"/>
  <c r="O710" i="21"/>
  <c r="L1939" i="22"/>
  <c r="P710" i="21"/>
  <c r="M1939" i="22" s="1"/>
  <c r="T1939" i="22" s="1"/>
  <c r="Q710" i="21"/>
  <c r="N1939" i="22" s="1"/>
  <c r="R710" i="21"/>
  <c r="O1939" i="22" s="1"/>
  <c r="S710" i="21"/>
  <c r="P1939" i="22" s="1"/>
  <c r="T710" i="21"/>
  <c r="Q1939" i="22" s="1"/>
  <c r="U1939" i="22" s="1"/>
  <c r="U710" i="21"/>
  <c r="R1939" i="22" s="1"/>
  <c r="I710" i="21"/>
  <c r="S1939" i="22" s="1"/>
  <c r="B711" i="21"/>
  <c r="B1940" i="22" s="1"/>
  <c r="A711" i="21"/>
  <c r="C1940" i="22" s="1"/>
  <c r="F711" i="21"/>
  <c r="D1940" i="22" s="1"/>
  <c r="G711" i="21"/>
  <c r="E1940" i="22" s="1"/>
  <c r="V711" i="21"/>
  <c r="F1940" i="22" s="1"/>
  <c r="J711" i="21"/>
  <c r="G1940" i="22" s="1"/>
  <c r="V1940" i="22" s="1"/>
  <c r="K711" i="21"/>
  <c r="H1940" i="22" s="1"/>
  <c r="L711" i="21"/>
  <c r="I1940" i="22" s="1"/>
  <c r="M711" i="21"/>
  <c r="J1940" i="22" s="1"/>
  <c r="N711" i="21"/>
  <c r="K1940" i="22" s="1"/>
  <c r="O711" i="21"/>
  <c r="L1940" i="22" s="1"/>
  <c r="P711" i="21"/>
  <c r="M1940" i="22" s="1"/>
  <c r="T1940" i="22" s="1"/>
  <c r="Q711" i="21"/>
  <c r="N1940" i="22" s="1"/>
  <c r="R711" i="21"/>
  <c r="O1940" i="22" s="1"/>
  <c r="S711" i="21"/>
  <c r="P1940" i="22" s="1"/>
  <c r="T711" i="21"/>
  <c r="Q1940" i="22" s="1"/>
  <c r="U1940" i="22" s="1"/>
  <c r="U711" i="21"/>
  <c r="R1940" i="22" s="1"/>
  <c r="I711" i="21"/>
  <c r="S1940" i="22" s="1"/>
  <c r="B712" i="21"/>
  <c r="B1941" i="22" s="1"/>
  <c r="A712" i="21"/>
  <c r="C1941" i="22" s="1"/>
  <c r="F712" i="21"/>
  <c r="D1941" i="22" s="1"/>
  <c r="G712" i="21"/>
  <c r="E1941" i="22" s="1"/>
  <c r="V712" i="21"/>
  <c r="F1941" i="22"/>
  <c r="J712" i="21"/>
  <c r="G1941" i="22" s="1"/>
  <c r="K712" i="21"/>
  <c r="H1941" i="22" s="1"/>
  <c r="L712" i="21"/>
  <c r="I1941" i="22" s="1"/>
  <c r="M712" i="21"/>
  <c r="J1941" i="22" s="1"/>
  <c r="N712" i="21"/>
  <c r="K1941" i="22" s="1"/>
  <c r="O712" i="21"/>
  <c r="L1941" i="22" s="1"/>
  <c r="P712" i="21"/>
  <c r="M1941" i="22" s="1"/>
  <c r="T1941" i="22" s="1"/>
  <c r="Q712" i="21"/>
  <c r="N1941" i="22" s="1"/>
  <c r="R712" i="21"/>
  <c r="O1941" i="22" s="1"/>
  <c r="S712" i="21"/>
  <c r="P1941" i="22" s="1"/>
  <c r="T712" i="21"/>
  <c r="Q1941" i="22" s="1"/>
  <c r="U1941" i="22" s="1"/>
  <c r="Y1941" i="22" s="1"/>
  <c r="U712" i="21"/>
  <c r="R1941" i="22" s="1"/>
  <c r="I712" i="21"/>
  <c r="S1941" i="22" s="1"/>
  <c r="B713" i="21"/>
  <c r="B1942" i="22" s="1"/>
  <c r="A713" i="21"/>
  <c r="C1942" i="22"/>
  <c r="F713" i="21"/>
  <c r="D1942" i="22" s="1"/>
  <c r="G713" i="21"/>
  <c r="E1942" i="22" s="1"/>
  <c r="V713" i="21"/>
  <c r="F1942" i="22" s="1"/>
  <c r="J713" i="21"/>
  <c r="G1942" i="22" s="1"/>
  <c r="K713" i="21"/>
  <c r="H1942" i="22" s="1"/>
  <c r="L713" i="21"/>
  <c r="I1942" i="22" s="1"/>
  <c r="M713" i="21"/>
  <c r="J1942" i="22" s="1"/>
  <c r="N713" i="21"/>
  <c r="K1942" i="22" s="1"/>
  <c r="O713" i="21"/>
  <c r="L1942" i="22" s="1"/>
  <c r="P713" i="21"/>
  <c r="M1942" i="22" s="1"/>
  <c r="T1942" i="22" s="1"/>
  <c r="Q713" i="21"/>
  <c r="N1942" i="22"/>
  <c r="R713" i="21"/>
  <c r="O1942" i="22" s="1"/>
  <c r="S713" i="21"/>
  <c r="P1942" i="22" s="1"/>
  <c r="T713" i="21"/>
  <c r="Q1942" i="22" s="1"/>
  <c r="U1942" i="22" s="1"/>
  <c r="Y1942" i="22" s="1"/>
  <c r="U713" i="21"/>
  <c r="R1942" i="22" s="1"/>
  <c r="I713" i="21"/>
  <c r="S1942" i="22" s="1"/>
  <c r="B714" i="21"/>
  <c r="B1943" i="22" s="1"/>
  <c r="A714" i="21"/>
  <c r="C1943" i="22" s="1"/>
  <c r="F714" i="21"/>
  <c r="D1943" i="22" s="1"/>
  <c r="G714" i="21"/>
  <c r="E1943" i="22" s="1"/>
  <c r="V714" i="21"/>
  <c r="F1943" i="22" s="1"/>
  <c r="J714" i="21"/>
  <c r="G1943" i="22" s="1"/>
  <c r="V1943" i="22" s="1"/>
  <c r="K714" i="21"/>
  <c r="H1943" i="22" s="1"/>
  <c r="L714" i="21"/>
  <c r="I1943" i="22" s="1"/>
  <c r="M714" i="21"/>
  <c r="J1943" i="22" s="1"/>
  <c r="N714" i="21"/>
  <c r="K1943" i="22" s="1"/>
  <c r="O714" i="21"/>
  <c r="L1943" i="22" s="1"/>
  <c r="P714" i="21"/>
  <c r="M1943" i="22" s="1"/>
  <c r="T1943" i="22" s="1"/>
  <c r="Q714" i="21"/>
  <c r="N1943" i="22" s="1"/>
  <c r="R714" i="21"/>
  <c r="O1943" i="22" s="1"/>
  <c r="S714" i="21"/>
  <c r="P1943" i="22" s="1"/>
  <c r="T714" i="21"/>
  <c r="Q1943" i="22" s="1"/>
  <c r="U1943" i="22" s="1"/>
  <c r="U714" i="21"/>
  <c r="R1943" i="22" s="1"/>
  <c r="I714" i="21"/>
  <c r="S1943" i="22" s="1"/>
  <c r="B715" i="21"/>
  <c r="B1944" i="22" s="1"/>
  <c r="A715" i="21"/>
  <c r="C1944" i="22" s="1"/>
  <c r="F715" i="21"/>
  <c r="D1944" i="22" s="1"/>
  <c r="G715" i="21"/>
  <c r="E1944" i="22" s="1"/>
  <c r="V715" i="21"/>
  <c r="F1944" i="22" s="1"/>
  <c r="J715" i="21"/>
  <c r="G1944" i="22" s="1"/>
  <c r="K715" i="21"/>
  <c r="H1944" i="22" s="1"/>
  <c r="L715" i="21"/>
  <c r="I1944" i="22" s="1"/>
  <c r="M715" i="21"/>
  <c r="J1944" i="22"/>
  <c r="N715" i="21"/>
  <c r="K1944" i="22" s="1"/>
  <c r="O715" i="21"/>
  <c r="L1944" i="22" s="1"/>
  <c r="P715" i="21"/>
  <c r="M1944" i="22" s="1"/>
  <c r="T1944" i="22" s="1"/>
  <c r="Q715" i="21"/>
  <c r="N1944" i="22" s="1"/>
  <c r="R715" i="21"/>
  <c r="O1944" i="22" s="1"/>
  <c r="S715" i="21"/>
  <c r="P1944" i="22" s="1"/>
  <c r="T715" i="21"/>
  <c r="Q1944" i="22" s="1"/>
  <c r="U1944" i="22" s="1"/>
  <c r="U715" i="21"/>
  <c r="R1944" i="22" s="1"/>
  <c r="I715" i="21"/>
  <c r="S1944" i="22" s="1"/>
  <c r="B716" i="21"/>
  <c r="B1945" i="22" s="1"/>
  <c r="A716" i="21"/>
  <c r="C1945" i="22" s="1"/>
  <c r="F716" i="21"/>
  <c r="D1945" i="22" s="1"/>
  <c r="G716" i="21"/>
  <c r="E1945" i="22" s="1"/>
  <c r="V716" i="21"/>
  <c r="F1945" i="22" s="1"/>
  <c r="J716" i="21"/>
  <c r="G1945" i="22" s="1"/>
  <c r="V1945" i="22" s="1"/>
  <c r="K716" i="21"/>
  <c r="H1945" i="22" s="1"/>
  <c r="L716" i="21"/>
  <c r="I1945" i="22" s="1"/>
  <c r="M716" i="21"/>
  <c r="J1945" i="22" s="1"/>
  <c r="N716" i="21"/>
  <c r="K1945" i="22" s="1"/>
  <c r="O716" i="21"/>
  <c r="L1945" i="22" s="1"/>
  <c r="P716" i="21"/>
  <c r="M1945" i="22" s="1"/>
  <c r="T1945" i="22" s="1"/>
  <c r="Q716" i="21"/>
  <c r="N1945" i="22" s="1"/>
  <c r="R716" i="21"/>
  <c r="O1945" i="22" s="1"/>
  <c r="S716" i="21"/>
  <c r="P1945" i="22" s="1"/>
  <c r="T716" i="21"/>
  <c r="Q1945" i="22" s="1"/>
  <c r="U1945" i="22" s="1"/>
  <c r="Y1945" i="22" s="1"/>
  <c r="U716" i="21"/>
  <c r="R1945" i="22" s="1"/>
  <c r="I716" i="21"/>
  <c r="S1945" i="22" s="1"/>
  <c r="B717" i="21"/>
  <c r="B1946" i="22" s="1"/>
  <c r="A717" i="21"/>
  <c r="C1946" i="22" s="1"/>
  <c r="F717" i="21"/>
  <c r="D1946" i="22" s="1"/>
  <c r="G717" i="21"/>
  <c r="E1946" i="22"/>
  <c r="V717" i="21"/>
  <c r="F1946" i="22" s="1"/>
  <c r="J717" i="21"/>
  <c r="G1946" i="22" s="1"/>
  <c r="K717" i="21"/>
  <c r="H1946" i="22" s="1"/>
  <c r="L717" i="21"/>
  <c r="I1946" i="22"/>
  <c r="M717" i="21"/>
  <c r="J1946" i="22" s="1"/>
  <c r="N717" i="21"/>
  <c r="K1946" i="22" s="1"/>
  <c r="O717" i="21"/>
  <c r="L1946" i="22" s="1"/>
  <c r="P717" i="21"/>
  <c r="M1946" i="22" s="1"/>
  <c r="T1946" i="22" s="1"/>
  <c r="Q717" i="21"/>
  <c r="N1946" i="22" s="1"/>
  <c r="R717" i="21"/>
  <c r="O1946" i="22" s="1"/>
  <c r="S717" i="21"/>
  <c r="P1946" i="22" s="1"/>
  <c r="T717" i="21"/>
  <c r="Q1946" i="22" s="1"/>
  <c r="U1946" i="22" s="1"/>
  <c r="Y1946" i="22" s="1"/>
  <c r="U717" i="21"/>
  <c r="R1946" i="22" s="1"/>
  <c r="I717" i="21"/>
  <c r="S1946" i="22" s="1"/>
  <c r="B718" i="21"/>
  <c r="B1947" i="22" s="1"/>
  <c r="A718" i="21"/>
  <c r="C1947" i="22" s="1"/>
  <c r="F718" i="21"/>
  <c r="D1947" i="22" s="1"/>
  <c r="G718" i="21"/>
  <c r="E1947" i="22" s="1"/>
  <c r="V718" i="21"/>
  <c r="F1947" i="22" s="1"/>
  <c r="J718" i="21"/>
  <c r="G1947" i="22" s="1"/>
  <c r="K718" i="21"/>
  <c r="H1947" i="22" s="1"/>
  <c r="L718" i="21"/>
  <c r="I1947" i="22" s="1"/>
  <c r="M718" i="21"/>
  <c r="J1947" i="22" s="1"/>
  <c r="N718" i="21"/>
  <c r="K1947" i="22" s="1"/>
  <c r="O718" i="21"/>
  <c r="L1947" i="22" s="1"/>
  <c r="P718" i="21"/>
  <c r="M1947" i="22" s="1"/>
  <c r="T1947" i="22" s="1"/>
  <c r="Q718" i="21"/>
  <c r="N1947" i="22" s="1"/>
  <c r="R718" i="21"/>
  <c r="O1947" i="22" s="1"/>
  <c r="S718" i="21"/>
  <c r="P1947" i="22" s="1"/>
  <c r="T718" i="21"/>
  <c r="Q1947" i="22" s="1"/>
  <c r="U1947" i="22" s="1"/>
  <c r="Y1947" i="22" s="1"/>
  <c r="U718" i="21"/>
  <c r="R1947" i="22" s="1"/>
  <c r="I718" i="21"/>
  <c r="S1947" i="22" s="1"/>
  <c r="B719" i="21"/>
  <c r="B1948" i="22" s="1"/>
  <c r="A719" i="21"/>
  <c r="C1948" i="22" s="1"/>
  <c r="F719" i="21"/>
  <c r="D1948" i="22" s="1"/>
  <c r="G719" i="21"/>
  <c r="E1948" i="22" s="1"/>
  <c r="V719" i="21"/>
  <c r="F1948" i="22"/>
  <c r="J719" i="21"/>
  <c r="G1948" i="22" s="1"/>
  <c r="V1948" i="22" s="1"/>
  <c r="K719" i="21"/>
  <c r="H1948" i="22" s="1"/>
  <c r="L719" i="21"/>
  <c r="I1948" i="22"/>
  <c r="M719" i="21"/>
  <c r="J1948" i="22" s="1"/>
  <c r="N719" i="21"/>
  <c r="K1948" i="22" s="1"/>
  <c r="O719" i="21"/>
  <c r="L1948" i="22" s="1"/>
  <c r="P719" i="21"/>
  <c r="M1948" i="22" s="1"/>
  <c r="T1948" i="22" s="1"/>
  <c r="Q719" i="21"/>
  <c r="N1948" i="22" s="1"/>
  <c r="R719" i="21"/>
  <c r="O1948" i="22"/>
  <c r="S719" i="21"/>
  <c r="P1948" i="22" s="1"/>
  <c r="T719" i="21"/>
  <c r="Q1948" i="22" s="1"/>
  <c r="U1948" i="22" s="1"/>
  <c r="Y1948" i="22" s="1"/>
  <c r="U719" i="21"/>
  <c r="R1948" i="22"/>
  <c r="I719" i="21"/>
  <c r="S1948" i="22" s="1"/>
  <c r="B720" i="21"/>
  <c r="B1949" i="22" s="1"/>
  <c r="A720" i="21"/>
  <c r="C1949" i="22" s="1"/>
  <c r="F720" i="21"/>
  <c r="D1949" i="22" s="1"/>
  <c r="G720" i="21"/>
  <c r="E1949" i="22" s="1"/>
  <c r="V720" i="21"/>
  <c r="F1949" i="22"/>
  <c r="J720" i="21"/>
  <c r="G1949" i="22" s="1"/>
  <c r="K720" i="21"/>
  <c r="H1949" i="22" s="1"/>
  <c r="L720" i="21"/>
  <c r="I1949" i="22" s="1"/>
  <c r="M720" i="21"/>
  <c r="J1949" i="22" s="1"/>
  <c r="N720" i="21"/>
  <c r="K1949" i="22" s="1"/>
  <c r="O720" i="21"/>
  <c r="L1949" i="22" s="1"/>
  <c r="P720" i="21"/>
  <c r="M1949" i="22" s="1"/>
  <c r="T1949" i="22" s="1"/>
  <c r="Q720" i="21"/>
  <c r="N1949" i="22" s="1"/>
  <c r="R720" i="21"/>
  <c r="O1949" i="22" s="1"/>
  <c r="S720" i="21"/>
  <c r="P1949" i="22" s="1"/>
  <c r="T720" i="21"/>
  <c r="Q1949" i="22" s="1"/>
  <c r="U1949" i="22" s="1"/>
  <c r="Y1949" i="22" s="1"/>
  <c r="U720" i="21"/>
  <c r="R1949" i="22" s="1"/>
  <c r="I720" i="21"/>
  <c r="S1949" i="22" s="1"/>
  <c r="B721" i="21"/>
  <c r="B1950" i="22" s="1"/>
  <c r="A721" i="21"/>
  <c r="C1950" i="22" s="1"/>
  <c r="F721" i="21"/>
  <c r="D1950" i="22" s="1"/>
  <c r="G721" i="21"/>
  <c r="E1950" i="22" s="1"/>
  <c r="V721" i="21"/>
  <c r="F1950" i="22" s="1"/>
  <c r="J721" i="21"/>
  <c r="G1950" i="22" s="1"/>
  <c r="V1950" i="22" s="1"/>
  <c r="K721" i="21"/>
  <c r="H1950" i="22" s="1"/>
  <c r="L721" i="21"/>
  <c r="I1950" i="22" s="1"/>
  <c r="M721" i="21"/>
  <c r="J1950" i="22" s="1"/>
  <c r="N721" i="21"/>
  <c r="K1950" i="22" s="1"/>
  <c r="O721" i="21"/>
  <c r="L1950" i="22" s="1"/>
  <c r="P721" i="21"/>
  <c r="M1950" i="22" s="1"/>
  <c r="T1950" i="22" s="1"/>
  <c r="Q721" i="21"/>
  <c r="N1950" i="22" s="1"/>
  <c r="R721" i="21"/>
  <c r="O1950" i="22"/>
  <c r="S721" i="21"/>
  <c r="P1950" i="22" s="1"/>
  <c r="T721" i="21"/>
  <c r="Q1950" i="22" s="1"/>
  <c r="U1950" i="22" s="1"/>
  <c r="Y1950" i="22" s="1"/>
  <c r="U721" i="21"/>
  <c r="R1950" i="22" s="1"/>
  <c r="I721" i="21"/>
  <c r="S1950" i="22" s="1"/>
  <c r="B722" i="21"/>
  <c r="B1951" i="22" s="1"/>
  <c r="A722" i="21"/>
  <c r="C1951" i="22" s="1"/>
  <c r="F722" i="21"/>
  <c r="D1951" i="22" s="1"/>
  <c r="G722" i="21"/>
  <c r="E1951" i="22" s="1"/>
  <c r="V722" i="21"/>
  <c r="F1951" i="22" s="1"/>
  <c r="J722" i="21"/>
  <c r="G1951" i="22" s="1"/>
  <c r="K722" i="21"/>
  <c r="H1951" i="22" s="1"/>
  <c r="L722" i="21"/>
  <c r="I1951" i="22" s="1"/>
  <c r="M722" i="21"/>
  <c r="J1951" i="22" s="1"/>
  <c r="N722" i="21"/>
  <c r="K1951" i="22" s="1"/>
  <c r="O722" i="21"/>
  <c r="L1951" i="22" s="1"/>
  <c r="P722" i="21"/>
  <c r="M1951" i="22" s="1"/>
  <c r="T1951" i="22" s="1"/>
  <c r="Q722" i="21"/>
  <c r="N1951" i="22" s="1"/>
  <c r="R722" i="21"/>
  <c r="O1951" i="22" s="1"/>
  <c r="S722" i="21"/>
  <c r="P1951" i="22" s="1"/>
  <c r="T722" i="21"/>
  <c r="Q1951" i="22" s="1"/>
  <c r="U1951" i="22" s="1"/>
  <c r="U722" i="21"/>
  <c r="R1951" i="22" s="1"/>
  <c r="I722" i="21"/>
  <c r="S1951" i="22" s="1"/>
  <c r="B723" i="21"/>
  <c r="B1952" i="22"/>
  <c r="A723" i="21"/>
  <c r="C1952" i="22" s="1"/>
  <c r="F723" i="21"/>
  <c r="D1952" i="22" s="1"/>
  <c r="G723" i="21"/>
  <c r="E1952" i="22" s="1"/>
  <c r="V723" i="21"/>
  <c r="F1952" i="22" s="1"/>
  <c r="J723" i="21"/>
  <c r="G1952" i="22" s="1"/>
  <c r="K723" i="21"/>
  <c r="H1952" i="22" s="1"/>
  <c r="L723" i="21"/>
  <c r="I1952" i="22"/>
  <c r="M723" i="21"/>
  <c r="J1952" i="22" s="1"/>
  <c r="N723" i="21"/>
  <c r="K1952" i="22"/>
  <c r="O723" i="21"/>
  <c r="L1952" i="22" s="1"/>
  <c r="P723" i="21"/>
  <c r="M1952" i="22" s="1"/>
  <c r="T1952" i="22" s="1"/>
  <c r="Q723" i="21"/>
  <c r="N1952" i="22"/>
  <c r="R723" i="21"/>
  <c r="O1952" i="22" s="1"/>
  <c r="S723" i="21"/>
  <c r="P1952" i="22" s="1"/>
  <c r="T723" i="21"/>
  <c r="Q1952" i="22" s="1"/>
  <c r="U1952" i="22" s="1"/>
  <c r="Y1952" i="22" s="1"/>
  <c r="U723" i="21"/>
  <c r="R1952" i="22" s="1"/>
  <c r="I723" i="21"/>
  <c r="S1952" i="22" s="1"/>
  <c r="B724" i="21"/>
  <c r="B1953" i="22" s="1"/>
  <c r="A724" i="21"/>
  <c r="C1953" i="22" s="1"/>
  <c r="F724" i="21"/>
  <c r="D1953" i="22" s="1"/>
  <c r="G724" i="21"/>
  <c r="E1953" i="22" s="1"/>
  <c r="V724" i="21"/>
  <c r="F1953" i="22" s="1"/>
  <c r="J724" i="21"/>
  <c r="G1953" i="22" s="1"/>
  <c r="V1953" i="22" s="1"/>
  <c r="K724" i="21"/>
  <c r="H1953" i="22" s="1"/>
  <c r="L724" i="21"/>
  <c r="I1953" i="22" s="1"/>
  <c r="M724" i="21"/>
  <c r="J1953" i="22" s="1"/>
  <c r="N724" i="21"/>
  <c r="K1953" i="22" s="1"/>
  <c r="O724" i="21"/>
  <c r="L1953" i="22" s="1"/>
  <c r="P724" i="21"/>
  <c r="M1953" i="22" s="1"/>
  <c r="T1953" i="22" s="1"/>
  <c r="Q724" i="21"/>
  <c r="N1953" i="22" s="1"/>
  <c r="R724" i="21"/>
  <c r="O1953" i="22" s="1"/>
  <c r="S724" i="21"/>
  <c r="P1953" i="22" s="1"/>
  <c r="T724" i="21"/>
  <c r="Q1953" i="22" s="1"/>
  <c r="U1953" i="22" s="1"/>
  <c r="Y1953" i="22" s="1"/>
  <c r="U724" i="21"/>
  <c r="R1953" i="22" s="1"/>
  <c r="I724" i="21"/>
  <c r="S1953" i="22" s="1"/>
  <c r="B725" i="21"/>
  <c r="B1954" i="22" s="1"/>
  <c r="A725" i="21"/>
  <c r="C1954" i="22" s="1"/>
  <c r="F725" i="21"/>
  <c r="D1954" i="22" s="1"/>
  <c r="G725" i="21"/>
  <c r="E1954" i="22" s="1"/>
  <c r="V725" i="21"/>
  <c r="F1954" i="22" s="1"/>
  <c r="J725" i="21"/>
  <c r="G1954" i="22" s="1"/>
  <c r="V1954" i="22" s="1"/>
  <c r="K725" i="21"/>
  <c r="H1954" i="22" s="1"/>
  <c r="L725" i="21"/>
  <c r="I1954" i="22" s="1"/>
  <c r="M725" i="21"/>
  <c r="J1954" i="22" s="1"/>
  <c r="N725" i="21"/>
  <c r="K1954" i="22" s="1"/>
  <c r="O725" i="21"/>
  <c r="L1954" i="22" s="1"/>
  <c r="P725" i="21"/>
  <c r="M1954" i="22" s="1"/>
  <c r="T1954" i="22" s="1"/>
  <c r="Q725" i="21"/>
  <c r="N1954" i="22" s="1"/>
  <c r="R725" i="21"/>
  <c r="O1954" i="22" s="1"/>
  <c r="S725" i="21"/>
  <c r="P1954" i="22" s="1"/>
  <c r="T725" i="21"/>
  <c r="Q1954" i="22"/>
  <c r="U1954" i="22" s="1"/>
  <c r="Y1954" i="22" s="1"/>
  <c r="U725" i="21"/>
  <c r="R1954" i="22" s="1"/>
  <c r="I725" i="21"/>
  <c r="S1954" i="22" s="1"/>
  <c r="B726" i="21"/>
  <c r="B1955" i="22" s="1"/>
  <c r="A726" i="21"/>
  <c r="C1955" i="22" s="1"/>
  <c r="F726" i="21"/>
  <c r="D1955" i="22" s="1"/>
  <c r="G726" i="21"/>
  <c r="E1955" i="22" s="1"/>
  <c r="V726" i="21"/>
  <c r="F1955" i="22" s="1"/>
  <c r="J726" i="21"/>
  <c r="G1955" i="22" s="1"/>
  <c r="K726" i="21"/>
  <c r="H1955" i="22" s="1"/>
  <c r="L726" i="21"/>
  <c r="I1955" i="22" s="1"/>
  <c r="M726" i="21"/>
  <c r="J1955" i="22" s="1"/>
  <c r="N726" i="21"/>
  <c r="K1955" i="22" s="1"/>
  <c r="O726" i="21"/>
  <c r="L1955" i="22" s="1"/>
  <c r="P726" i="21"/>
  <c r="M1955" i="22" s="1"/>
  <c r="T1955" i="22" s="1"/>
  <c r="Q726" i="21"/>
  <c r="N1955" i="22" s="1"/>
  <c r="R726" i="21"/>
  <c r="O1955" i="22" s="1"/>
  <c r="S726" i="21"/>
  <c r="P1955" i="22" s="1"/>
  <c r="T726" i="21"/>
  <c r="Q1955" i="22" s="1"/>
  <c r="U1955" i="22" s="1"/>
  <c r="Y1955" i="22" s="1"/>
  <c r="U726" i="21"/>
  <c r="R1955" i="22" s="1"/>
  <c r="I726" i="21"/>
  <c r="S1955" i="22" s="1"/>
  <c r="B727" i="21"/>
  <c r="B1956" i="22" s="1"/>
  <c r="A727" i="21"/>
  <c r="C1956" i="22" s="1"/>
  <c r="F727" i="21"/>
  <c r="D1956" i="22" s="1"/>
  <c r="G727" i="21"/>
  <c r="E1956" i="22" s="1"/>
  <c r="V727" i="21"/>
  <c r="F1956" i="22" s="1"/>
  <c r="J727" i="21"/>
  <c r="G1956" i="22" s="1"/>
  <c r="V1956" i="22" s="1"/>
  <c r="K727" i="21"/>
  <c r="H1956" i="22" s="1"/>
  <c r="L727" i="21"/>
  <c r="I1956" i="22" s="1"/>
  <c r="M727" i="21"/>
  <c r="J1956" i="22" s="1"/>
  <c r="N727" i="21"/>
  <c r="K1956" i="22" s="1"/>
  <c r="O727" i="21"/>
  <c r="L1956" i="22"/>
  <c r="P727" i="21"/>
  <c r="M1956" i="22" s="1"/>
  <c r="T1956" i="22" s="1"/>
  <c r="Q727" i="21"/>
  <c r="N1956" i="22" s="1"/>
  <c r="R727" i="21"/>
  <c r="O1956" i="22" s="1"/>
  <c r="S727" i="21"/>
  <c r="P1956" i="22" s="1"/>
  <c r="T727" i="21"/>
  <c r="Q1956" i="22"/>
  <c r="U1956" i="22" s="1"/>
  <c r="Y1956" i="22" s="1"/>
  <c r="U727" i="21"/>
  <c r="R1956" i="22" s="1"/>
  <c r="I727" i="21"/>
  <c r="S1956" i="22" s="1"/>
  <c r="B728" i="21"/>
  <c r="B1957" i="22" s="1"/>
  <c r="A728" i="21"/>
  <c r="C1957" i="22" s="1"/>
  <c r="F728" i="21"/>
  <c r="D1957" i="22" s="1"/>
  <c r="G728" i="21"/>
  <c r="E1957" i="22" s="1"/>
  <c r="V728" i="21"/>
  <c r="F1957" i="22" s="1"/>
  <c r="J728" i="21"/>
  <c r="G1957" i="22" s="1"/>
  <c r="V1957" i="22" s="1"/>
  <c r="K728" i="21"/>
  <c r="H1957" i="22" s="1"/>
  <c r="L728" i="21"/>
  <c r="I1957" i="22"/>
  <c r="M728" i="21"/>
  <c r="J1957" i="22" s="1"/>
  <c r="N728" i="21"/>
  <c r="K1957" i="22" s="1"/>
  <c r="O728" i="21"/>
  <c r="L1957" i="22" s="1"/>
  <c r="P728" i="21"/>
  <c r="M1957" i="22"/>
  <c r="T1957" i="22" s="1"/>
  <c r="Q728" i="21"/>
  <c r="N1957" i="22" s="1"/>
  <c r="R728" i="21"/>
  <c r="O1957" i="22" s="1"/>
  <c r="S728" i="21"/>
  <c r="P1957" i="22" s="1"/>
  <c r="T728" i="21"/>
  <c r="Q1957" i="22" s="1"/>
  <c r="U1957" i="22" s="1"/>
  <c r="Y1957" i="22" s="1"/>
  <c r="U728" i="21"/>
  <c r="R1957" i="22" s="1"/>
  <c r="I728" i="21"/>
  <c r="S1957" i="22" s="1"/>
  <c r="B729" i="21"/>
  <c r="B1958" i="22" s="1"/>
  <c r="A729" i="21"/>
  <c r="C1958" i="22" s="1"/>
  <c r="F729" i="21"/>
  <c r="D1958" i="22" s="1"/>
  <c r="G729" i="21"/>
  <c r="E1958" i="22" s="1"/>
  <c r="V729" i="21"/>
  <c r="F1958" i="22" s="1"/>
  <c r="J729" i="21"/>
  <c r="G1958" i="22" s="1"/>
  <c r="K729" i="21"/>
  <c r="H1958" i="22" s="1"/>
  <c r="L729" i="21"/>
  <c r="I1958" i="22" s="1"/>
  <c r="M729" i="21"/>
  <c r="J1958" i="22" s="1"/>
  <c r="N729" i="21"/>
  <c r="K1958" i="22" s="1"/>
  <c r="O729" i="21"/>
  <c r="L1958" i="22" s="1"/>
  <c r="P729" i="21"/>
  <c r="M1958" i="22" s="1"/>
  <c r="T1958" i="22" s="1"/>
  <c r="Q729" i="21"/>
  <c r="N1958" i="22" s="1"/>
  <c r="R729" i="21"/>
  <c r="O1958" i="22" s="1"/>
  <c r="S729" i="21"/>
  <c r="P1958" i="22" s="1"/>
  <c r="T729" i="21"/>
  <c r="Q1958" i="22"/>
  <c r="U1958" i="22" s="1"/>
  <c r="Y1958" i="22" s="1"/>
  <c r="U729" i="21"/>
  <c r="R1958" i="22" s="1"/>
  <c r="I729" i="21"/>
  <c r="S1958" i="22" s="1"/>
  <c r="B730" i="21"/>
  <c r="B1959" i="22" s="1"/>
  <c r="A730" i="21"/>
  <c r="C1959" i="22" s="1"/>
  <c r="F730" i="21"/>
  <c r="D1959" i="22" s="1"/>
  <c r="G730" i="21"/>
  <c r="E1959" i="22" s="1"/>
  <c r="V730" i="21"/>
  <c r="F1959" i="22" s="1"/>
  <c r="J730" i="21"/>
  <c r="G1959" i="22" s="1"/>
  <c r="V1959" i="22" s="1"/>
  <c r="K730" i="21"/>
  <c r="H1959" i="22" s="1"/>
  <c r="L730" i="21"/>
  <c r="I1959" i="22" s="1"/>
  <c r="M730" i="21"/>
  <c r="J1959" i="22" s="1"/>
  <c r="N730" i="21"/>
  <c r="K1959" i="22" s="1"/>
  <c r="O730" i="21"/>
  <c r="L1959" i="22" s="1"/>
  <c r="P730" i="21"/>
  <c r="M1959" i="22" s="1"/>
  <c r="T1959" i="22" s="1"/>
  <c r="Q730" i="21"/>
  <c r="N1959" i="22" s="1"/>
  <c r="R730" i="21"/>
  <c r="O1959" i="22" s="1"/>
  <c r="S730" i="21"/>
  <c r="P1959" i="22" s="1"/>
  <c r="T730" i="21"/>
  <c r="Q1959" i="22" s="1"/>
  <c r="U1959" i="22" s="1"/>
  <c r="U730" i="21"/>
  <c r="R1959" i="22" s="1"/>
  <c r="I730" i="21"/>
  <c r="S1959" i="22" s="1"/>
  <c r="B731" i="21"/>
  <c r="B1960" i="22" s="1"/>
  <c r="A731" i="21"/>
  <c r="C1960" i="22" s="1"/>
  <c r="F731" i="21"/>
  <c r="D1960" i="22" s="1"/>
  <c r="G731" i="21"/>
  <c r="E1960" i="22" s="1"/>
  <c r="V731" i="21"/>
  <c r="F1960" i="22" s="1"/>
  <c r="J731" i="21"/>
  <c r="G1960" i="22" s="1"/>
  <c r="V1960" i="22" s="1"/>
  <c r="K731" i="21"/>
  <c r="H1960" i="22" s="1"/>
  <c r="L731" i="21"/>
  <c r="I1960" i="22" s="1"/>
  <c r="M731" i="21"/>
  <c r="J1960" i="22" s="1"/>
  <c r="N731" i="21"/>
  <c r="K1960" i="22" s="1"/>
  <c r="O731" i="21"/>
  <c r="L1960" i="22" s="1"/>
  <c r="P731" i="21"/>
  <c r="M1960" i="22" s="1"/>
  <c r="T1960" i="22" s="1"/>
  <c r="Q731" i="21"/>
  <c r="N1960" i="22" s="1"/>
  <c r="R731" i="21"/>
  <c r="O1960" i="22" s="1"/>
  <c r="S731" i="21"/>
  <c r="P1960" i="22" s="1"/>
  <c r="T731" i="21"/>
  <c r="Q1960" i="22" s="1"/>
  <c r="U1960" i="22" s="1"/>
  <c r="Y1960" i="22" s="1"/>
  <c r="U731" i="21"/>
  <c r="R1960" i="22" s="1"/>
  <c r="I731" i="21"/>
  <c r="S1960" i="22" s="1"/>
  <c r="B732" i="21"/>
  <c r="B1961" i="22" s="1"/>
  <c r="A732" i="21"/>
  <c r="C1961" i="22" s="1"/>
  <c r="F732" i="21"/>
  <c r="D1961" i="22" s="1"/>
  <c r="G732" i="21"/>
  <c r="E1961" i="22" s="1"/>
  <c r="V732" i="21"/>
  <c r="F1961" i="22" s="1"/>
  <c r="J732" i="21"/>
  <c r="G1961" i="22" s="1"/>
  <c r="V1961" i="22" s="1"/>
  <c r="K732" i="21"/>
  <c r="H1961" i="22" s="1"/>
  <c r="L732" i="21"/>
  <c r="I1961" i="22" s="1"/>
  <c r="M732" i="21"/>
  <c r="J1961" i="22" s="1"/>
  <c r="N732" i="21"/>
  <c r="K1961" i="22" s="1"/>
  <c r="O732" i="21"/>
  <c r="L1961" i="22" s="1"/>
  <c r="P732" i="21"/>
  <c r="M1961" i="22" s="1"/>
  <c r="T1961" i="22" s="1"/>
  <c r="Q732" i="21"/>
  <c r="N1961" i="22" s="1"/>
  <c r="R732" i="21"/>
  <c r="O1961" i="22" s="1"/>
  <c r="S732" i="21"/>
  <c r="P1961" i="22" s="1"/>
  <c r="T732" i="21"/>
  <c r="Q1961" i="22" s="1"/>
  <c r="U1961" i="22" s="1"/>
  <c r="U732" i="21"/>
  <c r="R1961" i="22" s="1"/>
  <c r="I732" i="21"/>
  <c r="S1961" i="22" s="1"/>
  <c r="B733" i="21"/>
  <c r="B1962" i="22" s="1"/>
  <c r="A733" i="21"/>
  <c r="C1962" i="22" s="1"/>
  <c r="F733" i="21"/>
  <c r="D1962" i="22" s="1"/>
  <c r="G733" i="21"/>
  <c r="E1962" i="22" s="1"/>
  <c r="V733" i="21"/>
  <c r="F1962" i="22" s="1"/>
  <c r="J733" i="21"/>
  <c r="G1962" i="22" s="1"/>
  <c r="K733" i="21"/>
  <c r="H1962" i="22" s="1"/>
  <c r="L733" i="21"/>
  <c r="I1962" i="22" s="1"/>
  <c r="M733" i="21"/>
  <c r="J1962" i="22" s="1"/>
  <c r="N733" i="21"/>
  <c r="K1962" i="22" s="1"/>
  <c r="O733" i="21"/>
  <c r="L1962" i="22" s="1"/>
  <c r="P733" i="21"/>
  <c r="M1962" i="22" s="1"/>
  <c r="T1962" i="22" s="1"/>
  <c r="Q733" i="21"/>
  <c r="N1962" i="22" s="1"/>
  <c r="R733" i="21"/>
  <c r="O1962" i="22" s="1"/>
  <c r="S733" i="21"/>
  <c r="P1962" i="22" s="1"/>
  <c r="T733" i="21"/>
  <c r="Q1962" i="22" s="1"/>
  <c r="U1962" i="22" s="1"/>
  <c r="Y1962" i="22" s="1"/>
  <c r="U733" i="21"/>
  <c r="R1962" i="22" s="1"/>
  <c r="I733" i="21"/>
  <c r="S1962" i="22" s="1"/>
  <c r="B734" i="21"/>
  <c r="B1963" i="22" s="1"/>
  <c r="A734" i="21"/>
  <c r="C1963" i="22" s="1"/>
  <c r="F734" i="21"/>
  <c r="D1963" i="22" s="1"/>
  <c r="G734" i="21"/>
  <c r="E1963" i="22" s="1"/>
  <c r="V734" i="21"/>
  <c r="F1963" i="22" s="1"/>
  <c r="J734" i="21"/>
  <c r="G1963" i="22" s="1"/>
  <c r="K734" i="21"/>
  <c r="H1963" i="22" s="1"/>
  <c r="L734" i="21"/>
  <c r="I1963" i="22" s="1"/>
  <c r="M734" i="21"/>
  <c r="J1963" i="22" s="1"/>
  <c r="N734" i="21"/>
  <c r="K1963" i="22" s="1"/>
  <c r="O734" i="21"/>
  <c r="L1963" i="22" s="1"/>
  <c r="P734" i="21"/>
  <c r="M1963" i="22"/>
  <c r="T1963" i="22" s="1"/>
  <c r="Q734" i="21"/>
  <c r="N1963" i="22" s="1"/>
  <c r="R734" i="21"/>
  <c r="O1963" i="22" s="1"/>
  <c r="S734" i="21"/>
  <c r="P1963" i="22" s="1"/>
  <c r="T734" i="21"/>
  <c r="Q1963" i="22" s="1"/>
  <c r="U1963" i="22" s="1"/>
  <c r="U734" i="21"/>
  <c r="R1963" i="22" s="1"/>
  <c r="I734" i="21"/>
  <c r="S1963" i="22" s="1"/>
  <c r="B735" i="21"/>
  <c r="B1964" i="22"/>
  <c r="A735" i="21"/>
  <c r="C1964" i="22" s="1"/>
  <c r="F735" i="21"/>
  <c r="D1964" i="22" s="1"/>
  <c r="G735" i="21"/>
  <c r="E1964" i="22" s="1"/>
  <c r="V735" i="21"/>
  <c r="F1964" i="22" s="1"/>
  <c r="J735" i="21"/>
  <c r="G1964" i="22" s="1"/>
  <c r="K735" i="21"/>
  <c r="H1964" i="22"/>
  <c r="L735" i="21"/>
  <c r="I1964" i="22" s="1"/>
  <c r="M735" i="21"/>
  <c r="J1964" i="22" s="1"/>
  <c r="N735" i="21"/>
  <c r="K1964" i="22" s="1"/>
  <c r="O735" i="21"/>
  <c r="L1964" i="22" s="1"/>
  <c r="P735" i="21"/>
  <c r="M1964" i="22" s="1"/>
  <c r="T1964" i="22" s="1"/>
  <c r="Q735" i="21"/>
  <c r="N1964" i="22" s="1"/>
  <c r="R735" i="21"/>
  <c r="O1964" i="22" s="1"/>
  <c r="S735" i="21"/>
  <c r="P1964" i="22" s="1"/>
  <c r="T735" i="21"/>
  <c r="Q1964" i="22" s="1"/>
  <c r="U1964" i="22" s="1"/>
  <c r="U735" i="21"/>
  <c r="R1964" i="22" s="1"/>
  <c r="I735" i="21"/>
  <c r="S1964" i="22" s="1"/>
  <c r="B736" i="21"/>
  <c r="B1965" i="22" s="1"/>
  <c r="A736" i="21"/>
  <c r="C1965" i="22" s="1"/>
  <c r="F736" i="21"/>
  <c r="D1965" i="22" s="1"/>
  <c r="G736" i="21"/>
  <c r="E1965" i="22" s="1"/>
  <c r="V736" i="21"/>
  <c r="F1965" i="22"/>
  <c r="J736" i="21"/>
  <c r="G1965" i="22" s="1"/>
  <c r="V1965" i="22" s="1"/>
  <c r="K736" i="21"/>
  <c r="H1965" i="22" s="1"/>
  <c r="L736" i="21"/>
  <c r="I1965" i="22" s="1"/>
  <c r="M736" i="21"/>
  <c r="J1965" i="22" s="1"/>
  <c r="N736" i="21"/>
  <c r="K1965" i="22" s="1"/>
  <c r="O736" i="21"/>
  <c r="L1965" i="22" s="1"/>
  <c r="P736" i="21"/>
  <c r="M1965" i="22" s="1"/>
  <c r="T1965" i="22" s="1"/>
  <c r="Q736" i="21"/>
  <c r="N1965" i="22" s="1"/>
  <c r="R736" i="21"/>
  <c r="O1965" i="22" s="1"/>
  <c r="S736" i="21"/>
  <c r="P1965" i="22" s="1"/>
  <c r="T736" i="21"/>
  <c r="Q1965" i="22" s="1"/>
  <c r="U1965" i="22" s="1"/>
  <c r="U736" i="21"/>
  <c r="R1965" i="22" s="1"/>
  <c r="I736" i="21"/>
  <c r="S1965" i="22" s="1"/>
  <c r="B737" i="21"/>
  <c r="B1966" i="22" s="1"/>
  <c r="A737" i="21"/>
  <c r="C1966" i="22" s="1"/>
  <c r="F737" i="21"/>
  <c r="D1966" i="22" s="1"/>
  <c r="G737" i="21"/>
  <c r="E1966" i="22" s="1"/>
  <c r="V737" i="21"/>
  <c r="F1966" i="22" s="1"/>
  <c r="J737" i="21"/>
  <c r="G1966" i="22" s="1"/>
  <c r="K737" i="21"/>
  <c r="H1966" i="22" s="1"/>
  <c r="L737" i="21"/>
  <c r="I1966" i="22" s="1"/>
  <c r="M737" i="21"/>
  <c r="J1966" i="22" s="1"/>
  <c r="N737" i="21"/>
  <c r="K1966" i="22" s="1"/>
  <c r="O737" i="21"/>
  <c r="L1966" i="22" s="1"/>
  <c r="P737" i="21"/>
  <c r="M1966" i="22" s="1"/>
  <c r="T1966" i="22" s="1"/>
  <c r="Q737" i="21"/>
  <c r="N1966" i="22" s="1"/>
  <c r="R737" i="21"/>
  <c r="O1966" i="22" s="1"/>
  <c r="S737" i="21"/>
  <c r="P1966" i="22" s="1"/>
  <c r="T737" i="21"/>
  <c r="Q1966" i="22" s="1"/>
  <c r="U1966" i="22" s="1"/>
  <c r="Y1966" i="22" s="1"/>
  <c r="U737" i="21"/>
  <c r="R1966" i="22" s="1"/>
  <c r="I737" i="21"/>
  <c r="S1966" i="22" s="1"/>
  <c r="B738" i="21"/>
  <c r="B1967" i="22" s="1"/>
  <c r="A738" i="21"/>
  <c r="C1967" i="22" s="1"/>
  <c r="F738" i="21"/>
  <c r="D1967" i="22" s="1"/>
  <c r="G738" i="21"/>
  <c r="E1967" i="22" s="1"/>
  <c r="V738" i="21"/>
  <c r="F1967" i="22" s="1"/>
  <c r="J738" i="21"/>
  <c r="G1967" i="22" s="1"/>
  <c r="K738" i="21"/>
  <c r="H1967" i="22" s="1"/>
  <c r="L738" i="21"/>
  <c r="I1967" i="22" s="1"/>
  <c r="M738" i="21"/>
  <c r="J1967" i="22" s="1"/>
  <c r="N738" i="21"/>
  <c r="K1967" i="22" s="1"/>
  <c r="O738" i="21"/>
  <c r="L1967" i="22" s="1"/>
  <c r="P738" i="21"/>
  <c r="M1967" i="22" s="1"/>
  <c r="T1967" i="22" s="1"/>
  <c r="Q738" i="21"/>
  <c r="N1967" i="22" s="1"/>
  <c r="R738" i="21"/>
  <c r="O1967" i="22" s="1"/>
  <c r="S738" i="21"/>
  <c r="P1967" i="22" s="1"/>
  <c r="T738" i="21"/>
  <c r="Q1967" i="22" s="1"/>
  <c r="U1967" i="22" s="1"/>
  <c r="U738" i="21"/>
  <c r="R1967" i="22" s="1"/>
  <c r="I738" i="21"/>
  <c r="S1967" i="22" s="1"/>
  <c r="B739" i="21"/>
  <c r="B1968" i="22" s="1"/>
  <c r="A739" i="21"/>
  <c r="C1968" i="22" s="1"/>
  <c r="F739" i="21"/>
  <c r="D1968" i="22" s="1"/>
  <c r="G739" i="21"/>
  <c r="E1968" i="22" s="1"/>
  <c r="V739" i="21"/>
  <c r="F1968" i="22" s="1"/>
  <c r="J739" i="21"/>
  <c r="G1968" i="22" s="1"/>
  <c r="K739" i="21"/>
  <c r="H1968" i="22" s="1"/>
  <c r="L739" i="21"/>
  <c r="I1968" i="22" s="1"/>
  <c r="M739" i="21"/>
  <c r="J1968" i="22" s="1"/>
  <c r="N739" i="21"/>
  <c r="K1968" i="22" s="1"/>
  <c r="O739" i="21"/>
  <c r="L1968" i="22" s="1"/>
  <c r="P739" i="21"/>
  <c r="M1968" i="22" s="1"/>
  <c r="T1968" i="22" s="1"/>
  <c r="Q739" i="21"/>
  <c r="N1968" i="22" s="1"/>
  <c r="R739" i="21"/>
  <c r="O1968" i="22"/>
  <c r="S739" i="21"/>
  <c r="P1968" i="22" s="1"/>
  <c r="T739" i="21"/>
  <c r="Q1968" i="22"/>
  <c r="U1968" i="22" s="1"/>
  <c r="Y1968" i="22" s="1"/>
  <c r="U739" i="21"/>
  <c r="R1968" i="22" s="1"/>
  <c r="I739" i="21"/>
  <c r="S1968" i="22" s="1"/>
  <c r="B740" i="21"/>
  <c r="B1969" i="22" s="1"/>
  <c r="A740" i="21"/>
  <c r="C1969" i="22" s="1"/>
  <c r="F740" i="21"/>
  <c r="D1969" i="22" s="1"/>
  <c r="G740" i="21"/>
  <c r="E1969" i="22" s="1"/>
  <c r="V740" i="21"/>
  <c r="F1969" i="22" s="1"/>
  <c r="J740" i="21"/>
  <c r="G1969" i="22" s="1"/>
  <c r="K740" i="21"/>
  <c r="H1969" i="22" s="1"/>
  <c r="L740" i="21"/>
  <c r="I1969" i="22" s="1"/>
  <c r="M740" i="21"/>
  <c r="J1969" i="22" s="1"/>
  <c r="N740" i="21"/>
  <c r="K1969" i="22"/>
  <c r="O740" i="21"/>
  <c r="L1969" i="22" s="1"/>
  <c r="P740" i="21"/>
  <c r="M1969" i="22" s="1"/>
  <c r="T1969" i="22" s="1"/>
  <c r="Q740" i="21"/>
  <c r="N1969" i="22" s="1"/>
  <c r="R740" i="21"/>
  <c r="O1969" i="22" s="1"/>
  <c r="S740" i="21"/>
  <c r="P1969" i="22" s="1"/>
  <c r="T740" i="21"/>
  <c r="Q1969" i="22" s="1"/>
  <c r="U1969" i="22" s="1"/>
  <c r="Y1969" i="22" s="1"/>
  <c r="U740" i="21"/>
  <c r="R1969" i="22" s="1"/>
  <c r="I740" i="21"/>
  <c r="S1969" i="22" s="1"/>
  <c r="B741" i="21"/>
  <c r="B1970" i="22" s="1"/>
  <c r="A741" i="21"/>
  <c r="C1970" i="22" s="1"/>
  <c r="F741" i="21"/>
  <c r="D1970" i="22" s="1"/>
  <c r="G741" i="21"/>
  <c r="E1970" i="22" s="1"/>
  <c r="V741" i="21"/>
  <c r="F1970" i="22" s="1"/>
  <c r="J741" i="21"/>
  <c r="G1970" i="22" s="1"/>
  <c r="V1970" i="22" s="1"/>
  <c r="K741" i="21"/>
  <c r="H1970" i="22" s="1"/>
  <c r="L741" i="21"/>
  <c r="I1970" i="22" s="1"/>
  <c r="M741" i="21"/>
  <c r="J1970" i="22" s="1"/>
  <c r="N741" i="21"/>
  <c r="K1970" i="22" s="1"/>
  <c r="O741" i="21"/>
  <c r="L1970" i="22" s="1"/>
  <c r="P741" i="21"/>
  <c r="M1970" i="22" s="1"/>
  <c r="T1970" i="22" s="1"/>
  <c r="Q741" i="21"/>
  <c r="N1970" i="22"/>
  <c r="R741" i="21"/>
  <c r="O1970" i="22" s="1"/>
  <c r="S741" i="21"/>
  <c r="P1970" i="22" s="1"/>
  <c r="T741" i="21"/>
  <c r="Q1970" i="22" s="1"/>
  <c r="U1970" i="22" s="1"/>
  <c r="Y1970" i="22" s="1"/>
  <c r="U741" i="21"/>
  <c r="R1970" i="22" s="1"/>
  <c r="I741" i="21"/>
  <c r="S1970" i="22" s="1"/>
  <c r="B742" i="21"/>
  <c r="B1971" i="22" s="1"/>
  <c r="A742" i="21"/>
  <c r="C1971" i="22" s="1"/>
  <c r="F742" i="21"/>
  <c r="D1971" i="22" s="1"/>
  <c r="G742" i="21"/>
  <c r="E1971" i="22" s="1"/>
  <c r="V742" i="21"/>
  <c r="F1971" i="22" s="1"/>
  <c r="J742" i="21"/>
  <c r="G1971" i="22" s="1"/>
  <c r="K742" i="21"/>
  <c r="H1971" i="22"/>
  <c r="L742" i="21"/>
  <c r="I1971" i="22" s="1"/>
  <c r="M742" i="21"/>
  <c r="J1971" i="22" s="1"/>
  <c r="N742" i="21"/>
  <c r="K1971" i="22" s="1"/>
  <c r="O742" i="21"/>
  <c r="L1971" i="22" s="1"/>
  <c r="P742" i="21"/>
  <c r="M1971" i="22" s="1"/>
  <c r="T1971" i="22" s="1"/>
  <c r="Q742" i="21"/>
  <c r="N1971" i="22" s="1"/>
  <c r="R742" i="21"/>
  <c r="O1971" i="22" s="1"/>
  <c r="S742" i="21"/>
  <c r="P1971" i="22" s="1"/>
  <c r="T742" i="21"/>
  <c r="Q1971" i="22" s="1"/>
  <c r="U1971" i="22" s="1"/>
  <c r="Y1971" i="22" s="1"/>
  <c r="U742" i="21"/>
  <c r="R1971" i="22" s="1"/>
  <c r="I742" i="21"/>
  <c r="S1971" i="22" s="1"/>
  <c r="B743" i="21"/>
  <c r="B1972" i="22" s="1"/>
  <c r="A743" i="21"/>
  <c r="C1972" i="22" s="1"/>
  <c r="F743" i="21"/>
  <c r="D1972" i="22" s="1"/>
  <c r="G743" i="21"/>
  <c r="E1972" i="22" s="1"/>
  <c r="V743" i="21"/>
  <c r="F1972" i="22" s="1"/>
  <c r="J743" i="21"/>
  <c r="G1972" i="22" s="1"/>
  <c r="K743" i="21"/>
  <c r="H1972" i="22" s="1"/>
  <c r="L743" i="21"/>
  <c r="I1972" i="22" s="1"/>
  <c r="M743" i="21"/>
  <c r="J1972" i="22" s="1"/>
  <c r="N743" i="21"/>
  <c r="K1972" i="22" s="1"/>
  <c r="O743" i="21"/>
  <c r="L1972" i="22"/>
  <c r="P743" i="21"/>
  <c r="M1972" i="22" s="1"/>
  <c r="T1972" i="22" s="1"/>
  <c r="Q743" i="21"/>
  <c r="N1972" i="22" s="1"/>
  <c r="R743" i="21"/>
  <c r="O1972" i="22" s="1"/>
  <c r="S743" i="21"/>
  <c r="P1972" i="22" s="1"/>
  <c r="T743" i="21"/>
  <c r="Q1972" i="22" s="1"/>
  <c r="U1972" i="22" s="1"/>
  <c r="Y1972" i="22" s="1"/>
  <c r="U743" i="21"/>
  <c r="R1972" i="22"/>
  <c r="I743" i="21"/>
  <c r="S1972" i="22" s="1"/>
  <c r="B744" i="21"/>
  <c r="B1973" i="22" s="1"/>
  <c r="A744" i="21"/>
  <c r="C1973" i="22" s="1"/>
  <c r="F744" i="21"/>
  <c r="D1973" i="22" s="1"/>
  <c r="G744" i="21"/>
  <c r="E1973" i="22" s="1"/>
  <c r="V744" i="21"/>
  <c r="F1973" i="22" s="1"/>
  <c r="J744" i="21"/>
  <c r="G1973" i="22" s="1"/>
  <c r="K744" i="21"/>
  <c r="H1973" i="22" s="1"/>
  <c r="L744" i="21"/>
  <c r="I1973" i="22" s="1"/>
  <c r="M744" i="21"/>
  <c r="J1973" i="22"/>
  <c r="N744" i="21"/>
  <c r="K1973" i="22" s="1"/>
  <c r="O744" i="21"/>
  <c r="L1973" i="22" s="1"/>
  <c r="P744" i="21"/>
  <c r="M1973" i="22" s="1"/>
  <c r="T1973" i="22" s="1"/>
  <c r="Q744" i="21"/>
  <c r="N1973" i="22" s="1"/>
  <c r="R744" i="21"/>
  <c r="O1973" i="22" s="1"/>
  <c r="S744" i="21"/>
  <c r="P1973" i="22" s="1"/>
  <c r="T744" i="21"/>
  <c r="Q1973" i="22" s="1"/>
  <c r="U1973" i="22" s="1"/>
  <c r="Y1973" i="22" s="1"/>
  <c r="U744" i="21"/>
  <c r="R1973" i="22" s="1"/>
  <c r="I744" i="21"/>
  <c r="S1973" i="22" s="1"/>
  <c r="B745" i="21"/>
  <c r="B1974" i="22" s="1"/>
  <c r="A745" i="21"/>
  <c r="C1974" i="22" s="1"/>
  <c r="F745" i="21"/>
  <c r="D1974" i="22" s="1"/>
  <c r="G745" i="21"/>
  <c r="E1974" i="22" s="1"/>
  <c r="V745" i="21"/>
  <c r="F1974" i="22" s="1"/>
  <c r="J745" i="21"/>
  <c r="G1974" i="22" s="1"/>
  <c r="K745" i="21"/>
  <c r="H1974" i="22" s="1"/>
  <c r="L745" i="21"/>
  <c r="I1974" i="22" s="1"/>
  <c r="M745" i="21"/>
  <c r="J1974" i="22" s="1"/>
  <c r="N745" i="21"/>
  <c r="K1974" i="22" s="1"/>
  <c r="O745" i="21"/>
  <c r="L1974" i="22"/>
  <c r="P745" i="21"/>
  <c r="M1974" i="22" s="1"/>
  <c r="T1974" i="22" s="1"/>
  <c r="Q745" i="21"/>
  <c r="N1974" i="22" s="1"/>
  <c r="R745" i="21"/>
  <c r="O1974" i="22" s="1"/>
  <c r="S745" i="21"/>
  <c r="P1974" i="22" s="1"/>
  <c r="T745" i="21"/>
  <c r="Q1974" i="22" s="1"/>
  <c r="U1974" i="22" s="1"/>
  <c r="Y1974" i="22" s="1"/>
  <c r="U745" i="21"/>
  <c r="R1974" i="22" s="1"/>
  <c r="I745" i="21"/>
  <c r="S1974" i="22" s="1"/>
  <c r="B746" i="21"/>
  <c r="B1975" i="22" s="1"/>
  <c r="A746" i="21"/>
  <c r="C1975" i="22" s="1"/>
  <c r="F746" i="21"/>
  <c r="D1975" i="22" s="1"/>
  <c r="G746" i="21"/>
  <c r="E1975" i="22" s="1"/>
  <c r="V746" i="21"/>
  <c r="F1975" i="22" s="1"/>
  <c r="J746" i="21"/>
  <c r="G1975" i="22" s="1"/>
  <c r="K746" i="21"/>
  <c r="H1975" i="22" s="1"/>
  <c r="L746" i="21"/>
  <c r="I1975" i="22" s="1"/>
  <c r="M746" i="21"/>
  <c r="J1975" i="22" s="1"/>
  <c r="N746" i="21"/>
  <c r="K1975" i="22" s="1"/>
  <c r="O746" i="21"/>
  <c r="L1975" i="22" s="1"/>
  <c r="P746" i="21"/>
  <c r="M1975" i="22" s="1"/>
  <c r="T1975" i="22" s="1"/>
  <c r="Q746" i="21"/>
  <c r="N1975" i="22" s="1"/>
  <c r="R746" i="21"/>
  <c r="O1975" i="22" s="1"/>
  <c r="S746" i="21"/>
  <c r="P1975" i="22" s="1"/>
  <c r="T746" i="21"/>
  <c r="Q1975" i="22" s="1"/>
  <c r="U1975" i="22" s="1"/>
  <c r="U746" i="21"/>
  <c r="R1975" i="22" s="1"/>
  <c r="I746" i="21"/>
  <c r="S1975" i="22" s="1"/>
  <c r="B747" i="21"/>
  <c r="B1976" i="22" s="1"/>
  <c r="A747" i="21"/>
  <c r="C1976" i="22"/>
  <c r="F747" i="21"/>
  <c r="D1976" i="22" s="1"/>
  <c r="G747" i="21"/>
  <c r="E1976" i="22" s="1"/>
  <c r="V747" i="21"/>
  <c r="F1976" i="22" s="1"/>
  <c r="J747" i="21"/>
  <c r="G1976" i="22" s="1"/>
  <c r="K747" i="21"/>
  <c r="H1976" i="22" s="1"/>
  <c r="L747" i="21"/>
  <c r="I1976" i="22" s="1"/>
  <c r="M747" i="21"/>
  <c r="J1976" i="22" s="1"/>
  <c r="N747" i="21"/>
  <c r="K1976" i="22" s="1"/>
  <c r="O747" i="21"/>
  <c r="L1976" i="22" s="1"/>
  <c r="P747" i="21"/>
  <c r="M1976" i="22" s="1"/>
  <c r="T1976" i="22" s="1"/>
  <c r="Q747" i="21"/>
  <c r="N1976" i="22" s="1"/>
  <c r="R747" i="21"/>
  <c r="O1976" i="22" s="1"/>
  <c r="S747" i="21"/>
  <c r="P1976" i="22" s="1"/>
  <c r="T747" i="21"/>
  <c r="Q1976" i="22" s="1"/>
  <c r="U1976" i="22" s="1"/>
  <c r="U747" i="21"/>
  <c r="R1976" i="22" s="1"/>
  <c r="I747" i="21"/>
  <c r="S1976" i="22" s="1"/>
  <c r="B748" i="21"/>
  <c r="B1977" i="22" s="1"/>
  <c r="A748" i="21"/>
  <c r="C1977" i="22" s="1"/>
  <c r="F748" i="21"/>
  <c r="D1977" i="22" s="1"/>
  <c r="G748" i="21"/>
  <c r="E1977" i="22" s="1"/>
  <c r="V748" i="21"/>
  <c r="F1977" i="22" s="1"/>
  <c r="J748" i="21"/>
  <c r="G1977" i="22" s="1"/>
  <c r="K748" i="21"/>
  <c r="H1977" i="22" s="1"/>
  <c r="L748" i="21"/>
  <c r="I1977" i="22" s="1"/>
  <c r="M748" i="21"/>
  <c r="J1977" i="22" s="1"/>
  <c r="N748" i="21"/>
  <c r="K1977" i="22" s="1"/>
  <c r="O748" i="21"/>
  <c r="L1977" i="22" s="1"/>
  <c r="P748" i="21"/>
  <c r="M1977" i="22" s="1"/>
  <c r="Q748" i="21"/>
  <c r="N1977" i="22" s="1"/>
  <c r="R748" i="21"/>
  <c r="O1977" i="22" s="1"/>
  <c r="S748" i="21"/>
  <c r="P1977" i="22" s="1"/>
  <c r="T748" i="21"/>
  <c r="Q1977" i="22" s="1"/>
  <c r="U1977" i="22" s="1"/>
  <c r="Y1977" i="22" s="1"/>
  <c r="U748" i="21"/>
  <c r="R1977" i="22" s="1"/>
  <c r="I748" i="21"/>
  <c r="S1977" i="22"/>
  <c r="T1977" i="22"/>
  <c r="B749" i="21"/>
  <c r="B1978" i="22" s="1"/>
  <c r="A749" i="21"/>
  <c r="C1978" i="22" s="1"/>
  <c r="F749" i="21"/>
  <c r="D1978" i="22" s="1"/>
  <c r="G749" i="21"/>
  <c r="E1978" i="22" s="1"/>
  <c r="V749" i="21"/>
  <c r="F1978" i="22" s="1"/>
  <c r="J749" i="21"/>
  <c r="G1978" i="22" s="1"/>
  <c r="V1978" i="22" s="1"/>
  <c r="K749" i="21"/>
  <c r="H1978" i="22" s="1"/>
  <c r="L749" i="21"/>
  <c r="I1978" i="22" s="1"/>
  <c r="M749" i="21"/>
  <c r="J1978" i="22" s="1"/>
  <c r="N749" i="21"/>
  <c r="K1978" i="22" s="1"/>
  <c r="O749" i="21"/>
  <c r="L1978" i="22" s="1"/>
  <c r="P749" i="21"/>
  <c r="M1978" i="22" s="1"/>
  <c r="T1978" i="22" s="1"/>
  <c r="Q749" i="21"/>
  <c r="N1978" i="22" s="1"/>
  <c r="R749" i="21"/>
  <c r="O1978" i="22"/>
  <c r="S749" i="21"/>
  <c r="P1978" i="22" s="1"/>
  <c r="T749" i="21"/>
  <c r="Q1978" i="22" s="1"/>
  <c r="U1978" i="22" s="1"/>
  <c r="Y1978" i="22" s="1"/>
  <c r="U749" i="21"/>
  <c r="R1978" i="22"/>
  <c r="I749" i="21"/>
  <c r="S1978" i="22" s="1"/>
  <c r="B750" i="21"/>
  <c r="B1979" i="22" s="1"/>
  <c r="A750" i="21"/>
  <c r="C1979" i="22" s="1"/>
  <c r="F750" i="21"/>
  <c r="D1979" i="22" s="1"/>
  <c r="G750" i="21"/>
  <c r="E1979" i="22" s="1"/>
  <c r="V750" i="21"/>
  <c r="F1979" i="22" s="1"/>
  <c r="J750" i="21"/>
  <c r="G1979" i="22" s="1"/>
  <c r="V1979" i="22" s="1"/>
  <c r="K750" i="21"/>
  <c r="H1979" i="22" s="1"/>
  <c r="L750" i="21"/>
  <c r="I1979" i="22" s="1"/>
  <c r="M750" i="21"/>
  <c r="J1979" i="22" s="1"/>
  <c r="N750" i="21"/>
  <c r="K1979" i="22" s="1"/>
  <c r="O750" i="21"/>
  <c r="L1979" i="22" s="1"/>
  <c r="P750" i="21"/>
  <c r="M1979" i="22" s="1"/>
  <c r="T1979" i="22" s="1"/>
  <c r="Q750" i="21"/>
  <c r="N1979" i="22" s="1"/>
  <c r="R750" i="21"/>
  <c r="O1979" i="22" s="1"/>
  <c r="S750" i="21"/>
  <c r="P1979" i="22" s="1"/>
  <c r="T750" i="21"/>
  <c r="Q1979" i="22" s="1"/>
  <c r="U1979" i="22" s="1"/>
  <c r="U750" i="21"/>
  <c r="R1979" i="22" s="1"/>
  <c r="I750" i="21"/>
  <c r="S1979" i="22" s="1"/>
  <c r="B751" i="21"/>
  <c r="B1980" i="22" s="1"/>
  <c r="A751" i="21"/>
  <c r="C1980" i="22" s="1"/>
  <c r="F751" i="21"/>
  <c r="D1980" i="22" s="1"/>
  <c r="G751" i="21"/>
  <c r="E1980" i="22" s="1"/>
  <c r="V751" i="21"/>
  <c r="F1980" i="22" s="1"/>
  <c r="J751" i="21"/>
  <c r="G1980" i="22" s="1"/>
  <c r="V1980" i="22" s="1"/>
  <c r="K751" i="21"/>
  <c r="H1980" i="22" s="1"/>
  <c r="L751" i="21"/>
  <c r="I1980" i="22" s="1"/>
  <c r="M751" i="21"/>
  <c r="J1980" i="22" s="1"/>
  <c r="N751" i="21"/>
  <c r="K1980" i="22" s="1"/>
  <c r="O751" i="21"/>
  <c r="L1980" i="22" s="1"/>
  <c r="P751" i="21"/>
  <c r="M1980" i="22" s="1"/>
  <c r="T1980" i="22" s="1"/>
  <c r="Q751" i="21"/>
  <c r="N1980" i="22" s="1"/>
  <c r="R751" i="21"/>
  <c r="O1980" i="22" s="1"/>
  <c r="S751" i="21"/>
  <c r="P1980" i="22" s="1"/>
  <c r="T751" i="21"/>
  <c r="Q1980" i="22" s="1"/>
  <c r="U1980" i="22" s="1"/>
  <c r="Y1980" i="22" s="1"/>
  <c r="U751" i="21"/>
  <c r="R1980" i="22" s="1"/>
  <c r="I751" i="21"/>
  <c r="S1980" i="22"/>
  <c r="B752" i="21"/>
  <c r="B1981" i="22" s="1"/>
  <c r="A752" i="21"/>
  <c r="C1981" i="22" s="1"/>
  <c r="F752" i="21"/>
  <c r="D1981" i="22" s="1"/>
  <c r="G752" i="21"/>
  <c r="E1981" i="22" s="1"/>
  <c r="V752" i="21"/>
  <c r="F1981" i="22" s="1"/>
  <c r="J752" i="21"/>
  <c r="G1981" i="22" s="1"/>
  <c r="K752" i="21"/>
  <c r="H1981" i="22" s="1"/>
  <c r="L752" i="21"/>
  <c r="I1981" i="22" s="1"/>
  <c r="M752" i="21"/>
  <c r="J1981" i="22" s="1"/>
  <c r="N752" i="21"/>
  <c r="K1981" i="22" s="1"/>
  <c r="O752" i="21"/>
  <c r="L1981" i="22" s="1"/>
  <c r="P752" i="21"/>
  <c r="M1981" i="22" s="1"/>
  <c r="T1981" i="22" s="1"/>
  <c r="Q752" i="21"/>
  <c r="N1981" i="22" s="1"/>
  <c r="R752" i="21"/>
  <c r="O1981" i="22" s="1"/>
  <c r="S752" i="21"/>
  <c r="P1981" i="22" s="1"/>
  <c r="T752" i="21"/>
  <c r="Q1981" i="22" s="1"/>
  <c r="U1981" i="22" s="1"/>
  <c r="Y1981" i="22" s="1"/>
  <c r="U752" i="21"/>
  <c r="R1981" i="22" s="1"/>
  <c r="I752" i="21"/>
  <c r="S1981" i="22" s="1"/>
  <c r="B753" i="21"/>
  <c r="B1982" i="22" s="1"/>
  <c r="A753" i="21"/>
  <c r="C1982" i="22" s="1"/>
  <c r="F753" i="21"/>
  <c r="D1982" i="22" s="1"/>
  <c r="G753" i="21"/>
  <c r="E1982" i="22" s="1"/>
  <c r="V753" i="21"/>
  <c r="F1982" i="22" s="1"/>
  <c r="J753" i="21"/>
  <c r="G1982" i="22" s="1"/>
  <c r="K753" i="21"/>
  <c r="H1982" i="22" s="1"/>
  <c r="L753" i="21"/>
  <c r="I1982" i="22" s="1"/>
  <c r="M753" i="21"/>
  <c r="J1982" i="22" s="1"/>
  <c r="N753" i="21"/>
  <c r="K1982" i="22" s="1"/>
  <c r="O753" i="21"/>
  <c r="L1982" i="22" s="1"/>
  <c r="P753" i="21"/>
  <c r="M1982" i="22" s="1"/>
  <c r="T1982" i="22" s="1"/>
  <c r="Q753" i="21"/>
  <c r="N1982" i="22" s="1"/>
  <c r="R753" i="21"/>
  <c r="O1982" i="22" s="1"/>
  <c r="S753" i="21"/>
  <c r="P1982" i="22" s="1"/>
  <c r="T753" i="21"/>
  <c r="Q1982" i="22" s="1"/>
  <c r="U1982" i="22" s="1"/>
  <c r="Y1982" i="22" s="1"/>
  <c r="U753" i="21"/>
  <c r="R1982" i="22" s="1"/>
  <c r="I753" i="21"/>
  <c r="S1982" i="22" s="1"/>
  <c r="B754" i="21"/>
  <c r="B1983" i="22" s="1"/>
  <c r="A754" i="21"/>
  <c r="C1983" i="22" s="1"/>
  <c r="F754" i="21"/>
  <c r="D1983" i="22" s="1"/>
  <c r="G754" i="21"/>
  <c r="E1983" i="22" s="1"/>
  <c r="V754" i="21"/>
  <c r="F1983" i="22" s="1"/>
  <c r="J754" i="21"/>
  <c r="G1983" i="22" s="1"/>
  <c r="K754" i="21"/>
  <c r="H1983" i="22" s="1"/>
  <c r="L754" i="21"/>
  <c r="I1983" i="22" s="1"/>
  <c r="M754" i="21"/>
  <c r="J1983" i="22" s="1"/>
  <c r="N754" i="21"/>
  <c r="K1983" i="22" s="1"/>
  <c r="O754" i="21"/>
  <c r="L1983" i="22" s="1"/>
  <c r="P754" i="21"/>
  <c r="M1983" i="22" s="1"/>
  <c r="T1983" i="22" s="1"/>
  <c r="Q754" i="21"/>
  <c r="N1983" i="22" s="1"/>
  <c r="R754" i="21"/>
  <c r="O1983" i="22" s="1"/>
  <c r="S754" i="21"/>
  <c r="P1983" i="22" s="1"/>
  <c r="T754" i="21"/>
  <c r="Q1983" i="22" s="1"/>
  <c r="U1983" i="22" s="1"/>
  <c r="U754" i="21"/>
  <c r="R1983" i="22" s="1"/>
  <c r="I754" i="21"/>
  <c r="S1983" i="22" s="1"/>
  <c r="B755" i="21"/>
  <c r="B1984" i="22" s="1"/>
  <c r="A755" i="21"/>
  <c r="C1984" i="22" s="1"/>
  <c r="F755" i="21"/>
  <c r="D1984" i="22" s="1"/>
  <c r="G755" i="21"/>
  <c r="E1984" i="22" s="1"/>
  <c r="V755" i="21"/>
  <c r="F1984" i="22" s="1"/>
  <c r="J755" i="21"/>
  <c r="G1984" i="22" s="1"/>
  <c r="K755" i="21"/>
  <c r="H1984" i="22" s="1"/>
  <c r="L755" i="21"/>
  <c r="I1984" i="22"/>
  <c r="M755" i="21"/>
  <c r="J1984" i="22" s="1"/>
  <c r="N755" i="21"/>
  <c r="K1984" i="22" s="1"/>
  <c r="O755" i="21"/>
  <c r="L1984" i="22" s="1"/>
  <c r="P755" i="21"/>
  <c r="M1984" i="22" s="1"/>
  <c r="T1984" i="22" s="1"/>
  <c r="Q755" i="21"/>
  <c r="N1984" i="22" s="1"/>
  <c r="R755" i="21"/>
  <c r="O1984" i="22" s="1"/>
  <c r="S755" i="21"/>
  <c r="P1984" i="22" s="1"/>
  <c r="T755" i="21"/>
  <c r="Q1984" i="22" s="1"/>
  <c r="U1984" i="22" s="1"/>
  <c r="U755" i="21"/>
  <c r="R1984" i="22" s="1"/>
  <c r="I755" i="21"/>
  <c r="S1984" i="22" s="1"/>
  <c r="B756" i="21"/>
  <c r="B1985" i="22" s="1"/>
  <c r="A756" i="21"/>
  <c r="C1985" i="22" s="1"/>
  <c r="F756" i="21"/>
  <c r="D1985" i="22" s="1"/>
  <c r="G756" i="21"/>
  <c r="E1985" i="22" s="1"/>
  <c r="V756" i="21"/>
  <c r="F1985" i="22" s="1"/>
  <c r="J756" i="21"/>
  <c r="G1985" i="22" s="1"/>
  <c r="V1985" i="22" s="1"/>
  <c r="K756" i="21"/>
  <c r="H1985" i="22"/>
  <c r="L756" i="21"/>
  <c r="I1985" i="22" s="1"/>
  <c r="M756" i="21"/>
  <c r="J1985" i="22" s="1"/>
  <c r="N756" i="21"/>
  <c r="K1985" i="22" s="1"/>
  <c r="O756" i="21"/>
  <c r="L1985" i="22" s="1"/>
  <c r="P756" i="21"/>
  <c r="M1985" i="22" s="1"/>
  <c r="Q756" i="21"/>
  <c r="N1985" i="22" s="1"/>
  <c r="R756" i="21"/>
  <c r="O1985" i="22" s="1"/>
  <c r="S756" i="21"/>
  <c r="P1985" i="22" s="1"/>
  <c r="T756" i="21"/>
  <c r="Q1985" i="22" s="1"/>
  <c r="U1985" i="22" s="1"/>
  <c r="Y1985" i="22" s="1"/>
  <c r="U756" i="21"/>
  <c r="R1985" i="22" s="1"/>
  <c r="I756" i="21"/>
  <c r="S1985" i="22" s="1"/>
  <c r="T1985" i="22"/>
  <c r="B757" i="21"/>
  <c r="B1986" i="22" s="1"/>
  <c r="A757" i="21"/>
  <c r="C1986" i="22" s="1"/>
  <c r="F757" i="21"/>
  <c r="D1986" i="22" s="1"/>
  <c r="G757" i="21"/>
  <c r="E1986" i="22" s="1"/>
  <c r="V757" i="21"/>
  <c r="F1986" i="22" s="1"/>
  <c r="J757" i="21"/>
  <c r="G1986" i="22" s="1"/>
  <c r="V1986" i="22" s="1"/>
  <c r="K757" i="21"/>
  <c r="H1986" i="22"/>
  <c r="L757" i="21"/>
  <c r="I1986" i="22" s="1"/>
  <c r="M757" i="21"/>
  <c r="J1986" i="22" s="1"/>
  <c r="N757" i="21"/>
  <c r="K1986" i="22"/>
  <c r="O757" i="21"/>
  <c r="L1986" i="22" s="1"/>
  <c r="P757" i="21"/>
  <c r="M1986" i="22" s="1"/>
  <c r="T1986" i="22" s="1"/>
  <c r="Q757" i="21"/>
  <c r="N1986" i="22" s="1"/>
  <c r="R757" i="21"/>
  <c r="O1986" i="22" s="1"/>
  <c r="S757" i="21"/>
  <c r="P1986" i="22" s="1"/>
  <c r="T757" i="21"/>
  <c r="Q1986" i="22"/>
  <c r="U1986" i="22" s="1"/>
  <c r="Y1986" i="22" s="1"/>
  <c r="U757" i="21"/>
  <c r="R1986" i="22" s="1"/>
  <c r="I757" i="21"/>
  <c r="S1986" i="22" s="1"/>
  <c r="B758" i="21"/>
  <c r="B1987" i="22" s="1"/>
  <c r="A758" i="21"/>
  <c r="C1987" i="22" s="1"/>
  <c r="F758" i="21"/>
  <c r="D1987" i="22" s="1"/>
  <c r="G758" i="21"/>
  <c r="E1987" i="22" s="1"/>
  <c r="V758" i="21"/>
  <c r="F1987" i="22" s="1"/>
  <c r="J758" i="21"/>
  <c r="G1987" i="22" s="1"/>
  <c r="K758" i="21"/>
  <c r="H1987" i="22" s="1"/>
  <c r="L758" i="21"/>
  <c r="I1987" i="22" s="1"/>
  <c r="M758" i="21"/>
  <c r="J1987" i="22" s="1"/>
  <c r="N758" i="21"/>
  <c r="K1987" i="22" s="1"/>
  <c r="O758" i="21"/>
  <c r="L1987" i="22" s="1"/>
  <c r="P758" i="21"/>
  <c r="M1987" i="22" s="1"/>
  <c r="T1987" i="22" s="1"/>
  <c r="Q758" i="21"/>
  <c r="N1987" i="22" s="1"/>
  <c r="R758" i="21"/>
  <c r="O1987" i="22" s="1"/>
  <c r="S758" i="21"/>
  <c r="P1987" i="22" s="1"/>
  <c r="T758" i="21"/>
  <c r="Q1987" i="22" s="1"/>
  <c r="U1987" i="22" s="1"/>
  <c r="U758" i="21"/>
  <c r="R1987" i="22" s="1"/>
  <c r="I758" i="21"/>
  <c r="S1987" i="22" s="1"/>
  <c r="B759" i="21"/>
  <c r="B1988" i="22" s="1"/>
  <c r="A759" i="21"/>
  <c r="C1988" i="22" s="1"/>
  <c r="F759" i="21"/>
  <c r="D1988" i="22" s="1"/>
  <c r="G759" i="21"/>
  <c r="E1988" i="22" s="1"/>
  <c r="V759" i="21"/>
  <c r="F1988" i="22" s="1"/>
  <c r="J759" i="21"/>
  <c r="G1988" i="22"/>
  <c r="K759" i="21"/>
  <c r="H1988" i="22" s="1"/>
  <c r="L759" i="21"/>
  <c r="I1988" i="22" s="1"/>
  <c r="M759" i="21"/>
  <c r="J1988" i="22" s="1"/>
  <c r="N759" i="21"/>
  <c r="K1988" i="22" s="1"/>
  <c r="O759" i="21"/>
  <c r="L1988" i="22" s="1"/>
  <c r="P759" i="21"/>
  <c r="M1988" i="22"/>
  <c r="T1988" i="22" s="1"/>
  <c r="Q759" i="21"/>
  <c r="N1988" i="22" s="1"/>
  <c r="R759" i="21"/>
  <c r="O1988" i="22" s="1"/>
  <c r="S759" i="21"/>
  <c r="P1988" i="22" s="1"/>
  <c r="T759" i="21"/>
  <c r="Q1988" i="22" s="1"/>
  <c r="U1988" i="22" s="1"/>
  <c r="Y1988" i="22" s="1"/>
  <c r="U759" i="21"/>
  <c r="R1988" i="22" s="1"/>
  <c r="I759" i="21"/>
  <c r="S1988" i="22" s="1"/>
  <c r="B760" i="21"/>
  <c r="B1989" i="22" s="1"/>
  <c r="A760" i="21"/>
  <c r="C1989" i="22" s="1"/>
  <c r="F760" i="21"/>
  <c r="D1989" i="22" s="1"/>
  <c r="G760" i="21"/>
  <c r="E1989" i="22" s="1"/>
  <c r="V760" i="21"/>
  <c r="F1989" i="22" s="1"/>
  <c r="J760" i="21"/>
  <c r="G1989" i="22" s="1"/>
  <c r="V1989" i="22" s="1"/>
  <c r="K760" i="21"/>
  <c r="H1989" i="22" s="1"/>
  <c r="L760" i="21"/>
  <c r="I1989" i="22" s="1"/>
  <c r="M760" i="21"/>
  <c r="J1989" i="22" s="1"/>
  <c r="N760" i="21"/>
  <c r="K1989" i="22" s="1"/>
  <c r="O760" i="21"/>
  <c r="L1989" i="22" s="1"/>
  <c r="P760" i="21"/>
  <c r="M1989" i="22" s="1"/>
  <c r="T1989" i="22" s="1"/>
  <c r="Q760" i="21"/>
  <c r="N1989" i="22" s="1"/>
  <c r="R760" i="21"/>
  <c r="O1989" i="22" s="1"/>
  <c r="S760" i="21"/>
  <c r="P1989" i="22" s="1"/>
  <c r="T760" i="21"/>
  <c r="Q1989" i="22" s="1"/>
  <c r="U1989" i="22" s="1"/>
  <c r="U760" i="21"/>
  <c r="R1989" i="22" s="1"/>
  <c r="I760" i="21"/>
  <c r="S1989" i="22" s="1"/>
  <c r="B761" i="21"/>
  <c r="B1990" i="22" s="1"/>
  <c r="A761" i="21"/>
  <c r="C1990" i="22" s="1"/>
  <c r="F761" i="21"/>
  <c r="D1990" i="22" s="1"/>
  <c r="G761" i="21"/>
  <c r="E1990" i="22" s="1"/>
  <c r="V761" i="21"/>
  <c r="F1990" i="22" s="1"/>
  <c r="J761" i="21"/>
  <c r="G1990" i="22" s="1"/>
  <c r="V1990" i="22" s="1"/>
  <c r="K761" i="21"/>
  <c r="H1990" i="22" s="1"/>
  <c r="L761" i="21"/>
  <c r="I1990" i="22" s="1"/>
  <c r="M761" i="21"/>
  <c r="J1990" i="22" s="1"/>
  <c r="N761" i="21"/>
  <c r="K1990" i="22" s="1"/>
  <c r="O761" i="21"/>
  <c r="L1990" i="22" s="1"/>
  <c r="P761" i="21"/>
  <c r="M1990" i="22" s="1"/>
  <c r="T1990" i="22" s="1"/>
  <c r="Q761" i="21"/>
  <c r="N1990" i="22" s="1"/>
  <c r="R761" i="21"/>
  <c r="O1990" i="22" s="1"/>
  <c r="S761" i="21"/>
  <c r="P1990" i="22" s="1"/>
  <c r="T761" i="21"/>
  <c r="Q1990" i="22" s="1"/>
  <c r="U1990" i="22" s="1"/>
  <c r="Y1990" i="22" s="1"/>
  <c r="U761" i="21"/>
  <c r="R1990" i="22" s="1"/>
  <c r="I761" i="21"/>
  <c r="S1990" i="22" s="1"/>
  <c r="B762" i="21"/>
  <c r="B1991" i="22" s="1"/>
  <c r="A762" i="21"/>
  <c r="C1991" i="22" s="1"/>
  <c r="F762" i="21"/>
  <c r="D1991" i="22" s="1"/>
  <c r="G762" i="21"/>
  <c r="E1991" i="22" s="1"/>
  <c r="V762" i="21"/>
  <c r="F1991" i="22" s="1"/>
  <c r="J762" i="21"/>
  <c r="G1991" i="22" s="1"/>
  <c r="V1991" i="22" s="1"/>
  <c r="K762" i="21"/>
  <c r="H1991" i="22" s="1"/>
  <c r="L762" i="21"/>
  <c r="I1991" i="22" s="1"/>
  <c r="M762" i="21"/>
  <c r="J1991" i="22" s="1"/>
  <c r="N762" i="21"/>
  <c r="K1991" i="22" s="1"/>
  <c r="O762" i="21"/>
  <c r="L1991" i="22" s="1"/>
  <c r="P762" i="21"/>
  <c r="M1991" i="22" s="1"/>
  <c r="T1991" i="22" s="1"/>
  <c r="Q762" i="21"/>
  <c r="N1991" i="22" s="1"/>
  <c r="R762" i="21"/>
  <c r="O1991" i="22" s="1"/>
  <c r="S762" i="21"/>
  <c r="P1991" i="22" s="1"/>
  <c r="T762" i="21"/>
  <c r="Q1991" i="22" s="1"/>
  <c r="U1991" i="22" s="1"/>
  <c r="U762" i="21"/>
  <c r="R1991" i="22" s="1"/>
  <c r="I762" i="21"/>
  <c r="S1991" i="22" s="1"/>
  <c r="B763" i="21"/>
  <c r="B1992" i="22"/>
  <c r="A763" i="21"/>
  <c r="C1992" i="22" s="1"/>
  <c r="F763" i="21"/>
  <c r="D1992" i="22" s="1"/>
  <c r="G763" i="21"/>
  <c r="E1992" i="22"/>
  <c r="V763" i="21"/>
  <c r="F1992" i="22" s="1"/>
  <c r="J763" i="21"/>
  <c r="G1992" i="22" s="1"/>
  <c r="V1992" i="22" s="1"/>
  <c r="K763" i="21"/>
  <c r="H1992" i="22" s="1"/>
  <c r="L763" i="21"/>
  <c r="I1992" i="22" s="1"/>
  <c r="M763" i="21"/>
  <c r="J1992" i="22" s="1"/>
  <c r="N763" i="21"/>
  <c r="K1992" i="22" s="1"/>
  <c r="O763" i="21"/>
  <c r="L1992" i="22" s="1"/>
  <c r="P763" i="21"/>
  <c r="M1992" i="22" s="1"/>
  <c r="T1992" i="22" s="1"/>
  <c r="Q763" i="21"/>
  <c r="N1992" i="22" s="1"/>
  <c r="R763" i="21"/>
  <c r="O1992" i="22" s="1"/>
  <c r="S763" i="21"/>
  <c r="P1992" i="22" s="1"/>
  <c r="T763" i="21"/>
  <c r="Q1992" i="22" s="1"/>
  <c r="U1992" i="22" s="1"/>
  <c r="Y1992" i="22" s="1"/>
  <c r="U763" i="21"/>
  <c r="R1992" i="22" s="1"/>
  <c r="I763" i="21"/>
  <c r="S1992" i="22" s="1"/>
  <c r="B764" i="21"/>
  <c r="B1993" i="22" s="1"/>
  <c r="A764" i="21"/>
  <c r="C1993" i="22" s="1"/>
  <c r="F764" i="21"/>
  <c r="D1993" i="22" s="1"/>
  <c r="G764" i="21"/>
  <c r="E1993" i="22" s="1"/>
  <c r="V764" i="21"/>
  <c r="F1993" i="22" s="1"/>
  <c r="J764" i="21"/>
  <c r="G1993" i="22" s="1"/>
  <c r="V1993" i="22" s="1"/>
  <c r="K764" i="21"/>
  <c r="H1993" i="22" s="1"/>
  <c r="L764" i="21"/>
  <c r="I1993" i="22" s="1"/>
  <c r="M764" i="21"/>
  <c r="J1993" i="22" s="1"/>
  <c r="N764" i="21"/>
  <c r="K1993" i="22" s="1"/>
  <c r="O764" i="21"/>
  <c r="L1993" i="22" s="1"/>
  <c r="P764" i="21"/>
  <c r="M1993" i="22" s="1"/>
  <c r="T1993" i="22" s="1"/>
  <c r="Q764" i="21"/>
  <c r="N1993" i="22" s="1"/>
  <c r="R764" i="21"/>
  <c r="O1993" i="22" s="1"/>
  <c r="S764" i="21"/>
  <c r="P1993" i="22" s="1"/>
  <c r="T764" i="21"/>
  <c r="Q1993" i="22" s="1"/>
  <c r="U1993" i="22" s="1"/>
  <c r="Y1993" i="22" s="1"/>
  <c r="U764" i="21"/>
  <c r="R1993" i="22" s="1"/>
  <c r="I764" i="21"/>
  <c r="S1993" i="22" s="1"/>
  <c r="B765" i="21"/>
  <c r="B1994" i="22" s="1"/>
  <c r="A765" i="21"/>
  <c r="C1994" i="22" s="1"/>
  <c r="F765" i="21"/>
  <c r="D1994" i="22" s="1"/>
  <c r="G765" i="21"/>
  <c r="E1994" i="22" s="1"/>
  <c r="V765" i="21"/>
  <c r="F1994" i="22" s="1"/>
  <c r="J765" i="21"/>
  <c r="G1994" i="22" s="1"/>
  <c r="V1994" i="22" s="1"/>
  <c r="K765" i="21"/>
  <c r="H1994" i="22" s="1"/>
  <c r="L765" i="21"/>
  <c r="I1994" i="22" s="1"/>
  <c r="M765" i="21"/>
  <c r="J1994" i="22" s="1"/>
  <c r="N765" i="21"/>
  <c r="K1994" i="22" s="1"/>
  <c r="O765" i="21"/>
  <c r="L1994" i="22" s="1"/>
  <c r="P765" i="21"/>
  <c r="M1994" i="22" s="1"/>
  <c r="T1994" i="22" s="1"/>
  <c r="Q765" i="21"/>
  <c r="N1994" i="22" s="1"/>
  <c r="R765" i="21"/>
  <c r="O1994" i="22"/>
  <c r="S765" i="21"/>
  <c r="P1994" i="22" s="1"/>
  <c r="T765" i="21"/>
  <c r="Q1994" i="22" s="1"/>
  <c r="U1994" i="22" s="1"/>
  <c r="U765" i="21"/>
  <c r="R1994" i="22"/>
  <c r="I765" i="21"/>
  <c r="S1994" i="22" s="1"/>
  <c r="B766" i="21"/>
  <c r="B1995" i="22" s="1"/>
  <c r="A766" i="21"/>
  <c r="C1995" i="22" s="1"/>
  <c r="F766" i="21"/>
  <c r="D1995" i="22" s="1"/>
  <c r="G766" i="21"/>
  <c r="E1995" i="22" s="1"/>
  <c r="V766" i="21"/>
  <c r="F1995" i="22" s="1"/>
  <c r="J766" i="21"/>
  <c r="G1995" i="22" s="1"/>
  <c r="K766" i="21"/>
  <c r="H1995" i="22" s="1"/>
  <c r="L766" i="21"/>
  <c r="I1995" i="22" s="1"/>
  <c r="M766" i="21"/>
  <c r="J1995" i="22" s="1"/>
  <c r="N766" i="21"/>
  <c r="K1995" i="22" s="1"/>
  <c r="O766" i="21"/>
  <c r="L1995" i="22" s="1"/>
  <c r="P766" i="21"/>
  <c r="M1995" i="22" s="1"/>
  <c r="T1995" i="22" s="1"/>
  <c r="Q766" i="21"/>
  <c r="N1995" i="22" s="1"/>
  <c r="R766" i="21"/>
  <c r="O1995" i="22" s="1"/>
  <c r="S766" i="21"/>
  <c r="P1995" i="22" s="1"/>
  <c r="T766" i="21"/>
  <c r="Q1995" i="22" s="1"/>
  <c r="U1995" i="22" s="1"/>
  <c r="U766" i="21"/>
  <c r="R1995" i="22" s="1"/>
  <c r="I766" i="21"/>
  <c r="S1995" i="22" s="1"/>
  <c r="B767" i="21"/>
  <c r="B1996" i="22" s="1"/>
  <c r="A767" i="21"/>
  <c r="C1996" i="22" s="1"/>
  <c r="F767" i="21"/>
  <c r="D1996" i="22" s="1"/>
  <c r="G767" i="21"/>
  <c r="E1996" i="22" s="1"/>
  <c r="V767" i="21"/>
  <c r="F1996" i="22" s="1"/>
  <c r="J767" i="21"/>
  <c r="G1996" i="22" s="1"/>
  <c r="K767" i="21"/>
  <c r="H1996" i="22" s="1"/>
  <c r="L767" i="21"/>
  <c r="I1996" i="22"/>
  <c r="M767" i="21"/>
  <c r="J1996" i="22" s="1"/>
  <c r="N767" i="21"/>
  <c r="K1996" i="22" s="1"/>
  <c r="O767" i="21"/>
  <c r="L1996" i="22" s="1"/>
  <c r="P767" i="21"/>
  <c r="M1996" i="22" s="1"/>
  <c r="T1996" i="22" s="1"/>
  <c r="Q767" i="21"/>
  <c r="N1996" i="22" s="1"/>
  <c r="R767" i="21"/>
  <c r="O1996" i="22" s="1"/>
  <c r="S767" i="21"/>
  <c r="P1996" i="22" s="1"/>
  <c r="T767" i="21"/>
  <c r="Q1996" i="22" s="1"/>
  <c r="U1996" i="22" s="1"/>
  <c r="Y1996" i="22" s="1"/>
  <c r="U767" i="21"/>
  <c r="R1996" i="22" s="1"/>
  <c r="I767" i="21"/>
  <c r="S1996" i="22" s="1"/>
  <c r="B768" i="21"/>
  <c r="B1997" i="22" s="1"/>
  <c r="A768" i="21"/>
  <c r="C1997" i="22" s="1"/>
  <c r="F768" i="21"/>
  <c r="D1997" i="22" s="1"/>
  <c r="G768" i="21"/>
  <c r="E1997" i="22" s="1"/>
  <c r="V768" i="21"/>
  <c r="F1997" i="22" s="1"/>
  <c r="J768" i="21"/>
  <c r="G1997" i="22" s="1"/>
  <c r="V1997" i="22" s="1"/>
  <c r="K768" i="21"/>
  <c r="H1997" i="22" s="1"/>
  <c r="L768" i="21"/>
  <c r="I1997" i="22" s="1"/>
  <c r="M768" i="21"/>
  <c r="J1997" i="22" s="1"/>
  <c r="N768" i="21"/>
  <c r="K1997" i="22" s="1"/>
  <c r="O768" i="21"/>
  <c r="L1997" i="22" s="1"/>
  <c r="P768" i="21"/>
  <c r="M1997" i="22" s="1"/>
  <c r="T1997" i="22" s="1"/>
  <c r="Q768" i="21"/>
  <c r="N1997" i="22" s="1"/>
  <c r="R768" i="21"/>
  <c r="O1997" i="22" s="1"/>
  <c r="S768" i="21"/>
  <c r="P1997" i="22" s="1"/>
  <c r="T768" i="21"/>
  <c r="Q1997" i="22" s="1"/>
  <c r="U1997" i="22" s="1"/>
  <c r="U768" i="21"/>
  <c r="R1997" i="22"/>
  <c r="I768" i="21"/>
  <c r="S1997" i="22" s="1"/>
  <c r="B769" i="21"/>
  <c r="B1998" i="22" s="1"/>
  <c r="A769" i="21"/>
  <c r="C1998" i="22" s="1"/>
  <c r="F769" i="21"/>
  <c r="D1998" i="22" s="1"/>
  <c r="G769" i="21"/>
  <c r="E1998" i="22" s="1"/>
  <c r="V769" i="21"/>
  <c r="F1998" i="22" s="1"/>
  <c r="J769" i="21"/>
  <c r="G1998" i="22" s="1"/>
  <c r="V1998" i="22" s="1"/>
  <c r="K769" i="21"/>
  <c r="H1998" i="22" s="1"/>
  <c r="L769" i="21"/>
  <c r="I1998" i="22" s="1"/>
  <c r="M769" i="21"/>
  <c r="J1998" i="22" s="1"/>
  <c r="N769" i="21"/>
  <c r="K1998" i="22" s="1"/>
  <c r="O769" i="21"/>
  <c r="L1998" i="22" s="1"/>
  <c r="P769" i="21"/>
  <c r="M1998" i="22" s="1"/>
  <c r="T1998" i="22" s="1"/>
  <c r="Q769" i="21"/>
  <c r="N1998" i="22" s="1"/>
  <c r="R769" i="21"/>
  <c r="O1998" i="22" s="1"/>
  <c r="S769" i="21"/>
  <c r="P1998" i="22" s="1"/>
  <c r="T769" i="21"/>
  <c r="Q1998" i="22" s="1"/>
  <c r="U1998" i="22" s="1"/>
  <c r="Y1998" i="22" s="1"/>
  <c r="U769" i="21"/>
  <c r="R1998" i="22" s="1"/>
  <c r="I769" i="21"/>
  <c r="S1998" i="22" s="1"/>
  <c r="B770" i="21"/>
  <c r="B1999" i="22" s="1"/>
  <c r="A770" i="21"/>
  <c r="C1999" i="22" s="1"/>
  <c r="F770" i="21"/>
  <c r="D1999" i="22" s="1"/>
  <c r="G770" i="21"/>
  <c r="E1999" i="22" s="1"/>
  <c r="V770" i="21"/>
  <c r="F1999" i="22" s="1"/>
  <c r="J770" i="21"/>
  <c r="G1999" i="22" s="1"/>
  <c r="V1999" i="22" s="1"/>
  <c r="K770" i="21"/>
  <c r="H1999" i="22" s="1"/>
  <c r="L770" i="21"/>
  <c r="I1999" i="22" s="1"/>
  <c r="M770" i="21"/>
  <c r="J1999" i="22" s="1"/>
  <c r="N770" i="21"/>
  <c r="K1999" i="22" s="1"/>
  <c r="O770" i="21"/>
  <c r="L1999" i="22" s="1"/>
  <c r="P770" i="21"/>
  <c r="M1999" i="22" s="1"/>
  <c r="T1999" i="22" s="1"/>
  <c r="Q770" i="21"/>
  <c r="N1999" i="22" s="1"/>
  <c r="R770" i="21"/>
  <c r="O1999" i="22" s="1"/>
  <c r="S770" i="21"/>
  <c r="P1999" i="22" s="1"/>
  <c r="T770" i="21"/>
  <c r="Q1999" i="22" s="1"/>
  <c r="U1999" i="22" s="1"/>
  <c r="U770" i="21"/>
  <c r="R1999" i="22" s="1"/>
  <c r="I770" i="21"/>
  <c r="S1999" i="22" s="1"/>
  <c r="B771" i="21"/>
  <c r="B2000" i="22" s="1"/>
  <c r="A771" i="21"/>
  <c r="C2000" i="22" s="1"/>
  <c r="F771" i="21"/>
  <c r="D2000" i="22" s="1"/>
  <c r="G771" i="21"/>
  <c r="E2000" i="22" s="1"/>
  <c r="V771" i="21"/>
  <c r="F2000" i="22" s="1"/>
  <c r="J771" i="21"/>
  <c r="G2000" i="22" s="1"/>
  <c r="V2000" i="22" s="1"/>
  <c r="K771" i="21"/>
  <c r="H2000" i="22" s="1"/>
  <c r="L771" i="21"/>
  <c r="I2000" i="22" s="1"/>
  <c r="M771" i="21"/>
  <c r="J2000" i="22" s="1"/>
  <c r="N771" i="21"/>
  <c r="K2000" i="22" s="1"/>
  <c r="O771" i="21"/>
  <c r="L2000" i="22" s="1"/>
  <c r="P771" i="21"/>
  <c r="M2000" i="22" s="1"/>
  <c r="T2000" i="22" s="1"/>
  <c r="Q771" i="21"/>
  <c r="N2000" i="22" s="1"/>
  <c r="R771" i="21"/>
  <c r="O2000" i="22" s="1"/>
  <c r="S771" i="21"/>
  <c r="P2000" i="22" s="1"/>
  <c r="T771" i="21"/>
  <c r="Q2000" i="22" s="1"/>
  <c r="U771" i="21"/>
  <c r="R2000" i="22" s="1"/>
  <c r="I771" i="21"/>
  <c r="S2000" i="22"/>
  <c r="U2000" i="22"/>
  <c r="B772" i="21"/>
  <c r="B2001" i="22" s="1"/>
  <c r="A772" i="21"/>
  <c r="C2001" i="22" s="1"/>
  <c r="F772" i="21"/>
  <c r="D2001" i="22" s="1"/>
  <c r="G772" i="21"/>
  <c r="E2001" i="22" s="1"/>
  <c r="V772" i="21"/>
  <c r="F2001" i="22" s="1"/>
  <c r="J772" i="21"/>
  <c r="G2001" i="22" s="1"/>
  <c r="V2001" i="22" s="1"/>
  <c r="K772" i="21"/>
  <c r="H2001" i="22" s="1"/>
  <c r="L772" i="21"/>
  <c r="I2001" i="22" s="1"/>
  <c r="M772" i="21"/>
  <c r="J2001" i="22" s="1"/>
  <c r="N772" i="21"/>
  <c r="K2001" i="22" s="1"/>
  <c r="O772" i="21"/>
  <c r="L2001" i="22" s="1"/>
  <c r="P772" i="21"/>
  <c r="M2001" i="22" s="1"/>
  <c r="T2001" i="22" s="1"/>
  <c r="Q772" i="21"/>
  <c r="N2001" i="22" s="1"/>
  <c r="R772" i="21"/>
  <c r="O2001" i="22" s="1"/>
  <c r="S772" i="21"/>
  <c r="P2001" i="22" s="1"/>
  <c r="T772" i="21"/>
  <c r="Q2001" i="22" s="1"/>
  <c r="U2001" i="22" s="1"/>
  <c r="Y2001" i="22" s="1"/>
  <c r="U772" i="21"/>
  <c r="R2001" i="22" s="1"/>
  <c r="I772" i="21"/>
  <c r="S2001" i="22" s="1"/>
  <c r="B773" i="21"/>
  <c r="B2002" i="22" s="1"/>
  <c r="A773" i="21"/>
  <c r="C2002" i="22" s="1"/>
  <c r="F773" i="21"/>
  <c r="D2002" i="22" s="1"/>
  <c r="G773" i="21"/>
  <c r="E2002" i="22" s="1"/>
  <c r="V773" i="21"/>
  <c r="F2002" i="22" s="1"/>
  <c r="J773" i="21"/>
  <c r="G2002" i="22" s="1"/>
  <c r="K773" i="21"/>
  <c r="H2002" i="22" s="1"/>
  <c r="L773" i="21"/>
  <c r="I2002" i="22" s="1"/>
  <c r="M773" i="21"/>
  <c r="J2002" i="22" s="1"/>
  <c r="N773" i="21"/>
  <c r="K2002" i="22" s="1"/>
  <c r="O773" i="21"/>
  <c r="L2002" i="22" s="1"/>
  <c r="P773" i="21"/>
  <c r="M2002" i="22" s="1"/>
  <c r="T2002" i="22" s="1"/>
  <c r="Q773" i="21"/>
  <c r="N2002" i="22" s="1"/>
  <c r="R773" i="21"/>
  <c r="O2002" i="22" s="1"/>
  <c r="S773" i="21"/>
  <c r="P2002" i="22" s="1"/>
  <c r="T773" i="21"/>
  <c r="Q2002" i="22" s="1"/>
  <c r="U2002" i="22" s="1"/>
  <c r="U773" i="21"/>
  <c r="R2002" i="22" s="1"/>
  <c r="I773" i="21"/>
  <c r="S2002" i="22" s="1"/>
  <c r="B774" i="21"/>
  <c r="B2003" i="22" s="1"/>
  <c r="A774" i="21"/>
  <c r="C2003" i="22" s="1"/>
  <c r="F774" i="21"/>
  <c r="D2003" i="22" s="1"/>
  <c r="G774" i="21"/>
  <c r="E2003" i="22" s="1"/>
  <c r="V774" i="21"/>
  <c r="F2003" i="22" s="1"/>
  <c r="J774" i="21"/>
  <c r="G2003" i="22" s="1"/>
  <c r="V2003" i="22" s="1"/>
  <c r="K774" i="21"/>
  <c r="H2003" i="22" s="1"/>
  <c r="L774" i="21"/>
  <c r="I2003" i="22" s="1"/>
  <c r="M774" i="21"/>
  <c r="J2003" i="22" s="1"/>
  <c r="N774" i="21"/>
  <c r="K2003" i="22" s="1"/>
  <c r="O774" i="21"/>
  <c r="L2003" i="22" s="1"/>
  <c r="P774" i="21"/>
  <c r="M2003" i="22" s="1"/>
  <c r="T2003" i="22" s="1"/>
  <c r="Q774" i="21"/>
  <c r="N2003" i="22" s="1"/>
  <c r="R774" i="21"/>
  <c r="O2003" i="22" s="1"/>
  <c r="S774" i="21"/>
  <c r="P2003" i="22" s="1"/>
  <c r="T774" i="21"/>
  <c r="Q2003" i="22" s="1"/>
  <c r="U2003" i="22" s="1"/>
  <c r="Y2003" i="22" s="1"/>
  <c r="U774" i="21"/>
  <c r="R2003" i="22" s="1"/>
  <c r="I774" i="21"/>
  <c r="S2003" i="22" s="1"/>
  <c r="B775" i="21"/>
  <c r="B2004" i="22" s="1"/>
  <c r="A775" i="21"/>
  <c r="C2004" i="22" s="1"/>
  <c r="F775" i="21"/>
  <c r="D2004" i="22" s="1"/>
  <c r="G775" i="21"/>
  <c r="E2004" i="22" s="1"/>
  <c r="V775" i="21"/>
  <c r="F2004" i="22" s="1"/>
  <c r="J775" i="21"/>
  <c r="G2004" i="22" s="1"/>
  <c r="V2004" i="22" s="1"/>
  <c r="K775" i="21"/>
  <c r="H2004" i="22" s="1"/>
  <c r="L775" i="21"/>
  <c r="I2004" i="22" s="1"/>
  <c r="M775" i="21"/>
  <c r="J2004" i="22" s="1"/>
  <c r="N775" i="21"/>
  <c r="K2004" i="22" s="1"/>
  <c r="O775" i="21"/>
  <c r="L2004" i="22" s="1"/>
  <c r="P775" i="21"/>
  <c r="M2004" i="22" s="1"/>
  <c r="T2004" i="22" s="1"/>
  <c r="Q775" i="21"/>
  <c r="N2004" i="22" s="1"/>
  <c r="R775" i="21"/>
  <c r="O2004" i="22" s="1"/>
  <c r="S775" i="21"/>
  <c r="P2004" i="22" s="1"/>
  <c r="T775" i="21"/>
  <c r="Q2004" i="22" s="1"/>
  <c r="U2004" i="22" s="1"/>
  <c r="Y2004" i="22" s="1"/>
  <c r="U775" i="21"/>
  <c r="R2004" i="22" s="1"/>
  <c r="I775" i="21"/>
  <c r="S2004" i="22" s="1"/>
  <c r="B776" i="21"/>
  <c r="B2005" i="22" s="1"/>
  <c r="A776" i="21"/>
  <c r="C2005" i="22" s="1"/>
  <c r="F776" i="21"/>
  <c r="D2005" i="22" s="1"/>
  <c r="G776" i="21"/>
  <c r="E2005" i="22" s="1"/>
  <c r="V776" i="21"/>
  <c r="F2005" i="22" s="1"/>
  <c r="J776" i="21"/>
  <c r="G2005" i="22" s="1"/>
  <c r="V2005" i="22" s="1"/>
  <c r="K776" i="21"/>
  <c r="H2005" i="22" s="1"/>
  <c r="L776" i="21"/>
  <c r="I2005" i="22" s="1"/>
  <c r="M776" i="21"/>
  <c r="J2005" i="22"/>
  <c r="N776" i="21"/>
  <c r="K2005" i="22" s="1"/>
  <c r="O776" i="21"/>
  <c r="L2005" i="22" s="1"/>
  <c r="P776" i="21"/>
  <c r="M2005" i="22" s="1"/>
  <c r="T2005" i="22" s="1"/>
  <c r="Q776" i="21"/>
  <c r="N2005" i="22" s="1"/>
  <c r="R776" i="21"/>
  <c r="O2005" i="22" s="1"/>
  <c r="S776" i="21"/>
  <c r="P2005" i="22" s="1"/>
  <c r="T776" i="21"/>
  <c r="Q2005" i="22"/>
  <c r="U2005" i="22" s="1"/>
  <c r="Y2005" i="22" s="1"/>
  <c r="U776" i="21"/>
  <c r="R2005" i="22" s="1"/>
  <c r="I776" i="21"/>
  <c r="S2005" i="22" s="1"/>
  <c r="B777" i="21"/>
  <c r="B2006" i="22" s="1"/>
  <c r="A777" i="21"/>
  <c r="C2006" i="22" s="1"/>
  <c r="F777" i="21"/>
  <c r="D2006" i="22" s="1"/>
  <c r="G777" i="21"/>
  <c r="E2006" i="22" s="1"/>
  <c r="V777" i="21"/>
  <c r="F2006" i="22" s="1"/>
  <c r="J777" i="21"/>
  <c r="G2006" i="22" s="1"/>
  <c r="K777" i="21"/>
  <c r="H2006" i="22" s="1"/>
  <c r="L777" i="21"/>
  <c r="I2006" i="22" s="1"/>
  <c r="M777" i="21"/>
  <c r="J2006" i="22" s="1"/>
  <c r="N777" i="21"/>
  <c r="K2006" i="22" s="1"/>
  <c r="O777" i="21"/>
  <c r="L2006" i="22" s="1"/>
  <c r="P777" i="21"/>
  <c r="M2006" i="22" s="1"/>
  <c r="T2006" i="22" s="1"/>
  <c r="Q777" i="21"/>
  <c r="N2006" i="22"/>
  <c r="R777" i="21"/>
  <c r="O2006" i="22" s="1"/>
  <c r="S777" i="21"/>
  <c r="P2006" i="22" s="1"/>
  <c r="T777" i="21"/>
  <c r="Q2006" i="22" s="1"/>
  <c r="U2006" i="22" s="1"/>
  <c r="Y2006" i="22" s="1"/>
  <c r="U777" i="21"/>
  <c r="R2006" i="22" s="1"/>
  <c r="I777" i="21"/>
  <c r="S2006" i="22" s="1"/>
  <c r="B778" i="21"/>
  <c r="B2007" i="22" s="1"/>
  <c r="A778" i="21"/>
  <c r="C2007" i="22" s="1"/>
  <c r="F778" i="21"/>
  <c r="D2007" i="22" s="1"/>
  <c r="G778" i="21"/>
  <c r="E2007" i="22" s="1"/>
  <c r="V778" i="21"/>
  <c r="F2007" i="22" s="1"/>
  <c r="J778" i="21"/>
  <c r="G2007" i="22" s="1"/>
  <c r="V2007" i="22" s="1"/>
  <c r="K778" i="21"/>
  <c r="H2007" i="22" s="1"/>
  <c r="L778" i="21"/>
  <c r="I2007" i="22" s="1"/>
  <c r="M778" i="21"/>
  <c r="J2007" i="22" s="1"/>
  <c r="N778" i="21"/>
  <c r="K2007" i="22" s="1"/>
  <c r="O778" i="21"/>
  <c r="L2007" i="22" s="1"/>
  <c r="P778" i="21"/>
  <c r="M2007" i="22" s="1"/>
  <c r="Q778" i="21"/>
  <c r="N2007" i="22" s="1"/>
  <c r="R778" i="21"/>
  <c r="O2007" i="22" s="1"/>
  <c r="S778" i="21"/>
  <c r="P2007" i="22" s="1"/>
  <c r="T778" i="21"/>
  <c r="Q2007" i="22" s="1"/>
  <c r="U2007" i="22" s="1"/>
  <c r="U778" i="21"/>
  <c r="R2007" i="22" s="1"/>
  <c r="I778" i="21"/>
  <c r="S2007" i="22" s="1"/>
  <c r="T2007" i="22"/>
  <c r="B779" i="21"/>
  <c r="B2008" i="22" s="1"/>
  <c r="A779" i="21"/>
  <c r="C2008" i="22" s="1"/>
  <c r="F779" i="21"/>
  <c r="D2008" i="22" s="1"/>
  <c r="G779" i="21"/>
  <c r="E2008" i="22" s="1"/>
  <c r="V779" i="21"/>
  <c r="F2008" i="22" s="1"/>
  <c r="J779" i="21"/>
  <c r="G2008" i="22" s="1"/>
  <c r="K779" i="21"/>
  <c r="H2008" i="22" s="1"/>
  <c r="L779" i="21"/>
  <c r="I2008" i="22" s="1"/>
  <c r="M779" i="21"/>
  <c r="J2008" i="22" s="1"/>
  <c r="N779" i="21"/>
  <c r="K2008" i="22" s="1"/>
  <c r="O779" i="21"/>
  <c r="L2008" i="22" s="1"/>
  <c r="P779" i="21"/>
  <c r="M2008" i="22" s="1"/>
  <c r="T2008" i="22" s="1"/>
  <c r="Q779" i="21"/>
  <c r="N2008" i="22" s="1"/>
  <c r="R779" i="21"/>
  <c r="O2008" i="22" s="1"/>
  <c r="S779" i="21"/>
  <c r="P2008" i="22" s="1"/>
  <c r="T779" i="21"/>
  <c r="Q2008" i="22" s="1"/>
  <c r="U2008" i="22" s="1"/>
  <c r="Y2008" i="22" s="1"/>
  <c r="U779" i="21"/>
  <c r="R2008" i="22" s="1"/>
  <c r="I779" i="21"/>
  <c r="S2008" i="22" s="1"/>
  <c r="B780" i="21"/>
  <c r="B2009" i="22" s="1"/>
  <c r="A780" i="21"/>
  <c r="C2009" i="22" s="1"/>
  <c r="F780" i="21"/>
  <c r="D2009" i="22" s="1"/>
  <c r="G780" i="21"/>
  <c r="E2009" i="22" s="1"/>
  <c r="V780" i="21"/>
  <c r="F2009" i="22" s="1"/>
  <c r="J780" i="21"/>
  <c r="G2009" i="22" s="1"/>
  <c r="V2009" i="22" s="1"/>
  <c r="K780" i="21"/>
  <c r="H2009" i="22" s="1"/>
  <c r="L780" i="21"/>
  <c r="I2009" i="22" s="1"/>
  <c r="M780" i="21"/>
  <c r="J2009" i="22" s="1"/>
  <c r="N780" i="21"/>
  <c r="K2009" i="22" s="1"/>
  <c r="O780" i="21"/>
  <c r="L2009" i="22" s="1"/>
  <c r="P780" i="21"/>
  <c r="M2009" i="22" s="1"/>
  <c r="Q780" i="21"/>
  <c r="N2009" i="22" s="1"/>
  <c r="R780" i="21"/>
  <c r="O2009" i="22" s="1"/>
  <c r="S780" i="21"/>
  <c r="P2009" i="22"/>
  <c r="T780" i="21"/>
  <c r="Q2009" i="22" s="1"/>
  <c r="U2009" i="22" s="1"/>
  <c r="U780" i="21"/>
  <c r="R2009" i="22" s="1"/>
  <c r="I780" i="21"/>
  <c r="S2009" i="22" s="1"/>
  <c r="T2009" i="22"/>
  <c r="B781" i="21"/>
  <c r="B2010" i="22" s="1"/>
  <c r="A781" i="21"/>
  <c r="C2010" i="22"/>
  <c r="F781" i="21"/>
  <c r="D2010" i="22" s="1"/>
  <c r="G781" i="21"/>
  <c r="E2010" i="22" s="1"/>
  <c r="V781" i="21"/>
  <c r="F2010" i="22"/>
  <c r="J781" i="21"/>
  <c r="G2010" i="22" s="1"/>
  <c r="V2010" i="22" s="1"/>
  <c r="K781" i="21"/>
  <c r="H2010" i="22" s="1"/>
  <c r="L781" i="21"/>
  <c r="I2010" i="22" s="1"/>
  <c r="M781" i="21"/>
  <c r="J2010" i="22" s="1"/>
  <c r="N781" i="21"/>
  <c r="K2010" i="22" s="1"/>
  <c r="O781" i="21"/>
  <c r="L2010" i="22" s="1"/>
  <c r="P781" i="21"/>
  <c r="M2010" i="22" s="1"/>
  <c r="T2010" i="22" s="1"/>
  <c r="Q781" i="21"/>
  <c r="N2010" i="22" s="1"/>
  <c r="R781" i="21"/>
  <c r="O2010" i="22" s="1"/>
  <c r="S781" i="21"/>
  <c r="P2010" i="22" s="1"/>
  <c r="T781" i="21"/>
  <c r="Q2010" i="22" s="1"/>
  <c r="U2010" i="22" s="1"/>
  <c r="Y2010" i="22" s="1"/>
  <c r="U781" i="21"/>
  <c r="R2010" i="22" s="1"/>
  <c r="I781" i="21"/>
  <c r="S2010" i="22" s="1"/>
  <c r="B782" i="21"/>
  <c r="B2011" i="22" s="1"/>
  <c r="A782" i="21"/>
  <c r="C2011" i="22" s="1"/>
  <c r="F782" i="21"/>
  <c r="D2011" i="22" s="1"/>
  <c r="G782" i="21"/>
  <c r="E2011" i="22" s="1"/>
  <c r="V782" i="21"/>
  <c r="F2011" i="22" s="1"/>
  <c r="J782" i="21"/>
  <c r="G2011" i="22" s="1"/>
  <c r="K782" i="21"/>
  <c r="H2011" i="22" s="1"/>
  <c r="L782" i="21"/>
  <c r="I2011" i="22" s="1"/>
  <c r="M782" i="21"/>
  <c r="J2011" i="22" s="1"/>
  <c r="N782" i="21"/>
  <c r="K2011" i="22" s="1"/>
  <c r="O782" i="21"/>
  <c r="L2011" i="22" s="1"/>
  <c r="P782" i="21"/>
  <c r="M2011" i="22" s="1"/>
  <c r="T2011" i="22" s="1"/>
  <c r="Q782" i="21"/>
  <c r="N2011" i="22" s="1"/>
  <c r="R782" i="21"/>
  <c r="O2011" i="22" s="1"/>
  <c r="S782" i="21"/>
  <c r="P2011" i="22" s="1"/>
  <c r="T782" i="21"/>
  <c r="Q2011" i="22" s="1"/>
  <c r="U2011" i="22" s="1"/>
  <c r="Y2011" i="22" s="1"/>
  <c r="U782" i="21"/>
  <c r="R2011" i="22" s="1"/>
  <c r="I782" i="21"/>
  <c r="S2011" i="22" s="1"/>
  <c r="B783" i="21"/>
  <c r="B2012" i="22" s="1"/>
  <c r="A783" i="21"/>
  <c r="C2012" i="22" s="1"/>
  <c r="F783" i="21"/>
  <c r="D2012" i="22" s="1"/>
  <c r="G783" i="21"/>
  <c r="E2012" i="22" s="1"/>
  <c r="V783" i="21"/>
  <c r="F2012" i="22" s="1"/>
  <c r="J783" i="21"/>
  <c r="G2012" i="22" s="1"/>
  <c r="K783" i="21"/>
  <c r="H2012" i="22"/>
  <c r="L783" i="21"/>
  <c r="I2012" i="22" s="1"/>
  <c r="M783" i="21"/>
  <c r="J2012" i="22" s="1"/>
  <c r="N783" i="21"/>
  <c r="K2012" i="22" s="1"/>
  <c r="O783" i="21"/>
  <c r="L2012" i="22" s="1"/>
  <c r="P783" i="21"/>
  <c r="M2012" i="22" s="1"/>
  <c r="T2012" i="22" s="1"/>
  <c r="Q783" i="21"/>
  <c r="N2012" i="22" s="1"/>
  <c r="R783" i="21"/>
  <c r="O2012" i="22" s="1"/>
  <c r="S783" i="21"/>
  <c r="P2012" i="22" s="1"/>
  <c r="T783" i="21"/>
  <c r="Q2012" i="22" s="1"/>
  <c r="U2012" i="22" s="1"/>
  <c r="Y2012" i="22" s="1"/>
  <c r="U783" i="21"/>
  <c r="R2012" i="22" s="1"/>
  <c r="I783" i="21"/>
  <c r="S2012" i="22" s="1"/>
  <c r="B784" i="21"/>
  <c r="B2013" i="22" s="1"/>
  <c r="A784" i="21"/>
  <c r="C2013" i="22" s="1"/>
  <c r="F784" i="21"/>
  <c r="D2013" i="22" s="1"/>
  <c r="G784" i="21"/>
  <c r="E2013" i="22" s="1"/>
  <c r="V784" i="21"/>
  <c r="F2013" i="22" s="1"/>
  <c r="J784" i="21"/>
  <c r="G2013" i="22" s="1"/>
  <c r="V2013" i="22" s="1"/>
  <c r="K784" i="21"/>
  <c r="H2013" i="22" s="1"/>
  <c r="L784" i="21"/>
  <c r="I2013" i="22" s="1"/>
  <c r="M784" i="21"/>
  <c r="J2013" i="22" s="1"/>
  <c r="N784" i="21"/>
  <c r="K2013" i="22" s="1"/>
  <c r="O784" i="21"/>
  <c r="L2013" i="22" s="1"/>
  <c r="P784" i="21"/>
  <c r="M2013" i="22" s="1"/>
  <c r="T2013" i="22" s="1"/>
  <c r="Q784" i="21"/>
  <c r="N2013" i="22" s="1"/>
  <c r="R784" i="21"/>
  <c r="O2013" i="22" s="1"/>
  <c r="S784" i="21"/>
  <c r="P2013" i="22" s="1"/>
  <c r="T784" i="21"/>
  <c r="Q2013" i="22" s="1"/>
  <c r="U2013" i="22" s="1"/>
  <c r="U784" i="21"/>
  <c r="R2013" i="22" s="1"/>
  <c r="I784" i="21"/>
  <c r="S2013" i="22" s="1"/>
  <c r="B785" i="21"/>
  <c r="B2014" i="22" s="1"/>
  <c r="A785" i="21"/>
  <c r="C2014" i="22" s="1"/>
  <c r="F785" i="21"/>
  <c r="D2014" i="22" s="1"/>
  <c r="G785" i="21"/>
  <c r="E2014" i="22" s="1"/>
  <c r="V785" i="21"/>
  <c r="F2014" i="22" s="1"/>
  <c r="J785" i="21"/>
  <c r="G2014" i="22" s="1"/>
  <c r="V2014" i="22" s="1"/>
  <c r="K785" i="21"/>
  <c r="H2014" i="22" s="1"/>
  <c r="L785" i="21"/>
  <c r="I2014" i="22"/>
  <c r="M785" i="21"/>
  <c r="J2014" i="22" s="1"/>
  <c r="N785" i="21"/>
  <c r="K2014" i="22" s="1"/>
  <c r="O785" i="21"/>
  <c r="L2014" i="22"/>
  <c r="P785" i="21"/>
  <c r="M2014" i="22" s="1"/>
  <c r="T2014" i="22" s="1"/>
  <c r="Q785" i="21"/>
  <c r="N2014" i="22" s="1"/>
  <c r="R785" i="21"/>
  <c r="O2014" i="22" s="1"/>
  <c r="S785" i="21"/>
  <c r="P2014" i="22"/>
  <c r="T785" i="21"/>
  <c r="Q2014" i="22" s="1"/>
  <c r="U2014" i="22" s="1"/>
  <c r="Y2014" i="22" s="1"/>
  <c r="U785" i="21"/>
  <c r="R2014" i="22" s="1"/>
  <c r="I785" i="21"/>
  <c r="S2014" i="22"/>
  <c r="B786" i="21"/>
  <c r="B2015" i="22" s="1"/>
  <c r="A786" i="21"/>
  <c r="C2015" i="22" s="1"/>
  <c r="F786" i="21"/>
  <c r="D2015" i="22" s="1"/>
  <c r="G786" i="21"/>
  <c r="E2015" i="22" s="1"/>
  <c r="V786" i="21"/>
  <c r="F2015" i="22" s="1"/>
  <c r="J786" i="21"/>
  <c r="G2015" i="22" s="1"/>
  <c r="K786" i="21"/>
  <c r="H2015" i="22" s="1"/>
  <c r="L786" i="21"/>
  <c r="I2015" i="22" s="1"/>
  <c r="M786" i="21"/>
  <c r="J2015" i="22" s="1"/>
  <c r="N786" i="21"/>
  <c r="K2015" i="22" s="1"/>
  <c r="O786" i="21"/>
  <c r="L2015" i="22" s="1"/>
  <c r="P786" i="21"/>
  <c r="M2015" i="22" s="1"/>
  <c r="T2015" i="22" s="1"/>
  <c r="Q786" i="21"/>
  <c r="N2015" i="22" s="1"/>
  <c r="R786" i="21"/>
  <c r="O2015" i="22" s="1"/>
  <c r="S786" i="21"/>
  <c r="P2015" i="22" s="1"/>
  <c r="T786" i="21"/>
  <c r="Q2015" i="22" s="1"/>
  <c r="U2015" i="22" s="1"/>
  <c r="Y2015" i="22" s="1"/>
  <c r="U786" i="21"/>
  <c r="R2015" i="22" s="1"/>
  <c r="I786" i="21"/>
  <c r="S2015" i="22" s="1"/>
  <c r="B787" i="21"/>
  <c r="B2016" i="22"/>
  <c r="A787" i="21"/>
  <c r="C2016" i="22" s="1"/>
  <c r="F787" i="21"/>
  <c r="D2016" i="22" s="1"/>
  <c r="G787" i="21"/>
  <c r="E2016" i="22" s="1"/>
  <c r="V787" i="21"/>
  <c r="F2016" i="22" s="1"/>
  <c r="J787" i="21"/>
  <c r="G2016" i="22" s="1"/>
  <c r="V2016" i="22" s="1"/>
  <c r="K787" i="21"/>
  <c r="H2016" i="22" s="1"/>
  <c r="L787" i="21"/>
  <c r="I2016" i="22" s="1"/>
  <c r="M787" i="21"/>
  <c r="J2016" i="22" s="1"/>
  <c r="N787" i="21"/>
  <c r="K2016" i="22" s="1"/>
  <c r="O787" i="21"/>
  <c r="L2016" i="22" s="1"/>
  <c r="P787" i="21"/>
  <c r="M2016" i="22" s="1"/>
  <c r="T2016" i="22" s="1"/>
  <c r="Q787" i="21"/>
  <c r="N2016" i="22" s="1"/>
  <c r="R787" i="21"/>
  <c r="O2016" i="22" s="1"/>
  <c r="S787" i="21"/>
  <c r="P2016" i="22" s="1"/>
  <c r="T787" i="21"/>
  <c r="Q2016" i="22" s="1"/>
  <c r="U2016" i="22" s="1"/>
  <c r="Y2016" i="22" s="1"/>
  <c r="U787" i="21"/>
  <c r="R2016" i="22" s="1"/>
  <c r="I787" i="21"/>
  <c r="S2016" i="22" s="1"/>
  <c r="B788" i="21"/>
  <c r="B2017" i="22" s="1"/>
  <c r="A788" i="21"/>
  <c r="C2017" i="22" s="1"/>
  <c r="F788" i="21"/>
  <c r="D2017" i="22" s="1"/>
  <c r="G788" i="21"/>
  <c r="E2017" i="22" s="1"/>
  <c r="V788" i="21"/>
  <c r="F2017" i="22" s="1"/>
  <c r="J788" i="21"/>
  <c r="G2017" i="22" s="1"/>
  <c r="K788" i="21"/>
  <c r="H2017" i="22" s="1"/>
  <c r="L788" i="21"/>
  <c r="I2017" i="22" s="1"/>
  <c r="M788" i="21"/>
  <c r="J2017" i="22" s="1"/>
  <c r="N788" i="21"/>
  <c r="K2017" i="22" s="1"/>
  <c r="O788" i="21"/>
  <c r="L2017" i="22"/>
  <c r="P788" i="21"/>
  <c r="M2017" i="22" s="1"/>
  <c r="T2017" i="22" s="1"/>
  <c r="Q788" i="21"/>
  <c r="N2017" i="22" s="1"/>
  <c r="R788" i="21"/>
  <c r="O2017" i="22" s="1"/>
  <c r="S788" i="21"/>
  <c r="P2017" i="22" s="1"/>
  <c r="T788" i="21"/>
  <c r="Q2017" i="22" s="1"/>
  <c r="U2017" i="22" s="1"/>
  <c r="Y2017" i="22" s="1"/>
  <c r="U788" i="21"/>
  <c r="R2017" i="22" s="1"/>
  <c r="I788" i="21"/>
  <c r="S2017" i="22" s="1"/>
  <c r="B789" i="21"/>
  <c r="B2018" i="22" s="1"/>
  <c r="A789" i="21"/>
  <c r="C2018" i="22" s="1"/>
  <c r="F789" i="21"/>
  <c r="D2018" i="22" s="1"/>
  <c r="G789" i="21"/>
  <c r="E2018" i="22" s="1"/>
  <c r="V789" i="21"/>
  <c r="F2018" i="22" s="1"/>
  <c r="J789" i="21"/>
  <c r="G2018" i="22" s="1"/>
  <c r="V2018" i="22" s="1"/>
  <c r="K789" i="21"/>
  <c r="H2018" i="22" s="1"/>
  <c r="L789" i="21"/>
  <c r="I2018" i="22" s="1"/>
  <c r="M789" i="21"/>
  <c r="J2018" i="22" s="1"/>
  <c r="N789" i="21"/>
  <c r="K2018" i="22" s="1"/>
  <c r="O789" i="21"/>
  <c r="L2018" i="22" s="1"/>
  <c r="P789" i="21"/>
  <c r="M2018" i="22" s="1"/>
  <c r="T2018" i="22" s="1"/>
  <c r="Q789" i="21"/>
  <c r="N2018" i="22" s="1"/>
  <c r="R789" i="21"/>
  <c r="O2018" i="22" s="1"/>
  <c r="S789" i="21"/>
  <c r="P2018" i="22" s="1"/>
  <c r="T789" i="21"/>
  <c r="Q2018" i="22" s="1"/>
  <c r="U2018" i="22" s="1"/>
  <c r="Y2018" i="22" s="1"/>
  <c r="U789" i="21"/>
  <c r="R2018" i="22" s="1"/>
  <c r="I789" i="21"/>
  <c r="S2018" i="22" s="1"/>
  <c r="B790" i="21"/>
  <c r="B2019" i="22" s="1"/>
  <c r="A790" i="21"/>
  <c r="C2019" i="22" s="1"/>
  <c r="F790" i="21"/>
  <c r="D2019" i="22" s="1"/>
  <c r="G790" i="21"/>
  <c r="E2019" i="22" s="1"/>
  <c r="V790" i="21"/>
  <c r="F2019" i="22" s="1"/>
  <c r="J790" i="21"/>
  <c r="G2019" i="22" s="1"/>
  <c r="K790" i="21"/>
  <c r="H2019" i="22" s="1"/>
  <c r="L790" i="21"/>
  <c r="I2019" i="22" s="1"/>
  <c r="M790" i="21"/>
  <c r="J2019" i="22" s="1"/>
  <c r="N790" i="21"/>
  <c r="K2019" i="22" s="1"/>
  <c r="O790" i="21"/>
  <c r="L2019" i="22" s="1"/>
  <c r="P790" i="21"/>
  <c r="M2019" i="22" s="1"/>
  <c r="T2019" i="22" s="1"/>
  <c r="Q790" i="21"/>
  <c r="N2019" i="22" s="1"/>
  <c r="R790" i="21"/>
  <c r="O2019" i="22" s="1"/>
  <c r="S790" i="21"/>
  <c r="P2019" i="22" s="1"/>
  <c r="T790" i="21"/>
  <c r="Q2019" i="22" s="1"/>
  <c r="U2019" i="22" s="1"/>
  <c r="Y2019" i="22" s="1"/>
  <c r="U790" i="21"/>
  <c r="R2019" i="22" s="1"/>
  <c r="I790" i="21"/>
  <c r="S2019" i="22" s="1"/>
  <c r="B791" i="21"/>
  <c r="B2020" i="22" s="1"/>
  <c r="A791" i="21"/>
  <c r="C2020" i="22" s="1"/>
  <c r="F791" i="21"/>
  <c r="D2020" i="22" s="1"/>
  <c r="G791" i="21"/>
  <c r="E2020" i="22" s="1"/>
  <c r="V791" i="21"/>
  <c r="F2020" i="22" s="1"/>
  <c r="J791" i="21"/>
  <c r="G2020" i="22" s="1"/>
  <c r="V2020" i="22" s="1"/>
  <c r="K791" i="21"/>
  <c r="H2020" i="22" s="1"/>
  <c r="L791" i="21"/>
  <c r="I2020" i="22" s="1"/>
  <c r="M791" i="21"/>
  <c r="J2020" i="22" s="1"/>
  <c r="N791" i="21"/>
  <c r="K2020" i="22" s="1"/>
  <c r="O791" i="21"/>
  <c r="L2020" i="22" s="1"/>
  <c r="P791" i="21"/>
  <c r="M2020" i="22" s="1"/>
  <c r="T2020" i="22" s="1"/>
  <c r="Q791" i="21"/>
  <c r="N2020" i="22" s="1"/>
  <c r="R791" i="21"/>
  <c r="O2020" i="22" s="1"/>
  <c r="S791" i="21"/>
  <c r="P2020" i="22" s="1"/>
  <c r="T791" i="21"/>
  <c r="Q2020" i="22" s="1"/>
  <c r="U2020" i="22" s="1"/>
  <c r="Y2020" i="22" s="1"/>
  <c r="U791" i="21"/>
  <c r="R2020" i="22" s="1"/>
  <c r="I791" i="21"/>
  <c r="S2020" i="22" s="1"/>
  <c r="B792" i="21"/>
  <c r="B2021" i="22" s="1"/>
  <c r="A792" i="21"/>
  <c r="C2021" i="22" s="1"/>
  <c r="F792" i="21"/>
  <c r="D2021" i="22" s="1"/>
  <c r="G792" i="21"/>
  <c r="E2021" i="22" s="1"/>
  <c r="V792" i="21"/>
  <c r="F2021" i="22" s="1"/>
  <c r="J792" i="21"/>
  <c r="G2021" i="22" s="1"/>
  <c r="V2021" i="22" s="1"/>
  <c r="K792" i="21"/>
  <c r="H2021" i="22" s="1"/>
  <c r="L792" i="21"/>
  <c r="I2021" i="22" s="1"/>
  <c r="M792" i="21"/>
  <c r="J2021" i="22" s="1"/>
  <c r="N792" i="21"/>
  <c r="K2021" i="22" s="1"/>
  <c r="O792" i="21"/>
  <c r="L2021" i="22" s="1"/>
  <c r="P792" i="21"/>
  <c r="M2021" i="22" s="1"/>
  <c r="T2021" i="22" s="1"/>
  <c r="Q792" i="21"/>
  <c r="N2021" i="22" s="1"/>
  <c r="R792" i="21"/>
  <c r="O2021" i="22" s="1"/>
  <c r="S792" i="21"/>
  <c r="P2021" i="22" s="1"/>
  <c r="T792" i="21"/>
  <c r="Q2021" i="22" s="1"/>
  <c r="U2021" i="22" s="1"/>
  <c r="Y2021" i="22" s="1"/>
  <c r="U792" i="21"/>
  <c r="R2021" i="22" s="1"/>
  <c r="I792" i="21"/>
  <c r="S2021" i="22" s="1"/>
  <c r="B793" i="21"/>
  <c r="B2022" i="22" s="1"/>
  <c r="A793" i="21"/>
  <c r="C2022" i="22"/>
  <c r="F793" i="21"/>
  <c r="D2022" i="22" s="1"/>
  <c r="G793" i="21"/>
  <c r="E2022" i="22" s="1"/>
  <c r="V793" i="21"/>
  <c r="F2022" i="22" s="1"/>
  <c r="J793" i="21"/>
  <c r="G2022" i="22" s="1"/>
  <c r="V2022" i="22" s="1"/>
  <c r="K793" i="21"/>
  <c r="H2022" i="22" s="1"/>
  <c r="L793" i="21"/>
  <c r="I2022" i="22" s="1"/>
  <c r="M793" i="21"/>
  <c r="J2022" i="22" s="1"/>
  <c r="N793" i="21"/>
  <c r="K2022" i="22" s="1"/>
  <c r="O793" i="21"/>
  <c r="L2022" i="22"/>
  <c r="P793" i="21"/>
  <c r="M2022" i="22" s="1"/>
  <c r="T2022" i="22" s="1"/>
  <c r="Q793" i="21"/>
  <c r="N2022" i="22" s="1"/>
  <c r="R793" i="21"/>
  <c r="O2022" i="22"/>
  <c r="S793" i="21"/>
  <c r="P2022" i="22" s="1"/>
  <c r="T793" i="21"/>
  <c r="Q2022" i="22" s="1"/>
  <c r="U2022" i="22" s="1"/>
  <c r="Y2022" i="22" s="1"/>
  <c r="U793" i="21"/>
  <c r="R2022" i="22" s="1"/>
  <c r="I793" i="21"/>
  <c r="S2022" i="22" s="1"/>
  <c r="B794" i="21"/>
  <c r="B2023" i="22" s="1"/>
  <c r="A794" i="21"/>
  <c r="C2023" i="22" s="1"/>
  <c r="F794" i="21"/>
  <c r="D2023" i="22" s="1"/>
  <c r="G794" i="21"/>
  <c r="E2023" i="22" s="1"/>
  <c r="V794" i="21"/>
  <c r="F2023" i="22" s="1"/>
  <c r="J794" i="21"/>
  <c r="G2023" i="22" s="1"/>
  <c r="K794" i="21"/>
  <c r="H2023" i="22" s="1"/>
  <c r="L794" i="21"/>
  <c r="I2023" i="22" s="1"/>
  <c r="M794" i="21"/>
  <c r="J2023" i="22" s="1"/>
  <c r="N794" i="21"/>
  <c r="K2023" i="22" s="1"/>
  <c r="O794" i="21"/>
  <c r="L2023" i="22" s="1"/>
  <c r="P794" i="21"/>
  <c r="M2023" i="22" s="1"/>
  <c r="T2023" i="22" s="1"/>
  <c r="Q794" i="21"/>
  <c r="N2023" i="22" s="1"/>
  <c r="R794" i="21"/>
  <c r="O2023" i="22" s="1"/>
  <c r="S794" i="21"/>
  <c r="P2023" i="22" s="1"/>
  <c r="T794" i="21"/>
  <c r="Q2023" i="22" s="1"/>
  <c r="U2023" i="22" s="1"/>
  <c r="U794" i="21"/>
  <c r="R2023" i="22" s="1"/>
  <c r="I794" i="21"/>
  <c r="S2023" i="22" s="1"/>
  <c r="B795" i="21"/>
  <c r="B2024" i="22" s="1"/>
  <c r="A795" i="21"/>
  <c r="C2024" i="22" s="1"/>
  <c r="F795" i="21"/>
  <c r="D2024" i="22" s="1"/>
  <c r="G795" i="21"/>
  <c r="E2024" i="22" s="1"/>
  <c r="V795" i="21"/>
  <c r="F2024" i="22" s="1"/>
  <c r="J795" i="21"/>
  <c r="G2024" i="22" s="1"/>
  <c r="V2024" i="22" s="1"/>
  <c r="K795" i="21"/>
  <c r="H2024" i="22" s="1"/>
  <c r="L795" i="21"/>
  <c r="I2024" i="22" s="1"/>
  <c r="M795" i="21"/>
  <c r="J2024" i="22" s="1"/>
  <c r="N795" i="21"/>
  <c r="K2024" i="22" s="1"/>
  <c r="O795" i="21"/>
  <c r="L2024" i="22" s="1"/>
  <c r="P795" i="21"/>
  <c r="M2024" i="22" s="1"/>
  <c r="T2024" i="22" s="1"/>
  <c r="Q795" i="21"/>
  <c r="N2024" i="22" s="1"/>
  <c r="R795" i="21"/>
  <c r="O2024" i="22" s="1"/>
  <c r="S795" i="21"/>
  <c r="P2024" i="22" s="1"/>
  <c r="T795" i="21"/>
  <c r="Q2024" i="22" s="1"/>
  <c r="U2024" i="22" s="1"/>
  <c r="U795" i="21"/>
  <c r="R2024" i="22" s="1"/>
  <c r="I795" i="21"/>
  <c r="S2024" i="22" s="1"/>
  <c r="B796" i="21"/>
  <c r="B2025" i="22" s="1"/>
  <c r="A796" i="21"/>
  <c r="C2025" i="22" s="1"/>
  <c r="F796" i="21"/>
  <c r="D2025" i="22" s="1"/>
  <c r="G796" i="21"/>
  <c r="E2025" i="22" s="1"/>
  <c r="V796" i="21"/>
  <c r="F2025" i="22" s="1"/>
  <c r="J796" i="21"/>
  <c r="G2025" i="22" s="1"/>
  <c r="K796" i="21"/>
  <c r="H2025" i="22" s="1"/>
  <c r="L796" i="21"/>
  <c r="I2025" i="22" s="1"/>
  <c r="M796" i="21"/>
  <c r="J2025" i="22" s="1"/>
  <c r="N796" i="21"/>
  <c r="K2025" i="22" s="1"/>
  <c r="O796" i="21"/>
  <c r="L2025" i="22" s="1"/>
  <c r="P796" i="21"/>
  <c r="M2025" i="22" s="1"/>
  <c r="Q796" i="21"/>
  <c r="N2025" i="22" s="1"/>
  <c r="R796" i="21"/>
  <c r="O2025" i="22" s="1"/>
  <c r="S796" i="21"/>
  <c r="P2025" i="22" s="1"/>
  <c r="T796" i="21"/>
  <c r="Q2025" i="22" s="1"/>
  <c r="U2025" i="22" s="1"/>
  <c r="Y2025" i="22" s="1"/>
  <c r="U796" i="21"/>
  <c r="R2025" i="22" s="1"/>
  <c r="I796" i="21"/>
  <c r="S2025" i="22" s="1"/>
  <c r="T2025" i="22"/>
  <c r="B797" i="21"/>
  <c r="B2026" i="22" s="1"/>
  <c r="A797" i="21"/>
  <c r="C2026" i="22" s="1"/>
  <c r="F797" i="21"/>
  <c r="D2026" i="22" s="1"/>
  <c r="G797" i="21"/>
  <c r="E2026" i="22" s="1"/>
  <c r="V797" i="21"/>
  <c r="F2026" i="22" s="1"/>
  <c r="J797" i="21"/>
  <c r="G2026" i="22" s="1"/>
  <c r="V2026" i="22" s="1"/>
  <c r="K797" i="21"/>
  <c r="H2026" i="22" s="1"/>
  <c r="L797" i="21"/>
  <c r="I2026" i="22" s="1"/>
  <c r="M797" i="21"/>
  <c r="J2026" i="22" s="1"/>
  <c r="N797" i="21"/>
  <c r="K2026" i="22" s="1"/>
  <c r="O797" i="21"/>
  <c r="L2026" i="22" s="1"/>
  <c r="P797" i="21"/>
  <c r="M2026" i="22" s="1"/>
  <c r="T2026" i="22" s="1"/>
  <c r="Q797" i="21"/>
  <c r="N2026" i="22" s="1"/>
  <c r="R797" i="21"/>
  <c r="O2026" i="22" s="1"/>
  <c r="S797" i="21"/>
  <c r="P2026" i="22" s="1"/>
  <c r="T797" i="21"/>
  <c r="Q2026" i="22" s="1"/>
  <c r="U2026" i="22" s="1"/>
  <c r="Y2026" i="22" s="1"/>
  <c r="U797" i="21"/>
  <c r="R2026" i="22"/>
  <c r="I797" i="21"/>
  <c r="S2026" i="22" s="1"/>
  <c r="B798" i="21"/>
  <c r="B2027" i="22" s="1"/>
  <c r="A798" i="21"/>
  <c r="C2027" i="22"/>
  <c r="F798" i="21"/>
  <c r="D2027" i="22" s="1"/>
  <c r="G798" i="21"/>
  <c r="E2027" i="22" s="1"/>
  <c r="V798" i="21"/>
  <c r="F2027" i="22" s="1"/>
  <c r="J798" i="21"/>
  <c r="G2027" i="22" s="1"/>
  <c r="K798" i="21"/>
  <c r="H2027" i="22" s="1"/>
  <c r="L798" i="21"/>
  <c r="I2027" i="22" s="1"/>
  <c r="M798" i="21"/>
  <c r="J2027" i="22" s="1"/>
  <c r="N798" i="21"/>
  <c r="K2027" i="22" s="1"/>
  <c r="O798" i="21"/>
  <c r="L2027" i="22" s="1"/>
  <c r="P798" i="21"/>
  <c r="M2027" i="22" s="1"/>
  <c r="Q798" i="21"/>
  <c r="N2027" i="22" s="1"/>
  <c r="R798" i="21"/>
  <c r="O2027" i="22" s="1"/>
  <c r="S798" i="21"/>
  <c r="P2027" i="22" s="1"/>
  <c r="T798" i="21"/>
  <c r="Q2027" i="22" s="1"/>
  <c r="U2027" i="22" s="1"/>
  <c r="Y2027" i="22" s="1"/>
  <c r="U798" i="21"/>
  <c r="R2027" i="22" s="1"/>
  <c r="I798" i="21"/>
  <c r="S2027" i="22" s="1"/>
  <c r="T2027" i="22"/>
  <c r="B799" i="21"/>
  <c r="B2028" i="22" s="1"/>
  <c r="A799" i="21"/>
  <c r="C2028" i="22" s="1"/>
  <c r="F799" i="21"/>
  <c r="D2028" i="22"/>
  <c r="G799" i="21"/>
  <c r="E2028" i="22" s="1"/>
  <c r="V799" i="21"/>
  <c r="F2028" i="22" s="1"/>
  <c r="J799" i="21"/>
  <c r="G2028" i="22" s="1"/>
  <c r="K799" i="21"/>
  <c r="H2028" i="22" s="1"/>
  <c r="L799" i="21"/>
  <c r="I2028" i="22" s="1"/>
  <c r="M799" i="21"/>
  <c r="J2028" i="22" s="1"/>
  <c r="N799" i="21"/>
  <c r="K2028" i="22" s="1"/>
  <c r="O799" i="21"/>
  <c r="L2028" i="22" s="1"/>
  <c r="P799" i="21"/>
  <c r="M2028" i="22" s="1"/>
  <c r="T2028" i="22" s="1"/>
  <c r="Q799" i="21"/>
  <c r="N2028" i="22" s="1"/>
  <c r="R799" i="21"/>
  <c r="O2028" i="22" s="1"/>
  <c r="S799" i="21"/>
  <c r="P2028" i="22" s="1"/>
  <c r="T799" i="21"/>
  <c r="Q2028" i="22" s="1"/>
  <c r="U2028" i="22" s="1"/>
  <c r="Y2028" i="22" s="1"/>
  <c r="U799" i="21"/>
  <c r="R2028" i="22" s="1"/>
  <c r="I799" i="21"/>
  <c r="S2028" i="22"/>
  <c r="B800" i="21"/>
  <c r="B2029" i="22" s="1"/>
  <c r="A800" i="21"/>
  <c r="C2029" i="22" s="1"/>
  <c r="F800" i="21"/>
  <c r="D2029" i="22" s="1"/>
  <c r="G800" i="21"/>
  <c r="E2029" i="22" s="1"/>
  <c r="V800" i="21"/>
  <c r="F2029" i="22" s="1"/>
  <c r="J800" i="21"/>
  <c r="G2029" i="22" s="1"/>
  <c r="K800" i="21"/>
  <c r="H2029" i="22" s="1"/>
  <c r="L800" i="21"/>
  <c r="I2029" i="22" s="1"/>
  <c r="M800" i="21"/>
  <c r="J2029" i="22" s="1"/>
  <c r="N800" i="21"/>
  <c r="K2029" i="22" s="1"/>
  <c r="O800" i="21"/>
  <c r="L2029" i="22" s="1"/>
  <c r="P800" i="21"/>
  <c r="M2029" i="22" s="1"/>
  <c r="T2029" i="22" s="1"/>
  <c r="Q800" i="21"/>
  <c r="N2029" i="22" s="1"/>
  <c r="R800" i="21"/>
  <c r="O2029" i="22" s="1"/>
  <c r="S800" i="21"/>
  <c r="P2029" i="22" s="1"/>
  <c r="T800" i="21"/>
  <c r="Q2029" i="22" s="1"/>
  <c r="U2029" i="22" s="1"/>
  <c r="Y2029" i="22" s="1"/>
  <c r="U800" i="21"/>
  <c r="R2029" i="22" s="1"/>
  <c r="I800" i="21"/>
  <c r="S2029" i="22" s="1"/>
  <c r="B801" i="21"/>
  <c r="B2030" i="22" s="1"/>
  <c r="A801" i="21"/>
  <c r="C2030" i="22" s="1"/>
  <c r="F801" i="21"/>
  <c r="D2030" i="22" s="1"/>
  <c r="G801" i="21"/>
  <c r="E2030" i="22" s="1"/>
  <c r="V801" i="21"/>
  <c r="F2030" i="22" s="1"/>
  <c r="J801" i="21"/>
  <c r="G2030" i="22" s="1"/>
  <c r="V2030" i="22" s="1"/>
  <c r="K801" i="21"/>
  <c r="H2030" i="22" s="1"/>
  <c r="L801" i="21"/>
  <c r="I2030" i="22" s="1"/>
  <c r="M801" i="21"/>
  <c r="J2030" i="22" s="1"/>
  <c r="N801" i="21"/>
  <c r="K2030" i="22" s="1"/>
  <c r="O801" i="21"/>
  <c r="L2030" i="22" s="1"/>
  <c r="P801" i="21"/>
  <c r="M2030" i="22" s="1"/>
  <c r="T2030" i="22" s="1"/>
  <c r="Q801" i="21"/>
  <c r="N2030" i="22" s="1"/>
  <c r="R801" i="21"/>
  <c r="O2030" i="22" s="1"/>
  <c r="S801" i="21"/>
  <c r="P2030" i="22" s="1"/>
  <c r="T801" i="21"/>
  <c r="Q2030" i="22" s="1"/>
  <c r="U2030" i="22" s="1"/>
  <c r="Y2030" i="22" s="1"/>
  <c r="U801" i="21"/>
  <c r="R2030" i="22" s="1"/>
  <c r="I801" i="21"/>
  <c r="S2030" i="22" s="1"/>
  <c r="B802" i="21"/>
  <c r="B2031" i="22" s="1"/>
  <c r="A802" i="21"/>
  <c r="C2031" i="22" s="1"/>
  <c r="F802" i="21"/>
  <c r="D2031" i="22" s="1"/>
  <c r="G802" i="21"/>
  <c r="E2031" i="22" s="1"/>
  <c r="V802" i="21"/>
  <c r="F2031" i="22" s="1"/>
  <c r="J802" i="21"/>
  <c r="G2031" i="22" s="1"/>
  <c r="V2031" i="22" s="1"/>
  <c r="K802" i="21"/>
  <c r="H2031" i="22" s="1"/>
  <c r="L802" i="21"/>
  <c r="I2031" i="22" s="1"/>
  <c r="M802" i="21"/>
  <c r="J2031" i="22" s="1"/>
  <c r="N802" i="21"/>
  <c r="K2031" i="22" s="1"/>
  <c r="O802" i="21"/>
  <c r="L2031" i="22" s="1"/>
  <c r="P802" i="21"/>
  <c r="M2031" i="22" s="1"/>
  <c r="T2031" i="22" s="1"/>
  <c r="Q802" i="21"/>
  <c r="N2031" i="22" s="1"/>
  <c r="R802" i="21"/>
  <c r="O2031" i="22" s="1"/>
  <c r="S802" i="21"/>
  <c r="P2031" i="22" s="1"/>
  <c r="T802" i="21"/>
  <c r="Q2031" i="22" s="1"/>
  <c r="U2031" i="22" s="1"/>
  <c r="Y2031" i="22" s="1"/>
  <c r="U802" i="21"/>
  <c r="R2031" i="22" s="1"/>
  <c r="I802" i="21"/>
  <c r="S2031" i="22" s="1"/>
  <c r="B803" i="21"/>
  <c r="B2032" i="22" s="1"/>
  <c r="A803" i="21"/>
  <c r="C2032" i="22" s="1"/>
  <c r="F803" i="21"/>
  <c r="D2032" i="22" s="1"/>
  <c r="G803" i="21"/>
  <c r="E2032" i="22" s="1"/>
  <c r="V803" i="21"/>
  <c r="F2032" i="22" s="1"/>
  <c r="J803" i="21"/>
  <c r="G2032" i="22" s="1"/>
  <c r="V2032" i="22" s="1"/>
  <c r="K803" i="21"/>
  <c r="H2032" i="22" s="1"/>
  <c r="L803" i="21"/>
  <c r="I2032" i="22" s="1"/>
  <c r="M803" i="21"/>
  <c r="J2032" i="22" s="1"/>
  <c r="N803" i="21"/>
  <c r="K2032" i="22" s="1"/>
  <c r="O803" i="21"/>
  <c r="L2032" i="22" s="1"/>
  <c r="P803" i="21"/>
  <c r="M2032" i="22" s="1"/>
  <c r="T2032" i="22" s="1"/>
  <c r="Q803" i="21"/>
  <c r="N2032" i="22" s="1"/>
  <c r="R803" i="21"/>
  <c r="O2032" i="22" s="1"/>
  <c r="S803" i="21"/>
  <c r="P2032" i="22" s="1"/>
  <c r="T803" i="21"/>
  <c r="Q2032" i="22" s="1"/>
  <c r="U2032" i="22" s="1"/>
  <c r="U803" i="21"/>
  <c r="R2032" i="22" s="1"/>
  <c r="I803" i="21"/>
  <c r="S2032" i="22" s="1"/>
  <c r="B804" i="21"/>
  <c r="B2033" i="22" s="1"/>
  <c r="A804" i="21"/>
  <c r="C2033" i="22" s="1"/>
  <c r="F804" i="21"/>
  <c r="D2033" i="22" s="1"/>
  <c r="G804" i="21"/>
  <c r="E2033" i="22" s="1"/>
  <c r="V804" i="21"/>
  <c r="F2033" i="22" s="1"/>
  <c r="J804" i="21"/>
  <c r="G2033" i="22" s="1"/>
  <c r="V2033" i="22" s="1"/>
  <c r="K804" i="21"/>
  <c r="H2033" i="22" s="1"/>
  <c r="L804" i="21"/>
  <c r="I2033" i="22" s="1"/>
  <c r="M804" i="21"/>
  <c r="J2033" i="22"/>
  <c r="N804" i="21"/>
  <c r="K2033" i="22" s="1"/>
  <c r="O804" i="21"/>
  <c r="L2033" i="22" s="1"/>
  <c r="P804" i="21"/>
  <c r="M2033" i="22" s="1"/>
  <c r="T2033" i="22" s="1"/>
  <c r="Q804" i="21"/>
  <c r="N2033" i="22" s="1"/>
  <c r="R804" i="21"/>
  <c r="O2033" i="22" s="1"/>
  <c r="S804" i="21"/>
  <c r="P2033" i="22" s="1"/>
  <c r="T804" i="21"/>
  <c r="Q2033" i="22" s="1"/>
  <c r="U2033" i="22" s="1"/>
  <c r="U804" i="21"/>
  <c r="R2033" i="22" s="1"/>
  <c r="I804" i="21"/>
  <c r="S2033" i="22" s="1"/>
  <c r="B805" i="21"/>
  <c r="B2034" i="22" s="1"/>
  <c r="A805" i="21"/>
  <c r="C2034" i="22" s="1"/>
  <c r="F805" i="21"/>
  <c r="D2034" i="22" s="1"/>
  <c r="G805" i="21"/>
  <c r="E2034" i="22" s="1"/>
  <c r="V805" i="21"/>
  <c r="F2034" i="22" s="1"/>
  <c r="J805" i="21"/>
  <c r="G2034" i="22" s="1"/>
  <c r="K805" i="21"/>
  <c r="H2034" i="22" s="1"/>
  <c r="L805" i="21"/>
  <c r="I2034" i="22" s="1"/>
  <c r="M805" i="21"/>
  <c r="J2034" i="22"/>
  <c r="N805" i="21"/>
  <c r="K2034" i="22" s="1"/>
  <c r="O805" i="21"/>
  <c r="L2034" i="22" s="1"/>
  <c r="P805" i="21"/>
  <c r="M2034" i="22" s="1"/>
  <c r="T2034" i="22" s="1"/>
  <c r="Q805" i="21"/>
  <c r="N2034" i="22" s="1"/>
  <c r="R805" i="21"/>
  <c r="O2034" i="22" s="1"/>
  <c r="S805" i="21"/>
  <c r="P2034" i="22" s="1"/>
  <c r="T805" i="21"/>
  <c r="Q2034" i="22" s="1"/>
  <c r="U2034" i="22" s="1"/>
  <c r="Y2034" i="22" s="1"/>
  <c r="U805" i="21"/>
  <c r="R2034" i="22"/>
  <c r="I805" i="21"/>
  <c r="S2034" i="22" s="1"/>
  <c r="B806" i="21"/>
  <c r="B2035" i="22" s="1"/>
  <c r="A806" i="21"/>
  <c r="C2035" i="22" s="1"/>
  <c r="F806" i="21"/>
  <c r="D2035" i="22" s="1"/>
  <c r="G806" i="21"/>
  <c r="E2035" i="22" s="1"/>
  <c r="V806" i="21"/>
  <c r="F2035" i="22" s="1"/>
  <c r="J806" i="21"/>
  <c r="G2035" i="22" s="1"/>
  <c r="V2035" i="22" s="1"/>
  <c r="K806" i="21"/>
  <c r="H2035" i="22" s="1"/>
  <c r="L806" i="21"/>
  <c r="I2035" i="22" s="1"/>
  <c r="M806" i="21"/>
  <c r="J2035" i="22" s="1"/>
  <c r="N806" i="21"/>
  <c r="K2035" i="22" s="1"/>
  <c r="O806" i="21"/>
  <c r="L2035" i="22" s="1"/>
  <c r="P806" i="21"/>
  <c r="M2035" i="22" s="1"/>
  <c r="T2035" i="22" s="1"/>
  <c r="Q806" i="21"/>
  <c r="N2035" i="22" s="1"/>
  <c r="R806" i="21"/>
  <c r="O2035" i="22" s="1"/>
  <c r="S806" i="21"/>
  <c r="P2035" i="22" s="1"/>
  <c r="T806" i="21"/>
  <c r="Q2035" i="22" s="1"/>
  <c r="U2035" i="22" s="1"/>
  <c r="Y2035" i="22" s="1"/>
  <c r="U806" i="21"/>
  <c r="R2035" i="22" s="1"/>
  <c r="I806" i="21"/>
  <c r="S2035" i="22" s="1"/>
  <c r="B807" i="21"/>
  <c r="B2036" i="22" s="1"/>
  <c r="A807" i="21"/>
  <c r="C2036" i="22" s="1"/>
  <c r="F807" i="21"/>
  <c r="D2036" i="22" s="1"/>
  <c r="G807" i="21"/>
  <c r="E2036" i="22" s="1"/>
  <c r="V807" i="21"/>
  <c r="F2036" i="22" s="1"/>
  <c r="J807" i="21"/>
  <c r="G2036" i="22" s="1"/>
  <c r="V2036" i="22" s="1"/>
  <c r="K807" i="21"/>
  <c r="H2036" i="22" s="1"/>
  <c r="L807" i="21"/>
  <c r="I2036" i="22" s="1"/>
  <c r="M807" i="21"/>
  <c r="J2036" i="22" s="1"/>
  <c r="N807" i="21"/>
  <c r="K2036" i="22" s="1"/>
  <c r="O807" i="21"/>
  <c r="L2036" i="22" s="1"/>
  <c r="P807" i="21"/>
  <c r="M2036" i="22" s="1"/>
  <c r="T2036" i="22" s="1"/>
  <c r="Q807" i="21"/>
  <c r="N2036" i="22" s="1"/>
  <c r="R807" i="21"/>
  <c r="O2036" i="22" s="1"/>
  <c r="S807" i="21"/>
  <c r="P2036" i="22" s="1"/>
  <c r="T807" i="21"/>
  <c r="Q2036" i="22" s="1"/>
  <c r="U2036" i="22" s="1"/>
  <c r="Y2036" i="22" s="1"/>
  <c r="U807" i="21"/>
  <c r="R2036" i="22" s="1"/>
  <c r="I807" i="21"/>
  <c r="S2036" i="22" s="1"/>
  <c r="B808" i="21"/>
  <c r="B2037" i="22" s="1"/>
  <c r="A808" i="21"/>
  <c r="C2037" i="22" s="1"/>
  <c r="F808" i="21"/>
  <c r="D2037" i="22" s="1"/>
  <c r="G808" i="21"/>
  <c r="E2037" i="22" s="1"/>
  <c r="V808" i="21"/>
  <c r="F2037" i="22" s="1"/>
  <c r="J808" i="21"/>
  <c r="G2037" i="22" s="1"/>
  <c r="K808" i="21"/>
  <c r="H2037" i="22" s="1"/>
  <c r="L808" i="21"/>
  <c r="I2037" i="22" s="1"/>
  <c r="M808" i="21"/>
  <c r="J2037" i="22" s="1"/>
  <c r="N808" i="21"/>
  <c r="K2037" i="22" s="1"/>
  <c r="O808" i="21"/>
  <c r="L2037" i="22" s="1"/>
  <c r="P808" i="21"/>
  <c r="M2037" i="22" s="1"/>
  <c r="T2037" i="22" s="1"/>
  <c r="Q808" i="21"/>
  <c r="N2037" i="22" s="1"/>
  <c r="R808" i="21"/>
  <c r="O2037" i="22" s="1"/>
  <c r="S808" i="21"/>
  <c r="P2037" i="22" s="1"/>
  <c r="T808" i="21"/>
  <c r="Q2037" i="22" s="1"/>
  <c r="U2037" i="22" s="1"/>
  <c r="Y2037" i="22" s="1"/>
  <c r="U808" i="21"/>
  <c r="R2037" i="22" s="1"/>
  <c r="I808" i="21"/>
  <c r="S2037" i="22" s="1"/>
  <c r="B809" i="21"/>
  <c r="B2038" i="22" s="1"/>
  <c r="A809" i="21"/>
  <c r="C2038" i="22" s="1"/>
  <c r="F809" i="21"/>
  <c r="D2038" i="22"/>
  <c r="G809" i="21"/>
  <c r="E2038" i="22" s="1"/>
  <c r="V809" i="21"/>
  <c r="F2038" i="22" s="1"/>
  <c r="J809" i="21"/>
  <c r="G2038" i="22" s="1"/>
  <c r="K809" i="21"/>
  <c r="H2038" i="22" s="1"/>
  <c r="L809" i="21"/>
  <c r="I2038" i="22" s="1"/>
  <c r="M809" i="21"/>
  <c r="J2038" i="22" s="1"/>
  <c r="N809" i="21"/>
  <c r="K2038" i="22" s="1"/>
  <c r="O809" i="21"/>
  <c r="L2038" i="22" s="1"/>
  <c r="P809" i="21"/>
  <c r="M2038" i="22" s="1"/>
  <c r="T2038" i="22" s="1"/>
  <c r="Q809" i="21"/>
  <c r="N2038" i="22" s="1"/>
  <c r="R809" i="21"/>
  <c r="O2038" i="22" s="1"/>
  <c r="S809" i="21"/>
  <c r="P2038" i="22" s="1"/>
  <c r="T809" i="21"/>
  <c r="Q2038" i="22" s="1"/>
  <c r="U2038" i="22" s="1"/>
  <c r="Y2038" i="22" s="1"/>
  <c r="U809" i="21"/>
  <c r="R2038" i="22" s="1"/>
  <c r="I809" i="21"/>
  <c r="S2038" i="22" s="1"/>
  <c r="B810" i="21"/>
  <c r="B2039" i="22" s="1"/>
  <c r="A810" i="21"/>
  <c r="C2039" i="22" s="1"/>
  <c r="F810" i="21"/>
  <c r="D2039" i="22" s="1"/>
  <c r="G810" i="21"/>
  <c r="E2039" i="22" s="1"/>
  <c r="V810" i="21"/>
  <c r="F2039" i="22" s="1"/>
  <c r="J810" i="21"/>
  <c r="G2039" i="22" s="1"/>
  <c r="K810" i="21"/>
  <c r="H2039" i="22" s="1"/>
  <c r="L810" i="21"/>
  <c r="I2039" i="22" s="1"/>
  <c r="M810" i="21"/>
  <c r="J2039" i="22" s="1"/>
  <c r="N810" i="21"/>
  <c r="K2039" i="22" s="1"/>
  <c r="O810" i="21"/>
  <c r="L2039" i="22" s="1"/>
  <c r="P810" i="21"/>
  <c r="M2039" i="22"/>
  <c r="T2039" i="22" s="1"/>
  <c r="Q810" i="21"/>
  <c r="N2039" i="22" s="1"/>
  <c r="R810" i="21"/>
  <c r="O2039" i="22" s="1"/>
  <c r="S810" i="21"/>
  <c r="P2039" i="22" s="1"/>
  <c r="T810" i="21"/>
  <c r="Q2039" i="22" s="1"/>
  <c r="U2039" i="22" s="1"/>
  <c r="Y2039" i="22" s="1"/>
  <c r="U810" i="21"/>
  <c r="R2039" i="22" s="1"/>
  <c r="I810" i="21"/>
  <c r="S2039" i="22" s="1"/>
  <c r="B811" i="21"/>
  <c r="B2040" i="22" s="1"/>
  <c r="A811" i="21"/>
  <c r="C2040" i="22" s="1"/>
  <c r="F811" i="21"/>
  <c r="D2040" i="22" s="1"/>
  <c r="G811" i="21"/>
  <c r="E2040" i="22" s="1"/>
  <c r="V811" i="21"/>
  <c r="F2040" i="22" s="1"/>
  <c r="J811" i="21"/>
  <c r="G2040" i="22" s="1"/>
  <c r="V2040" i="22" s="1"/>
  <c r="K811" i="21"/>
  <c r="H2040" i="22" s="1"/>
  <c r="L811" i="21"/>
  <c r="I2040" i="22" s="1"/>
  <c r="M811" i="21"/>
  <c r="J2040" i="22" s="1"/>
  <c r="N811" i="21"/>
  <c r="K2040" i="22" s="1"/>
  <c r="O811" i="21"/>
  <c r="L2040" i="22" s="1"/>
  <c r="P811" i="21"/>
  <c r="M2040" i="22" s="1"/>
  <c r="T2040" i="22" s="1"/>
  <c r="Q811" i="21"/>
  <c r="N2040" i="22" s="1"/>
  <c r="R811" i="21"/>
  <c r="O2040" i="22" s="1"/>
  <c r="S811" i="21"/>
  <c r="P2040" i="22" s="1"/>
  <c r="T811" i="21"/>
  <c r="Q2040" i="22" s="1"/>
  <c r="U2040" i="22" s="1"/>
  <c r="Y2040" i="22" s="1"/>
  <c r="U811" i="21"/>
  <c r="R2040" i="22" s="1"/>
  <c r="I811" i="21"/>
  <c r="S2040" i="22" s="1"/>
  <c r="B812" i="21"/>
  <c r="B2041" i="22" s="1"/>
  <c r="A812" i="21"/>
  <c r="C2041" i="22" s="1"/>
  <c r="F812" i="21"/>
  <c r="D2041" i="22" s="1"/>
  <c r="G812" i="21"/>
  <c r="E2041" i="22" s="1"/>
  <c r="V812" i="21"/>
  <c r="F2041" i="22" s="1"/>
  <c r="J812" i="21"/>
  <c r="G2041" i="22" s="1"/>
  <c r="K812" i="21"/>
  <c r="H2041" i="22" s="1"/>
  <c r="L812" i="21"/>
  <c r="I2041" i="22" s="1"/>
  <c r="M812" i="21"/>
  <c r="J2041" i="22" s="1"/>
  <c r="N812" i="21"/>
  <c r="K2041" i="22" s="1"/>
  <c r="O812" i="21"/>
  <c r="L2041" i="22" s="1"/>
  <c r="P812" i="21"/>
  <c r="M2041" i="22" s="1"/>
  <c r="T2041" i="22" s="1"/>
  <c r="Q812" i="21"/>
  <c r="N2041" i="22" s="1"/>
  <c r="R812" i="21"/>
  <c r="O2041" i="22" s="1"/>
  <c r="S812" i="21"/>
  <c r="P2041" i="22" s="1"/>
  <c r="T812" i="21"/>
  <c r="Q2041" i="22" s="1"/>
  <c r="U2041" i="22" s="1"/>
  <c r="Y2041" i="22" s="1"/>
  <c r="U812" i="21"/>
  <c r="R2041" i="22" s="1"/>
  <c r="I812" i="21"/>
  <c r="S2041" i="22" s="1"/>
  <c r="B813" i="21"/>
  <c r="B2042" i="22" s="1"/>
  <c r="A813" i="21"/>
  <c r="C2042" i="22" s="1"/>
  <c r="F813" i="21"/>
  <c r="D2042" i="22"/>
  <c r="G813" i="21"/>
  <c r="E2042" i="22" s="1"/>
  <c r="V813" i="21"/>
  <c r="F2042" i="22" s="1"/>
  <c r="J813" i="21"/>
  <c r="G2042" i="22"/>
  <c r="V2042" i="22" s="1"/>
  <c r="K813" i="21"/>
  <c r="H2042" i="22" s="1"/>
  <c r="L813" i="21"/>
  <c r="I2042" i="22" s="1"/>
  <c r="M813" i="21"/>
  <c r="J2042" i="22" s="1"/>
  <c r="N813" i="21"/>
  <c r="K2042" i="22" s="1"/>
  <c r="O813" i="21"/>
  <c r="L2042" i="22" s="1"/>
  <c r="P813" i="21"/>
  <c r="M2042" i="22" s="1"/>
  <c r="T2042" i="22" s="1"/>
  <c r="Q813" i="21"/>
  <c r="N2042" i="22" s="1"/>
  <c r="R813" i="21"/>
  <c r="O2042" i="22" s="1"/>
  <c r="S813" i="21"/>
  <c r="P2042" i="22" s="1"/>
  <c r="T813" i="21"/>
  <c r="Q2042" i="22" s="1"/>
  <c r="U2042" i="22" s="1"/>
  <c r="Y2042" i="22" s="1"/>
  <c r="U813" i="21"/>
  <c r="R2042" i="22" s="1"/>
  <c r="I813" i="21"/>
  <c r="S2042" i="22" s="1"/>
  <c r="B814" i="21"/>
  <c r="B2043" i="22" s="1"/>
  <c r="A814" i="21"/>
  <c r="C2043" i="22" s="1"/>
  <c r="F814" i="21"/>
  <c r="D2043" i="22" s="1"/>
  <c r="G814" i="21"/>
  <c r="E2043" i="22" s="1"/>
  <c r="V814" i="21"/>
  <c r="F2043" i="22" s="1"/>
  <c r="J814" i="21"/>
  <c r="G2043" i="22" s="1"/>
  <c r="V2043" i="22" s="1"/>
  <c r="K814" i="21"/>
  <c r="H2043" i="22" s="1"/>
  <c r="L814" i="21"/>
  <c r="I2043" i="22" s="1"/>
  <c r="M814" i="21"/>
  <c r="J2043" i="22" s="1"/>
  <c r="N814" i="21"/>
  <c r="K2043" i="22" s="1"/>
  <c r="O814" i="21"/>
  <c r="L2043" i="22" s="1"/>
  <c r="P814" i="21"/>
  <c r="M2043" i="22" s="1"/>
  <c r="T2043" i="22" s="1"/>
  <c r="Q814" i="21"/>
  <c r="N2043" i="22" s="1"/>
  <c r="R814" i="21"/>
  <c r="O2043" i="22" s="1"/>
  <c r="S814" i="21"/>
  <c r="P2043" i="22" s="1"/>
  <c r="T814" i="21"/>
  <c r="Q2043" i="22" s="1"/>
  <c r="U2043" i="22" s="1"/>
  <c r="U814" i="21"/>
  <c r="R2043" i="22" s="1"/>
  <c r="I814" i="21"/>
  <c r="S2043" i="22" s="1"/>
  <c r="B815" i="21"/>
  <c r="B2044" i="22" s="1"/>
  <c r="A815" i="21"/>
  <c r="C2044" i="22" s="1"/>
  <c r="F815" i="21"/>
  <c r="D2044" i="22" s="1"/>
  <c r="G815" i="21"/>
  <c r="E2044" i="22" s="1"/>
  <c r="V815" i="21"/>
  <c r="F2044" i="22" s="1"/>
  <c r="J815" i="21"/>
  <c r="G2044" i="22" s="1"/>
  <c r="V2044" i="22" s="1"/>
  <c r="K815" i="21"/>
  <c r="H2044" i="22" s="1"/>
  <c r="L815" i="21"/>
  <c r="I2044" i="22" s="1"/>
  <c r="M815" i="21"/>
  <c r="J2044" i="22"/>
  <c r="N815" i="21"/>
  <c r="K2044" i="22"/>
  <c r="O815" i="21"/>
  <c r="L2044" i="22" s="1"/>
  <c r="P815" i="21"/>
  <c r="M2044" i="22" s="1"/>
  <c r="T2044" i="22" s="1"/>
  <c r="Q815" i="21"/>
  <c r="N2044" i="22" s="1"/>
  <c r="R815" i="21"/>
  <c r="O2044" i="22" s="1"/>
  <c r="S815" i="21"/>
  <c r="P2044" i="22" s="1"/>
  <c r="T815" i="21"/>
  <c r="Q2044" i="22" s="1"/>
  <c r="U2044" i="22" s="1"/>
  <c r="Y2044" i="22" s="1"/>
  <c r="U815" i="21"/>
  <c r="R2044" i="22" s="1"/>
  <c r="I815" i="21"/>
  <c r="S2044" i="22" s="1"/>
  <c r="B816" i="21"/>
  <c r="B2045" i="22" s="1"/>
  <c r="A816" i="21"/>
  <c r="C2045" i="22" s="1"/>
  <c r="F816" i="21"/>
  <c r="D2045" i="22" s="1"/>
  <c r="G816" i="21"/>
  <c r="E2045" i="22" s="1"/>
  <c r="V816" i="21"/>
  <c r="F2045" i="22" s="1"/>
  <c r="J816" i="21"/>
  <c r="G2045" i="22" s="1"/>
  <c r="V2045" i="22" s="1"/>
  <c r="K816" i="21"/>
  <c r="H2045" i="22" s="1"/>
  <c r="L816" i="21"/>
  <c r="I2045" i="22" s="1"/>
  <c r="M816" i="21"/>
  <c r="J2045" i="22" s="1"/>
  <c r="N816" i="21"/>
  <c r="K2045" i="22" s="1"/>
  <c r="O816" i="21"/>
  <c r="L2045" i="22" s="1"/>
  <c r="P816" i="21"/>
  <c r="M2045" i="22" s="1"/>
  <c r="T2045" i="22" s="1"/>
  <c r="Q816" i="21"/>
  <c r="N2045" i="22" s="1"/>
  <c r="R816" i="21"/>
  <c r="O2045" i="22" s="1"/>
  <c r="S816" i="21"/>
  <c r="P2045" i="22" s="1"/>
  <c r="T816" i="21"/>
  <c r="Q2045" i="22" s="1"/>
  <c r="U2045" i="22" s="1"/>
  <c r="Y2045" i="22" s="1"/>
  <c r="U816" i="21"/>
  <c r="R2045" i="22" s="1"/>
  <c r="I816" i="21"/>
  <c r="S2045" i="22" s="1"/>
  <c r="B817" i="21"/>
  <c r="B2046" i="22" s="1"/>
  <c r="A817" i="21"/>
  <c r="C2046" i="22" s="1"/>
  <c r="F817" i="21"/>
  <c r="D2046" i="22" s="1"/>
  <c r="G817" i="21"/>
  <c r="E2046" i="22" s="1"/>
  <c r="V817" i="21"/>
  <c r="F2046" i="22" s="1"/>
  <c r="J817" i="21"/>
  <c r="G2046" i="22" s="1"/>
  <c r="V2046" i="22" s="1"/>
  <c r="K817" i="21"/>
  <c r="H2046" i="22" s="1"/>
  <c r="L817" i="21"/>
  <c r="I2046" i="22" s="1"/>
  <c r="M817" i="21"/>
  <c r="J2046" i="22" s="1"/>
  <c r="N817" i="21"/>
  <c r="K2046" i="22" s="1"/>
  <c r="O817" i="21"/>
  <c r="L2046" i="22" s="1"/>
  <c r="P817" i="21"/>
  <c r="M2046" i="22" s="1"/>
  <c r="T2046" i="22" s="1"/>
  <c r="Q817" i="21"/>
  <c r="N2046" i="22"/>
  <c r="R817" i="21"/>
  <c r="O2046" i="22" s="1"/>
  <c r="S817" i="21"/>
  <c r="P2046" i="22" s="1"/>
  <c r="T817" i="21"/>
  <c r="Q2046" i="22" s="1"/>
  <c r="U2046" i="22" s="1"/>
  <c r="Y2046" i="22" s="1"/>
  <c r="U817" i="21"/>
  <c r="R2046" i="22" s="1"/>
  <c r="I817" i="21"/>
  <c r="S2046" i="22" s="1"/>
  <c r="B818" i="21"/>
  <c r="B2047" i="22" s="1"/>
  <c r="A818" i="21"/>
  <c r="C2047" i="22" s="1"/>
  <c r="F818" i="21"/>
  <c r="D2047" i="22" s="1"/>
  <c r="G818" i="21"/>
  <c r="E2047" i="22" s="1"/>
  <c r="V818" i="21"/>
  <c r="F2047" i="22" s="1"/>
  <c r="J818" i="21"/>
  <c r="G2047" i="22" s="1"/>
  <c r="V2047" i="22" s="1"/>
  <c r="K818" i="21"/>
  <c r="H2047" i="22" s="1"/>
  <c r="L818" i="21"/>
  <c r="I2047" i="22" s="1"/>
  <c r="M818" i="21"/>
  <c r="J2047" i="22" s="1"/>
  <c r="N818" i="21"/>
  <c r="K2047" i="22" s="1"/>
  <c r="O818" i="21"/>
  <c r="L2047" i="22" s="1"/>
  <c r="P818" i="21"/>
  <c r="M2047" i="22" s="1"/>
  <c r="T2047" i="22" s="1"/>
  <c r="Q818" i="21"/>
  <c r="N2047" i="22" s="1"/>
  <c r="R818" i="21"/>
  <c r="O2047" i="22" s="1"/>
  <c r="S818" i="21"/>
  <c r="P2047" i="22" s="1"/>
  <c r="T818" i="21"/>
  <c r="Q2047" i="22" s="1"/>
  <c r="U2047" i="22" s="1"/>
  <c r="Y2047" i="22" s="1"/>
  <c r="U818" i="21"/>
  <c r="R2047" i="22" s="1"/>
  <c r="I818" i="21"/>
  <c r="S2047" i="22" s="1"/>
  <c r="B819" i="21"/>
  <c r="B2048" i="22" s="1"/>
  <c r="A819" i="21"/>
  <c r="C2048" i="22" s="1"/>
  <c r="F819" i="21"/>
  <c r="D2048" i="22" s="1"/>
  <c r="G819" i="21"/>
  <c r="E2048" i="22" s="1"/>
  <c r="V819" i="21"/>
  <c r="F2048" i="22"/>
  <c r="J819" i="21"/>
  <c r="G2048" i="22" s="1"/>
  <c r="V2048" i="22" s="1"/>
  <c r="K819" i="21"/>
  <c r="H2048" i="22" s="1"/>
  <c r="L819" i="21"/>
  <c r="I2048" i="22" s="1"/>
  <c r="M819" i="21"/>
  <c r="J2048" i="22" s="1"/>
  <c r="N819" i="21"/>
  <c r="K2048" i="22" s="1"/>
  <c r="O819" i="21"/>
  <c r="L2048" i="22" s="1"/>
  <c r="P819" i="21"/>
  <c r="M2048" i="22" s="1"/>
  <c r="T2048" i="22" s="1"/>
  <c r="Q819" i="21"/>
  <c r="N2048" i="22" s="1"/>
  <c r="R819" i="21"/>
  <c r="O2048" i="22" s="1"/>
  <c r="S819" i="21"/>
  <c r="P2048" i="22"/>
  <c r="T819" i="21"/>
  <c r="Q2048" i="22" s="1"/>
  <c r="U2048" i="22" s="1"/>
  <c r="Y2048" i="22" s="1"/>
  <c r="U819" i="21"/>
  <c r="R2048" i="22" s="1"/>
  <c r="I819" i="21"/>
  <c r="S2048" i="22" s="1"/>
  <c r="B820" i="21"/>
  <c r="B2049" i="22" s="1"/>
  <c r="A820" i="21"/>
  <c r="C2049" i="22" s="1"/>
  <c r="F820" i="21"/>
  <c r="D2049" i="22" s="1"/>
  <c r="G820" i="21"/>
  <c r="E2049" i="22" s="1"/>
  <c r="V820" i="21"/>
  <c r="F2049" i="22" s="1"/>
  <c r="J820" i="21"/>
  <c r="G2049" i="22" s="1"/>
  <c r="V2049" i="22" s="1"/>
  <c r="K820" i="21"/>
  <c r="H2049" i="22" s="1"/>
  <c r="L820" i="21"/>
  <c r="I2049" i="22" s="1"/>
  <c r="M820" i="21"/>
  <c r="J2049" i="22" s="1"/>
  <c r="N820" i="21"/>
  <c r="K2049" i="22" s="1"/>
  <c r="O820" i="21"/>
  <c r="L2049" i="22" s="1"/>
  <c r="P820" i="21"/>
  <c r="M2049" i="22" s="1"/>
  <c r="Q820" i="21"/>
  <c r="N2049" i="22" s="1"/>
  <c r="R820" i="21"/>
  <c r="O2049" i="22" s="1"/>
  <c r="S820" i="21"/>
  <c r="P2049" i="22" s="1"/>
  <c r="T820" i="21"/>
  <c r="Q2049" i="22" s="1"/>
  <c r="U2049" i="22" s="1"/>
  <c r="Y2049" i="22" s="1"/>
  <c r="U820" i="21"/>
  <c r="R2049" i="22" s="1"/>
  <c r="I820" i="21"/>
  <c r="S2049" i="22" s="1"/>
  <c r="T2049" i="22"/>
  <c r="B821" i="21"/>
  <c r="B2050" i="22" s="1"/>
  <c r="A821" i="21"/>
  <c r="C2050" i="22" s="1"/>
  <c r="F821" i="21"/>
  <c r="D2050" i="22" s="1"/>
  <c r="G821" i="21"/>
  <c r="E2050" i="22" s="1"/>
  <c r="V821" i="21"/>
  <c r="F2050" i="22" s="1"/>
  <c r="J821" i="21"/>
  <c r="G2050" i="22" s="1"/>
  <c r="V2050" i="22" s="1"/>
  <c r="K821" i="21"/>
  <c r="H2050" i="22" s="1"/>
  <c r="L821" i="21"/>
  <c r="I2050" i="22" s="1"/>
  <c r="M821" i="21"/>
  <c r="J2050" i="22"/>
  <c r="N821" i="21"/>
  <c r="K2050" i="22" s="1"/>
  <c r="O821" i="21"/>
  <c r="L2050" i="22" s="1"/>
  <c r="P821" i="21"/>
  <c r="M2050" i="22" s="1"/>
  <c r="T2050" i="22" s="1"/>
  <c r="Q821" i="21"/>
  <c r="N2050" i="22" s="1"/>
  <c r="R821" i="21"/>
  <c r="O2050" i="22" s="1"/>
  <c r="S821" i="21"/>
  <c r="P2050" i="22" s="1"/>
  <c r="T821" i="21"/>
  <c r="Q2050" i="22" s="1"/>
  <c r="U2050" i="22" s="1"/>
  <c r="Y2050" i="22" s="1"/>
  <c r="U821" i="21"/>
  <c r="R2050" i="22" s="1"/>
  <c r="I821" i="21"/>
  <c r="S2050" i="22" s="1"/>
  <c r="B822" i="21"/>
  <c r="B2051" i="22" s="1"/>
  <c r="A822" i="21"/>
  <c r="C2051" i="22" s="1"/>
  <c r="F822" i="21"/>
  <c r="D2051" i="22" s="1"/>
  <c r="G822" i="21"/>
  <c r="E2051" i="22" s="1"/>
  <c r="V822" i="21"/>
  <c r="F2051" i="22" s="1"/>
  <c r="J822" i="21"/>
  <c r="G2051" i="22" s="1"/>
  <c r="K822" i="21"/>
  <c r="H2051" i="22" s="1"/>
  <c r="L822" i="21"/>
  <c r="I2051" i="22" s="1"/>
  <c r="M822" i="21"/>
  <c r="J2051" i="22" s="1"/>
  <c r="N822" i="21"/>
  <c r="K2051" i="22" s="1"/>
  <c r="O822" i="21"/>
  <c r="L2051" i="22" s="1"/>
  <c r="P822" i="21"/>
  <c r="M2051" i="22" s="1"/>
  <c r="T2051" i="22" s="1"/>
  <c r="Q822" i="21"/>
  <c r="N2051" i="22" s="1"/>
  <c r="R822" i="21"/>
  <c r="O2051" i="22" s="1"/>
  <c r="S822" i="21"/>
  <c r="P2051" i="22" s="1"/>
  <c r="T822" i="21"/>
  <c r="Q2051" i="22" s="1"/>
  <c r="U2051" i="22" s="1"/>
  <c r="Y2051" i="22" s="1"/>
  <c r="U822" i="21"/>
  <c r="R2051" i="22" s="1"/>
  <c r="I822" i="21"/>
  <c r="S2051" i="22" s="1"/>
  <c r="B823" i="21"/>
  <c r="B2052" i="22" s="1"/>
  <c r="A823" i="21"/>
  <c r="C2052" i="22" s="1"/>
  <c r="F823" i="21"/>
  <c r="D2052" i="22" s="1"/>
  <c r="G823" i="21"/>
  <c r="E2052" i="22" s="1"/>
  <c r="V823" i="21"/>
  <c r="F2052" i="22" s="1"/>
  <c r="J823" i="21"/>
  <c r="G2052" i="22" s="1"/>
  <c r="V2052" i="22" s="1"/>
  <c r="K823" i="21"/>
  <c r="H2052" i="22" s="1"/>
  <c r="L823" i="21"/>
  <c r="I2052" i="22" s="1"/>
  <c r="M823" i="21"/>
  <c r="J2052" i="22" s="1"/>
  <c r="N823" i="21"/>
  <c r="K2052" i="22" s="1"/>
  <c r="O823" i="21"/>
  <c r="L2052" i="22" s="1"/>
  <c r="P823" i="21"/>
  <c r="M2052" i="22" s="1"/>
  <c r="T2052" i="22" s="1"/>
  <c r="Q823" i="21"/>
  <c r="N2052" i="22" s="1"/>
  <c r="R823" i="21"/>
  <c r="O2052" i="22" s="1"/>
  <c r="S823" i="21"/>
  <c r="P2052" i="22" s="1"/>
  <c r="T823" i="21"/>
  <c r="Q2052" i="22" s="1"/>
  <c r="U2052" i="22" s="1"/>
  <c r="Y2052" i="22" s="1"/>
  <c r="U823" i="21"/>
  <c r="R2052" i="22" s="1"/>
  <c r="I823" i="21"/>
  <c r="S2052" i="22" s="1"/>
  <c r="B824" i="21"/>
  <c r="B2053" i="22" s="1"/>
  <c r="A824" i="21"/>
  <c r="C2053" i="22" s="1"/>
  <c r="F824" i="21"/>
  <c r="D2053" i="22" s="1"/>
  <c r="G824" i="21"/>
  <c r="E2053" i="22" s="1"/>
  <c r="V824" i="21"/>
  <c r="F2053" i="22" s="1"/>
  <c r="J824" i="21"/>
  <c r="G2053" i="22" s="1"/>
  <c r="V2053" i="22" s="1"/>
  <c r="K824" i="21"/>
  <c r="H2053" i="22" s="1"/>
  <c r="L824" i="21"/>
  <c r="I2053" i="22" s="1"/>
  <c r="M824" i="21"/>
  <c r="J2053" i="22" s="1"/>
  <c r="N824" i="21"/>
  <c r="K2053" i="22" s="1"/>
  <c r="O824" i="21"/>
  <c r="L2053" i="22" s="1"/>
  <c r="P824" i="21"/>
  <c r="M2053" i="22" s="1"/>
  <c r="T2053" i="22" s="1"/>
  <c r="Q824" i="21"/>
  <c r="N2053" i="22" s="1"/>
  <c r="R824" i="21"/>
  <c r="O2053" i="22" s="1"/>
  <c r="S824" i="21"/>
  <c r="P2053" i="22" s="1"/>
  <c r="T824" i="21"/>
  <c r="Q2053" i="22" s="1"/>
  <c r="U2053" i="22" s="1"/>
  <c r="Y2053" i="22" s="1"/>
  <c r="U824" i="21"/>
  <c r="R2053" i="22" s="1"/>
  <c r="I824" i="21"/>
  <c r="S2053" i="22" s="1"/>
  <c r="B825" i="21"/>
  <c r="B2054" i="22" s="1"/>
  <c r="A825" i="21"/>
  <c r="C2054" i="22" s="1"/>
  <c r="F825" i="21"/>
  <c r="D2054" i="22" s="1"/>
  <c r="G825" i="21"/>
  <c r="E2054" i="22" s="1"/>
  <c r="V825" i="21"/>
  <c r="F2054" i="22" s="1"/>
  <c r="J825" i="21"/>
  <c r="G2054" i="22" s="1"/>
  <c r="V2054" i="22" s="1"/>
  <c r="K825" i="21"/>
  <c r="H2054" i="22" s="1"/>
  <c r="L825" i="21"/>
  <c r="I2054" i="22" s="1"/>
  <c r="M825" i="21"/>
  <c r="J2054" i="22" s="1"/>
  <c r="N825" i="21"/>
  <c r="K2054" i="22" s="1"/>
  <c r="O825" i="21"/>
  <c r="L2054" i="22" s="1"/>
  <c r="P825" i="21"/>
  <c r="M2054" i="22" s="1"/>
  <c r="T2054" i="22" s="1"/>
  <c r="Q825" i="21"/>
  <c r="N2054" i="22" s="1"/>
  <c r="R825" i="21"/>
  <c r="O2054" i="22" s="1"/>
  <c r="S825" i="21"/>
  <c r="P2054" i="22" s="1"/>
  <c r="T825" i="21"/>
  <c r="Q2054" i="22" s="1"/>
  <c r="U2054" i="22" s="1"/>
  <c r="U825" i="21"/>
  <c r="R2054" i="22" s="1"/>
  <c r="I825" i="21"/>
  <c r="S2054" i="22" s="1"/>
  <c r="B826" i="21"/>
  <c r="B2055" i="22" s="1"/>
  <c r="A826" i="21"/>
  <c r="C2055" i="22" s="1"/>
  <c r="F826" i="21"/>
  <c r="D2055" i="22" s="1"/>
  <c r="G826" i="21"/>
  <c r="E2055" i="22" s="1"/>
  <c r="V826" i="21"/>
  <c r="F2055" i="22" s="1"/>
  <c r="J826" i="21"/>
  <c r="G2055" i="22" s="1"/>
  <c r="K826" i="21"/>
  <c r="H2055" i="22" s="1"/>
  <c r="L826" i="21"/>
  <c r="I2055" i="22" s="1"/>
  <c r="M826" i="21"/>
  <c r="J2055" i="22" s="1"/>
  <c r="N826" i="21"/>
  <c r="K2055" i="22" s="1"/>
  <c r="O826" i="21"/>
  <c r="L2055" i="22" s="1"/>
  <c r="P826" i="21"/>
  <c r="M2055" i="22" s="1"/>
  <c r="T2055" i="22" s="1"/>
  <c r="Q826" i="21"/>
  <c r="N2055" i="22" s="1"/>
  <c r="R826" i="21"/>
  <c r="O2055" i="22" s="1"/>
  <c r="S826" i="21"/>
  <c r="P2055" i="22" s="1"/>
  <c r="T826" i="21"/>
  <c r="Q2055" i="22" s="1"/>
  <c r="U2055" i="22" s="1"/>
  <c r="Y2055" i="22" s="1"/>
  <c r="U826" i="21"/>
  <c r="R2055" i="22" s="1"/>
  <c r="I826" i="21"/>
  <c r="S2055" i="22" s="1"/>
  <c r="B827" i="21"/>
  <c r="B2056" i="22" s="1"/>
  <c r="A827" i="21"/>
  <c r="C2056" i="22" s="1"/>
  <c r="F827" i="21"/>
  <c r="D2056" i="22" s="1"/>
  <c r="G827" i="21"/>
  <c r="E2056" i="22" s="1"/>
  <c r="V827" i="21"/>
  <c r="F2056" i="22" s="1"/>
  <c r="J827" i="21"/>
  <c r="G2056" i="22" s="1"/>
  <c r="V2056" i="22" s="1"/>
  <c r="K827" i="21"/>
  <c r="H2056" i="22" s="1"/>
  <c r="L827" i="21"/>
  <c r="I2056" i="22" s="1"/>
  <c r="M827" i="21"/>
  <c r="J2056" i="22" s="1"/>
  <c r="N827" i="21"/>
  <c r="K2056" i="22" s="1"/>
  <c r="O827" i="21"/>
  <c r="L2056" i="22" s="1"/>
  <c r="P827" i="21"/>
  <c r="M2056" i="22" s="1"/>
  <c r="T2056" i="22" s="1"/>
  <c r="Q827" i="21"/>
  <c r="N2056" i="22" s="1"/>
  <c r="R827" i="21"/>
  <c r="O2056" i="22"/>
  <c r="S827" i="21"/>
  <c r="P2056" i="22" s="1"/>
  <c r="T827" i="21"/>
  <c r="Q2056" i="22" s="1"/>
  <c r="U2056" i="22" s="1"/>
  <c r="Y2056" i="22" s="1"/>
  <c r="U827" i="21"/>
  <c r="R2056" i="22" s="1"/>
  <c r="I827" i="21"/>
  <c r="S2056" i="22" s="1"/>
  <c r="B828" i="21"/>
  <c r="B2057" i="22" s="1"/>
  <c r="A828" i="21"/>
  <c r="C2057" i="22" s="1"/>
  <c r="F828" i="21"/>
  <c r="D2057" i="22" s="1"/>
  <c r="G828" i="21"/>
  <c r="E2057" i="22" s="1"/>
  <c r="V828" i="21"/>
  <c r="F2057" i="22" s="1"/>
  <c r="J828" i="21"/>
  <c r="G2057" i="22" s="1"/>
  <c r="K828" i="21"/>
  <c r="H2057" i="22" s="1"/>
  <c r="L828" i="21"/>
  <c r="I2057" i="22" s="1"/>
  <c r="M828" i="21"/>
  <c r="J2057" i="22" s="1"/>
  <c r="N828" i="21"/>
  <c r="K2057" i="22" s="1"/>
  <c r="O828" i="21"/>
  <c r="L2057" i="22" s="1"/>
  <c r="P828" i="21"/>
  <c r="M2057" i="22" s="1"/>
  <c r="T2057" i="22" s="1"/>
  <c r="Q828" i="21"/>
  <c r="N2057" i="22" s="1"/>
  <c r="R828" i="21"/>
  <c r="O2057" i="22" s="1"/>
  <c r="S828" i="21"/>
  <c r="P2057" i="22" s="1"/>
  <c r="T828" i="21"/>
  <c r="Q2057" i="22" s="1"/>
  <c r="U2057" i="22" s="1"/>
  <c r="Y2057" i="22" s="1"/>
  <c r="U828" i="21"/>
  <c r="R2057" i="22" s="1"/>
  <c r="I828" i="21"/>
  <c r="S2057" i="22" s="1"/>
  <c r="B829" i="21"/>
  <c r="B2058" i="22" s="1"/>
  <c r="A829" i="21"/>
  <c r="C2058" i="22" s="1"/>
  <c r="F829" i="21"/>
  <c r="D2058" i="22" s="1"/>
  <c r="G829" i="21"/>
  <c r="E2058" i="22" s="1"/>
  <c r="V829" i="21"/>
  <c r="F2058" i="22" s="1"/>
  <c r="J829" i="21"/>
  <c r="G2058" i="22" s="1"/>
  <c r="V2058" i="22" s="1"/>
  <c r="K829" i="21"/>
  <c r="H2058" i="22" s="1"/>
  <c r="L829" i="21"/>
  <c r="I2058" i="22" s="1"/>
  <c r="M829" i="21"/>
  <c r="J2058" i="22" s="1"/>
  <c r="N829" i="21"/>
  <c r="K2058" i="22" s="1"/>
  <c r="O829" i="21"/>
  <c r="L2058" i="22" s="1"/>
  <c r="P829" i="21"/>
  <c r="M2058" i="22" s="1"/>
  <c r="T2058" i="22" s="1"/>
  <c r="Q829" i="21"/>
  <c r="N2058" i="22" s="1"/>
  <c r="R829" i="21"/>
  <c r="O2058" i="22" s="1"/>
  <c r="S829" i="21"/>
  <c r="P2058" i="22" s="1"/>
  <c r="T829" i="21"/>
  <c r="Q2058" i="22" s="1"/>
  <c r="U2058" i="22" s="1"/>
  <c r="Y2058" i="22" s="1"/>
  <c r="U829" i="21"/>
  <c r="R2058" i="22" s="1"/>
  <c r="I829" i="21"/>
  <c r="S2058" i="22"/>
  <c r="B830" i="21"/>
  <c r="B2059" i="22" s="1"/>
  <c r="A830" i="21"/>
  <c r="C2059" i="22" s="1"/>
  <c r="F830" i="21"/>
  <c r="D2059" i="22" s="1"/>
  <c r="G830" i="21"/>
  <c r="E2059" i="22" s="1"/>
  <c r="V830" i="21"/>
  <c r="F2059" i="22" s="1"/>
  <c r="J830" i="21"/>
  <c r="G2059" i="22" s="1"/>
  <c r="K830" i="21"/>
  <c r="H2059" i="22" s="1"/>
  <c r="L830" i="21"/>
  <c r="I2059" i="22" s="1"/>
  <c r="M830" i="21"/>
  <c r="J2059" i="22" s="1"/>
  <c r="N830" i="21"/>
  <c r="K2059" i="22" s="1"/>
  <c r="O830" i="21"/>
  <c r="L2059" i="22" s="1"/>
  <c r="P830" i="21"/>
  <c r="M2059" i="22" s="1"/>
  <c r="T2059" i="22" s="1"/>
  <c r="Q830" i="21"/>
  <c r="N2059" i="22" s="1"/>
  <c r="R830" i="21"/>
  <c r="O2059" i="22" s="1"/>
  <c r="S830" i="21"/>
  <c r="P2059" i="22" s="1"/>
  <c r="T830" i="21"/>
  <c r="Q2059" i="22" s="1"/>
  <c r="U2059" i="22" s="1"/>
  <c r="U830" i="21"/>
  <c r="R2059" i="22" s="1"/>
  <c r="I830" i="21"/>
  <c r="S2059" i="22" s="1"/>
  <c r="B831" i="21"/>
  <c r="B2060" i="22" s="1"/>
  <c r="A831" i="21"/>
  <c r="C2060" i="22"/>
  <c r="F831" i="21"/>
  <c r="D2060" i="22" s="1"/>
  <c r="G831" i="21"/>
  <c r="E2060" i="22" s="1"/>
  <c r="V831" i="21"/>
  <c r="F2060" i="22" s="1"/>
  <c r="J831" i="21"/>
  <c r="G2060" i="22" s="1"/>
  <c r="V2060" i="22" s="1"/>
  <c r="K831" i="21"/>
  <c r="H2060" i="22" s="1"/>
  <c r="L831" i="21"/>
  <c r="I2060" i="22" s="1"/>
  <c r="M831" i="21"/>
  <c r="J2060" i="22" s="1"/>
  <c r="N831" i="21"/>
  <c r="K2060" i="22" s="1"/>
  <c r="O831" i="21"/>
  <c r="L2060" i="22" s="1"/>
  <c r="P831" i="21"/>
  <c r="M2060" i="22" s="1"/>
  <c r="T2060" i="22" s="1"/>
  <c r="Q831" i="21"/>
  <c r="N2060" i="22" s="1"/>
  <c r="R831" i="21"/>
  <c r="O2060" i="22"/>
  <c r="S831" i="21"/>
  <c r="P2060" i="22" s="1"/>
  <c r="T831" i="21"/>
  <c r="Q2060" i="22" s="1"/>
  <c r="U2060" i="22" s="1"/>
  <c r="U831" i="21"/>
  <c r="R2060" i="22" s="1"/>
  <c r="I831" i="21"/>
  <c r="S2060" i="22" s="1"/>
  <c r="B832" i="21"/>
  <c r="B2061" i="22" s="1"/>
  <c r="A832" i="21"/>
  <c r="C2061" i="22" s="1"/>
  <c r="F832" i="21"/>
  <c r="D2061" i="22" s="1"/>
  <c r="G832" i="21"/>
  <c r="E2061" i="22" s="1"/>
  <c r="V832" i="21"/>
  <c r="F2061" i="22" s="1"/>
  <c r="J832" i="21"/>
  <c r="G2061" i="22" s="1"/>
  <c r="K832" i="21"/>
  <c r="H2061" i="22" s="1"/>
  <c r="L832" i="21"/>
  <c r="I2061" i="22" s="1"/>
  <c r="M832" i="21"/>
  <c r="J2061" i="22" s="1"/>
  <c r="N832" i="21"/>
  <c r="K2061" i="22" s="1"/>
  <c r="O832" i="21"/>
  <c r="L2061" i="22" s="1"/>
  <c r="P832" i="21"/>
  <c r="M2061" i="22" s="1"/>
  <c r="T2061" i="22" s="1"/>
  <c r="Q832" i="21"/>
  <c r="N2061" i="22" s="1"/>
  <c r="R832" i="21"/>
  <c r="O2061" i="22" s="1"/>
  <c r="S832" i="21"/>
  <c r="P2061" i="22" s="1"/>
  <c r="T832" i="21"/>
  <c r="Q2061" i="22" s="1"/>
  <c r="U2061" i="22" s="1"/>
  <c r="Y2061" i="22" s="1"/>
  <c r="U832" i="21"/>
  <c r="R2061" i="22" s="1"/>
  <c r="I832" i="21"/>
  <c r="S2061" i="22" s="1"/>
  <c r="B833" i="21"/>
  <c r="B2062" i="22" s="1"/>
  <c r="A833" i="21"/>
  <c r="C2062" i="22" s="1"/>
  <c r="F833" i="21"/>
  <c r="D2062" i="22" s="1"/>
  <c r="G833" i="21"/>
  <c r="E2062" i="22" s="1"/>
  <c r="V833" i="21"/>
  <c r="F2062" i="22" s="1"/>
  <c r="J833" i="21"/>
  <c r="G2062" i="22" s="1"/>
  <c r="K833" i="21"/>
  <c r="H2062" i="22" s="1"/>
  <c r="L833" i="21"/>
  <c r="I2062" i="22" s="1"/>
  <c r="M833" i="21"/>
  <c r="J2062" i="22"/>
  <c r="N833" i="21"/>
  <c r="K2062" i="22"/>
  <c r="O833" i="21"/>
  <c r="L2062" i="22" s="1"/>
  <c r="P833" i="21"/>
  <c r="M2062" i="22" s="1"/>
  <c r="T2062" i="22" s="1"/>
  <c r="Q833" i="21"/>
  <c r="N2062" i="22" s="1"/>
  <c r="R833" i="21"/>
  <c r="O2062" i="22" s="1"/>
  <c r="S833" i="21"/>
  <c r="P2062" i="22" s="1"/>
  <c r="T833" i="21"/>
  <c r="Q2062" i="22" s="1"/>
  <c r="U2062" i="22" s="1"/>
  <c r="U833" i="21"/>
  <c r="R2062" i="22" s="1"/>
  <c r="I833" i="21"/>
  <c r="S2062" i="22" s="1"/>
  <c r="B834" i="21"/>
  <c r="B2063" i="22" s="1"/>
  <c r="A834" i="21"/>
  <c r="C2063" i="22" s="1"/>
  <c r="F834" i="21"/>
  <c r="D2063" i="22" s="1"/>
  <c r="G834" i="21"/>
  <c r="E2063" i="22" s="1"/>
  <c r="V834" i="21"/>
  <c r="F2063" i="22" s="1"/>
  <c r="J834" i="21"/>
  <c r="G2063" i="22" s="1"/>
  <c r="K834" i="21"/>
  <c r="H2063" i="22" s="1"/>
  <c r="L834" i="21"/>
  <c r="I2063" i="22" s="1"/>
  <c r="M834" i="21"/>
  <c r="J2063" i="22" s="1"/>
  <c r="N834" i="21"/>
  <c r="K2063" i="22" s="1"/>
  <c r="O834" i="21"/>
  <c r="L2063" i="22" s="1"/>
  <c r="P834" i="21"/>
  <c r="M2063" i="22" s="1"/>
  <c r="T2063" i="22" s="1"/>
  <c r="Q834" i="21"/>
  <c r="N2063" i="22" s="1"/>
  <c r="R834" i="21"/>
  <c r="O2063" i="22" s="1"/>
  <c r="S834" i="21"/>
  <c r="P2063" i="22" s="1"/>
  <c r="T834" i="21"/>
  <c r="Q2063" i="22" s="1"/>
  <c r="U2063" i="22" s="1"/>
  <c r="Y2063" i="22" s="1"/>
  <c r="U834" i="21"/>
  <c r="R2063" i="22" s="1"/>
  <c r="I834" i="21"/>
  <c r="S2063" i="22" s="1"/>
  <c r="B835" i="21"/>
  <c r="B2064" i="22" s="1"/>
  <c r="A835" i="21"/>
  <c r="C2064" i="22" s="1"/>
  <c r="F835" i="21"/>
  <c r="D2064" i="22" s="1"/>
  <c r="G835" i="21"/>
  <c r="E2064" i="22" s="1"/>
  <c r="V835" i="21"/>
  <c r="F2064" i="22" s="1"/>
  <c r="J835" i="21"/>
  <c r="G2064" i="22" s="1"/>
  <c r="V2064" i="22" s="1"/>
  <c r="K835" i="21"/>
  <c r="H2064" i="22" s="1"/>
  <c r="L835" i="21"/>
  <c r="I2064" i="22" s="1"/>
  <c r="M835" i="21"/>
  <c r="J2064" i="22" s="1"/>
  <c r="N835" i="21"/>
  <c r="K2064" i="22" s="1"/>
  <c r="O835" i="21"/>
  <c r="L2064" i="22" s="1"/>
  <c r="P835" i="21"/>
  <c r="M2064" i="22" s="1"/>
  <c r="T2064" i="22" s="1"/>
  <c r="Q835" i="21"/>
  <c r="N2064" i="22" s="1"/>
  <c r="R835" i="21"/>
  <c r="O2064" i="22" s="1"/>
  <c r="S835" i="21"/>
  <c r="P2064" i="22" s="1"/>
  <c r="T835" i="21"/>
  <c r="Q2064" i="22" s="1"/>
  <c r="U2064" i="22" s="1"/>
  <c r="Y2064" i="22" s="1"/>
  <c r="U835" i="21"/>
  <c r="R2064" i="22" s="1"/>
  <c r="I835" i="21"/>
  <c r="S2064" i="22" s="1"/>
  <c r="B836" i="21"/>
  <c r="B2065" i="22" s="1"/>
  <c r="A836" i="21"/>
  <c r="C2065" i="22" s="1"/>
  <c r="F836" i="21"/>
  <c r="D2065" i="22" s="1"/>
  <c r="G836" i="21"/>
  <c r="E2065" i="22" s="1"/>
  <c r="V836" i="21"/>
  <c r="F2065" i="22" s="1"/>
  <c r="J836" i="21"/>
  <c r="G2065" i="22" s="1"/>
  <c r="V2065" i="22" s="1"/>
  <c r="K836" i="21"/>
  <c r="H2065" i="22" s="1"/>
  <c r="L836" i="21"/>
  <c r="I2065" i="22" s="1"/>
  <c r="M836" i="21"/>
  <c r="J2065" i="22" s="1"/>
  <c r="N836" i="21"/>
  <c r="K2065" i="22" s="1"/>
  <c r="O836" i="21"/>
  <c r="L2065" i="22" s="1"/>
  <c r="P836" i="21"/>
  <c r="M2065" i="22" s="1"/>
  <c r="T2065" i="22" s="1"/>
  <c r="Q836" i="21"/>
  <c r="N2065" i="22" s="1"/>
  <c r="R836" i="21"/>
  <c r="O2065" i="22" s="1"/>
  <c r="S836" i="21"/>
  <c r="P2065" i="22" s="1"/>
  <c r="T836" i="21"/>
  <c r="Q2065" i="22" s="1"/>
  <c r="U2065" i="22" s="1"/>
  <c r="Y2065" i="22" s="1"/>
  <c r="U836" i="21"/>
  <c r="R2065" i="22" s="1"/>
  <c r="I836" i="21"/>
  <c r="S2065" i="22" s="1"/>
  <c r="B837" i="21"/>
  <c r="B2066" i="22" s="1"/>
  <c r="A837" i="21"/>
  <c r="C2066" i="22" s="1"/>
  <c r="F837" i="21"/>
  <c r="D2066" i="22" s="1"/>
  <c r="G837" i="21"/>
  <c r="E2066" i="22" s="1"/>
  <c r="V837" i="21"/>
  <c r="F2066" i="22" s="1"/>
  <c r="J837" i="21"/>
  <c r="G2066" i="22"/>
  <c r="V2066" i="22" s="1"/>
  <c r="K837" i="21"/>
  <c r="H2066" i="22"/>
  <c r="L837" i="21"/>
  <c r="I2066" i="22" s="1"/>
  <c r="M837" i="21"/>
  <c r="J2066" i="22" s="1"/>
  <c r="N837" i="21"/>
  <c r="K2066" i="22" s="1"/>
  <c r="O837" i="21"/>
  <c r="L2066" i="22" s="1"/>
  <c r="P837" i="21"/>
  <c r="M2066" i="22" s="1"/>
  <c r="T2066" i="22" s="1"/>
  <c r="Q837" i="21"/>
  <c r="N2066" i="22" s="1"/>
  <c r="R837" i="21"/>
  <c r="O2066" i="22" s="1"/>
  <c r="S837" i="21"/>
  <c r="P2066" i="22" s="1"/>
  <c r="T837" i="21"/>
  <c r="Q2066" i="22" s="1"/>
  <c r="U2066" i="22" s="1"/>
  <c r="Y2066" i="22" s="1"/>
  <c r="U837" i="21"/>
  <c r="R2066" i="22" s="1"/>
  <c r="I837" i="21"/>
  <c r="S2066" i="22" s="1"/>
  <c r="B838" i="21"/>
  <c r="B2067" i="22" s="1"/>
  <c r="A838" i="21"/>
  <c r="C2067" i="22" s="1"/>
  <c r="F838" i="21"/>
  <c r="D2067" i="22" s="1"/>
  <c r="G838" i="21"/>
  <c r="E2067" i="22" s="1"/>
  <c r="V838" i="21"/>
  <c r="F2067" i="22" s="1"/>
  <c r="J838" i="21"/>
  <c r="G2067" i="22" s="1"/>
  <c r="K838" i="21"/>
  <c r="H2067" i="22" s="1"/>
  <c r="L838" i="21"/>
  <c r="I2067" i="22" s="1"/>
  <c r="M838" i="21"/>
  <c r="J2067" i="22" s="1"/>
  <c r="N838" i="21"/>
  <c r="K2067" i="22"/>
  <c r="O838" i="21"/>
  <c r="L2067" i="22" s="1"/>
  <c r="P838" i="21"/>
  <c r="M2067" i="22" s="1"/>
  <c r="T2067" i="22" s="1"/>
  <c r="Q838" i="21"/>
  <c r="N2067" i="22" s="1"/>
  <c r="R838" i="21"/>
  <c r="O2067" i="22" s="1"/>
  <c r="S838" i="21"/>
  <c r="P2067" i="22" s="1"/>
  <c r="T838" i="21"/>
  <c r="Q2067" i="22" s="1"/>
  <c r="U2067" i="22" s="1"/>
  <c r="U838" i="21"/>
  <c r="R2067" i="22" s="1"/>
  <c r="I838" i="21"/>
  <c r="S2067" i="22" s="1"/>
  <c r="B839" i="21"/>
  <c r="B2068" i="22" s="1"/>
  <c r="A839" i="21"/>
  <c r="C2068" i="22" s="1"/>
  <c r="F839" i="21"/>
  <c r="D2068" i="22" s="1"/>
  <c r="G839" i="21"/>
  <c r="E2068" i="22" s="1"/>
  <c r="V839" i="21"/>
  <c r="F2068" i="22" s="1"/>
  <c r="J839" i="21"/>
  <c r="G2068" i="22" s="1"/>
  <c r="V2068" i="22" s="1"/>
  <c r="K839" i="21"/>
  <c r="H2068" i="22"/>
  <c r="L839" i="21"/>
  <c r="I2068" i="22" s="1"/>
  <c r="M839" i="21"/>
  <c r="J2068" i="22" s="1"/>
  <c r="N839" i="21"/>
  <c r="K2068" i="22" s="1"/>
  <c r="O839" i="21"/>
  <c r="L2068" i="22" s="1"/>
  <c r="P839" i="21"/>
  <c r="M2068" i="22" s="1"/>
  <c r="T2068" i="22" s="1"/>
  <c r="Q839" i="21"/>
  <c r="N2068" i="22" s="1"/>
  <c r="R839" i="21"/>
  <c r="O2068" i="22" s="1"/>
  <c r="S839" i="21"/>
  <c r="P2068" i="22"/>
  <c r="T839" i="21"/>
  <c r="Q2068" i="22" s="1"/>
  <c r="U2068" i="22" s="1"/>
  <c r="Y2068" i="22" s="1"/>
  <c r="U839" i="21"/>
  <c r="R2068" i="22" s="1"/>
  <c r="I839" i="21"/>
  <c r="S2068" i="22"/>
  <c r="B840" i="21"/>
  <c r="B2069" i="22" s="1"/>
  <c r="A840" i="21"/>
  <c r="C2069" i="22" s="1"/>
  <c r="F840" i="21"/>
  <c r="D2069" i="22" s="1"/>
  <c r="G840" i="21"/>
  <c r="E2069" i="22" s="1"/>
  <c r="V840" i="21"/>
  <c r="F2069" i="22" s="1"/>
  <c r="J840" i="21"/>
  <c r="G2069" i="22" s="1"/>
  <c r="K840" i="21"/>
  <c r="H2069" i="22" s="1"/>
  <c r="L840" i="21"/>
  <c r="I2069" i="22" s="1"/>
  <c r="M840" i="21"/>
  <c r="J2069" i="22" s="1"/>
  <c r="N840" i="21"/>
  <c r="K2069" i="22" s="1"/>
  <c r="O840" i="21"/>
  <c r="L2069" i="22" s="1"/>
  <c r="P840" i="21"/>
  <c r="M2069" i="22" s="1"/>
  <c r="T2069" i="22" s="1"/>
  <c r="Q840" i="21"/>
  <c r="N2069" i="22" s="1"/>
  <c r="R840" i="21"/>
  <c r="O2069" i="22" s="1"/>
  <c r="S840" i="21"/>
  <c r="P2069" i="22" s="1"/>
  <c r="T840" i="21"/>
  <c r="Q2069" i="22" s="1"/>
  <c r="U2069" i="22" s="1"/>
  <c r="Y2069" i="22" s="1"/>
  <c r="U840" i="21"/>
  <c r="R2069" i="22" s="1"/>
  <c r="I840" i="21"/>
  <c r="S2069" i="22" s="1"/>
  <c r="B841" i="21"/>
  <c r="B2070" i="22" s="1"/>
  <c r="A841" i="21"/>
  <c r="C2070" i="22" s="1"/>
  <c r="F841" i="21"/>
  <c r="D2070" i="22" s="1"/>
  <c r="G841" i="21"/>
  <c r="E2070" i="22" s="1"/>
  <c r="V841" i="21"/>
  <c r="F2070" i="22" s="1"/>
  <c r="J841" i="21"/>
  <c r="G2070" i="22" s="1"/>
  <c r="V2070" i="22" s="1"/>
  <c r="K841" i="21"/>
  <c r="H2070" i="22" s="1"/>
  <c r="L841" i="21"/>
  <c r="I2070" i="22" s="1"/>
  <c r="M841" i="21"/>
  <c r="J2070" i="22" s="1"/>
  <c r="N841" i="21"/>
  <c r="K2070" i="22" s="1"/>
  <c r="O841" i="21"/>
  <c r="L2070" i="22" s="1"/>
  <c r="P841" i="21"/>
  <c r="M2070" i="22" s="1"/>
  <c r="T2070" i="22" s="1"/>
  <c r="Q841" i="21"/>
  <c r="N2070" i="22" s="1"/>
  <c r="R841" i="21"/>
  <c r="O2070" i="22" s="1"/>
  <c r="S841" i="21"/>
  <c r="P2070" i="22" s="1"/>
  <c r="T841" i="21"/>
  <c r="Q2070" i="22" s="1"/>
  <c r="U2070" i="22" s="1"/>
  <c r="Y2070" i="22" s="1"/>
  <c r="U841" i="21"/>
  <c r="R2070" i="22" s="1"/>
  <c r="I841" i="21"/>
  <c r="S2070" i="22" s="1"/>
  <c r="B842" i="21"/>
  <c r="B2071" i="22" s="1"/>
  <c r="A842" i="21"/>
  <c r="C2071" i="22" s="1"/>
  <c r="F842" i="21"/>
  <c r="D2071" i="22" s="1"/>
  <c r="G842" i="21"/>
  <c r="E2071" i="22" s="1"/>
  <c r="V842" i="21"/>
  <c r="F2071" i="22" s="1"/>
  <c r="J842" i="21"/>
  <c r="G2071" i="22" s="1"/>
  <c r="K842" i="21"/>
  <c r="H2071" i="22" s="1"/>
  <c r="L842" i="21"/>
  <c r="I2071" i="22" s="1"/>
  <c r="M842" i="21"/>
  <c r="J2071" i="22" s="1"/>
  <c r="N842" i="21"/>
  <c r="K2071" i="22" s="1"/>
  <c r="O842" i="21"/>
  <c r="L2071" i="22" s="1"/>
  <c r="P842" i="21"/>
  <c r="M2071" i="22" s="1"/>
  <c r="T2071" i="22" s="1"/>
  <c r="Q842" i="21"/>
  <c r="N2071" i="22" s="1"/>
  <c r="R842" i="21"/>
  <c r="O2071" i="22" s="1"/>
  <c r="S842" i="21"/>
  <c r="P2071" i="22" s="1"/>
  <c r="T842" i="21"/>
  <c r="Q2071" i="22" s="1"/>
  <c r="U2071" i="22" s="1"/>
  <c r="Y2071" i="22" s="1"/>
  <c r="U842" i="21"/>
  <c r="R2071" i="22" s="1"/>
  <c r="I842" i="21"/>
  <c r="S2071" i="22" s="1"/>
  <c r="B843" i="21"/>
  <c r="B2072" i="22" s="1"/>
  <c r="A843" i="21"/>
  <c r="C2072" i="22" s="1"/>
  <c r="F843" i="21"/>
  <c r="D2072" i="22" s="1"/>
  <c r="G843" i="21"/>
  <c r="E2072" i="22" s="1"/>
  <c r="V843" i="21"/>
  <c r="F2072" i="22" s="1"/>
  <c r="J843" i="21"/>
  <c r="G2072" i="22" s="1"/>
  <c r="V2072" i="22" s="1"/>
  <c r="K843" i="21"/>
  <c r="H2072" i="22" s="1"/>
  <c r="L843" i="21"/>
  <c r="I2072" i="22" s="1"/>
  <c r="M843" i="21"/>
  <c r="J2072" i="22" s="1"/>
  <c r="N843" i="21"/>
  <c r="K2072" i="22" s="1"/>
  <c r="O843" i="21"/>
  <c r="L2072" i="22" s="1"/>
  <c r="P843" i="21"/>
  <c r="M2072" i="22" s="1"/>
  <c r="T2072" i="22" s="1"/>
  <c r="Q843" i="21"/>
  <c r="N2072" i="22" s="1"/>
  <c r="R843" i="21"/>
  <c r="O2072" i="22" s="1"/>
  <c r="S843" i="21"/>
  <c r="P2072" i="22"/>
  <c r="T843" i="21"/>
  <c r="Q2072" i="22" s="1"/>
  <c r="U2072" i="22" s="1"/>
  <c r="Y2072" i="22" s="1"/>
  <c r="U843" i="21"/>
  <c r="R2072" i="22" s="1"/>
  <c r="I843" i="21"/>
  <c r="S2072" i="22" s="1"/>
  <c r="B844" i="21"/>
  <c r="B2073" i="22" s="1"/>
  <c r="A844" i="21"/>
  <c r="C2073" i="22" s="1"/>
  <c r="F844" i="21"/>
  <c r="D2073" i="22" s="1"/>
  <c r="G844" i="21"/>
  <c r="E2073" i="22" s="1"/>
  <c r="V844" i="21"/>
  <c r="F2073" i="22" s="1"/>
  <c r="J844" i="21"/>
  <c r="G2073" i="22" s="1"/>
  <c r="V2073" i="22" s="1"/>
  <c r="K844" i="21"/>
  <c r="H2073" i="22" s="1"/>
  <c r="L844" i="21"/>
  <c r="I2073" i="22" s="1"/>
  <c r="M844" i="21"/>
  <c r="J2073" i="22" s="1"/>
  <c r="N844" i="21"/>
  <c r="K2073" i="22" s="1"/>
  <c r="O844" i="21"/>
  <c r="L2073" i="22" s="1"/>
  <c r="P844" i="21"/>
  <c r="M2073" i="22" s="1"/>
  <c r="T2073" i="22" s="1"/>
  <c r="Q844" i="21"/>
  <c r="N2073" i="22" s="1"/>
  <c r="R844" i="21"/>
  <c r="O2073" i="22" s="1"/>
  <c r="S844" i="21"/>
  <c r="P2073" i="22" s="1"/>
  <c r="T844" i="21"/>
  <c r="Q2073" i="22" s="1"/>
  <c r="U2073" i="22" s="1"/>
  <c r="Y2073" i="22" s="1"/>
  <c r="U844" i="21"/>
  <c r="R2073" i="22" s="1"/>
  <c r="I844" i="21"/>
  <c r="S2073" i="22" s="1"/>
  <c r="B845" i="21"/>
  <c r="B2074" i="22" s="1"/>
  <c r="A845" i="21"/>
  <c r="C2074" i="22" s="1"/>
  <c r="F845" i="21"/>
  <c r="D2074" i="22" s="1"/>
  <c r="G845" i="21"/>
  <c r="E2074" i="22" s="1"/>
  <c r="V845" i="21"/>
  <c r="F2074" i="22" s="1"/>
  <c r="J845" i="21"/>
  <c r="G2074" i="22" s="1"/>
  <c r="V2074" i="22" s="1"/>
  <c r="K845" i="21"/>
  <c r="H2074" i="22" s="1"/>
  <c r="L845" i="21"/>
  <c r="I2074" i="22" s="1"/>
  <c r="M845" i="21"/>
  <c r="J2074" i="22" s="1"/>
  <c r="N845" i="21"/>
  <c r="K2074" i="22" s="1"/>
  <c r="O845" i="21"/>
  <c r="L2074" i="22" s="1"/>
  <c r="P845" i="21"/>
  <c r="M2074" i="22" s="1"/>
  <c r="T2074" i="22" s="1"/>
  <c r="Q845" i="21"/>
  <c r="N2074" i="22" s="1"/>
  <c r="R845" i="21"/>
  <c r="O2074" i="22" s="1"/>
  <c r="S845" i="21"/>
  <c r="P2074" i="22" s="1"/>
  <c r="T845" i="21"/>
  <c r="Q2074" i="22" s="1"/>
  <c r="U2074" i="22" s="1"/>
  <c r="Y2074" i="22" s="1"/>
  <c r="U845" i="21"/>
  <c r="R2074" i="22" s="1"/>
  <c r="I845" i="21"/>
  <c r="S2074" i="22" s="1"/>
  <c r="B846" i="21"/>
  <c r="B2075" i="22" s="1"/>
  <c r="A846" i="21"/>
  <c r="C2075" i="22" s="1"/>
  <c r="F846" i="21"/>
  <c r="D2075" i="22" s="1"/>
  <c r="G846" i="21"/>
  <c r="E2075" i="22" s="1"/>
  <c r="V846" i="21"/>
  <c r="F2075" i="22" s="1"/>
  <c r="J846" i="21"/>
  <c r="G2075" i="22" s="1"/>
  <c r="V2075" i="22" s="1"/>
  <c r="K846" i="21"/>
  <c r="H2075" i="22" s="1"/>
  <c r="L846" i="21"/>
  <c r="I2075" i="22" s="1"/>
  <c r="M846" i="21"/>
  <c r="J2075" i="22" s="1"/>
  <c r="N846" i="21"/>
  <c r="K2075" i="22" s="1"/>
  <c r="O846" i="21"/>
  <c r="L2075" i="22" s="1"/>
  <c r="P846" i="21"/>
  <c r="M2075" i="22" s="1"/>
  <c r="T2075" i="22" s="1"/>
  <c r="Q846" i="21"/>
  <c r="N2075" i="22" s="1"/>
  <c r="R846" i="21"/>
  <c r="O2075" i="22" s="1"/>
  <c r="S846" i="21"/>
  <c r="P2075" i="22" s="1"/>
  <c r="T846" i="21"/>
  <c r="Q2075" i="22" s="1"/>
  <c r="U2075" i="22" s="1"/>
  <c r="Y2075" i="22" s="1"/>
  <c r="U846" i="21"/>
  <c r="R2075" i="22" s="1"/>
  <c r="I846" i="21"/>
  <c r="S2075" i="22" s="1"/>
  <c r="B847" i="21"/>
  <c r="B2076" i="22"/>
  <c r="A847" i="21"/>
  <c r="C2076" i="22" s="1"/>
  <c r="F847" i="21"/>
  <c r="D2076" i="22" s="1"/>
  <c r="G847" i="21"/>
  <c r="E2076" i="22" s="1"/>
  <c r="V847" i="21"/>
  <c r="F2076" i="22" s="1"/>
  <c r="J847" i="21"/>
  <c r="G2076" i="22" s="1"/>
  <c r="V2076" i="22" s="1"/>
  <c r="K847" i="21"/>
  <c r="H2076" i="22" s="1"/>
  <c r="L847" i="21"/>
  <c r="I2076" i="22" s="1"/>
  <c r="M847" i="21"/>
  <c r="J2076" i="22" s="1"/>
  <c r="N847" i="21"/>
  <c r="K2076" i="22" s="1"/>
  <c r="O847" i="21"/>
  <c r="L2076" i="22" s="1"/>
  <c r="P847" i="21"/>
  <c r="M2076" i="22" s="1"/>
  <c r="T2076" i="22" s="1"/>
  <c r="Q847" i="21"/>
  <c r="N2076" i="22" s="1"/>
  <c r="R847" i="21"/>
  <c r="O2076" i="22" s="1"/>
  <c r="S847" i="21"/>
  <c r="P2076" i="22" s="1"/>
  <c r="T847" i="21"/>
  <c r="Q2076" i="22" s="1"/>
  <c r="U2076" i="22" s="1"/>
  <c r="Y2076" i="22" s="1"/>
  <c r="U847" i="21"/>
  <c r="R2076" i="22" s="1"/>
  <c r="I847" i="21"/>
  <c r="S2076" i="22" s="1"/>
  <c r="B848" i="21"/>
  <c r="B2077" i="22" s="1"/>
  <c r="A848" i="21"/>
  <c r="C2077" i="22" s="1"/>
  <c r="F848" i="21"/>
  <c r="D2077" i="22" s="1"/>
  <c r="G848" i="21"/>
  <c r="E2077" i="22" s="1"/>
  <c r="V848" i="21"/>
  <c r="F2077" i="22" s="1"/>
  <c r="J848" i="21"/>
  <c r="G2077" i="22" s="1"/>
  <c r="V2077" i="22" s="1"/>
  <c r="K848" i="21"/>
  <c r="H2077" i="22" s="1"/>
  <c r="L848" i="21"/>
  <c r="I2077" i="22" s="1"/>
  <c r="M848" i="21"/>
  <c r="J2077" i="22" s="1"/>
  <c r="N848" i="21"/>
  <c r="K2077" i="22" s="1"/>
  <c r="O848" i="21"/>
  <c r="L2077" i="22" s="1"/>
  <c r="P848" i="21"/>
  <c r="M2077" i="22" s="1"/>
  <c r="T2077" i="22" s="1"/>
  <c r="Q848" i="21"/>
  <c r="N2077" i="22" s="1"/>
  <c r="R848" i="21"/>
  <c r="O2077" i="22" s="1"/>
  <c r="S848" i="21"/>
  <c r="P2077" i="22" s="1"/>
  <c r="T848" i="21"/>
  <c r="Q2077" i="22" s="1"/>
  <c r="U2077" i="22" s="1"/>
  <c r="Y2077" i="22" s="1"/>
  <c r="U848" i="21"/>
  <c r="R2077" i="22" s="1"/>
  <c r="I848" i="21"/>
  <c r="S2077" i="22" s="1"/>
  <c r="B849" i="21"/>
  <c r="B2078" i="22"/>
  <c r="A849" i="21"/>
  <c r="C2078" i="22" s="1"/>
  <c r="F849" i="21"/>
  <c r="D2078" i="22" s="1"/>
  <c r="G849" i="21"/>
  <c r="E2078" i="22" s="1"/>
  <c r="V849" i="21"/>
  <c r="F2078" i="22" s="1"/>
  <c r="J849" i="21"/>
  <c r="G2078" i="22" s="1"/>
  <c r="K849" i="21"/>
  <c r="H2078" i="22"/>
  <c r="L849" i="21"/>
  <c r="I2078" i="22" s="1"/>
  <c r="M849" i="21"/>
  <c r="J2078" i="22" s="1"/>
  <c r="N849" i="21"/>
  <c r="K2078" i="22" s="1"/>
  <c r="O849" i="21"/>
  <c r="L2078" i="22" s="1"/>
  <c r="P849" i="21"/>
  <c r="M2078" i="22" s="1"/>
  <c r="T2078" i="22" s="1"/>
  <c r="Q849" i="21"/>
  <c r="N2078" i="22" s="1"/>
  <c r="R849" i="21"/>
  <c r="O2078" i="22" s="1"/>
  <c r="S849" i="21"/>
  <c r="P2078" i="22" s="1"/>
  <c r="T849" i="21"/>
  <c r="Q2078" i="22" s="1"/>
  <c r="U2078" i="22" s="1"/>
  <c r="Y2078" i="22" s="1"/>
  <c r="U849" i="21"/>
  <c r="R2078" i="22" s="1"/>
  <c r="I849" i="21"/>
  <c r="S2078" i="22" s="1"/>
  <c r="B850" i="21"/>
  <c r="B2079" i="22" s="1"/>
  <c r="A850" i="21"/>
  <c r="C2079" i="22" s="1"/>
  <c r="F850" i="21"/>
  <c r="D2079" i="22" s="1"/>
  <c r="G850" i="21"/>
  <c r="E2079" i="22" s="1"/>
  <c r="V850" i="21"/>
  <c r="F2079" i="22" s="1"/>
  <c r="J850" i="21"/>
  <c r="G2079" i="22" s="1"/>
  <c r="V2079" i="22" s="1"/>
  <c r="K850" i="21"/>
  <c r="H2079" i="22" s="1"/>
  <c r="L850" i="21"/>
  <c r="I2079" i="22" s="1"/>
  <c r="M850" i="21"/>
  <c r="J2079" i="22" s="1"/>
  <c r="N850" i="21"/>
  <c r="K2079" i="22" s="1"/>
  <c r="O850" i="21"/>
  <c r="L2079" i="22" s="1"/>
  <c r="P850" i="21"/>
  <c r="M2079" i="22" s="1"/>
  <c r="T2079" i="22" s="1"/>
  <c r="Q850" i="21"/>
  <c r="N2079" i="22" s="1"/>
  <c r="R850" i="21"/>
  <c r="O2079" i="22" s="1"/>
  <c r="S850" i="21"/>
  <c r="P2079" i="22" s="1"/>
  <c r="T850" i="21"/>
  <c r="Q2079" i="22" s="1"/>
  <c r="U2079" i="22" s="1"/>
  <c r="Y2079" i="22" s="1"/>
  <c r="U850" i="21"/>
  <c r="R2079" i="22" s="1"/>
  <c r="I850" i="21"/>
  <c r="S2079" i="22" s="1"/>
  <c r="B851" i="21"/>
  <c r="B2080" i="22" s="1"/>
  <c r="A851" i="21"/>
  <c r="C2080" i="22" s="1"/>
  <c r="F851" i="21"/>
  <c r="D2080" i="22" s="1"/>
  <c r="G851" i="21"/>
  <c r="E2080" i="22" s="1"/>
  <c r="V851" i="21"/>
  <c r="F2080" i="22" s="1"/>
  <c r="J851" i="21"/>
  <c r="G2080" i="22" s="1"/>
  <c r="V2080" i="22" s="1"/>
  <c r="K851" i="21"/>
  <c r="H2080" i="22" s="1"/>
  <c r="L851" i="21"/>
  <c r="I2080" i="22" s="1"/>
  <c r="M851" i="21"/>
  <c r="J2080" i="22" s="1"/>
  <c r="N851" i="21"/>
  <c r="K2080" i="22" s="1"/>
  <c r="O851" i="21"/>
  <c r="L2080" i="22" s="1"/>
  <c r="P851" i="21"/>
  <c r="M2080" i="22" s="1"/>
  <c r="T2080" i="22" s="1"/>
  <c r="Q851" i="21"/>
  <c r="N2080" i="22"/>
  <c r="R851" i="21"/>
  <c r="O2080" i="22" s="1"/>
  <c r="S851" i="21"/>
  <c r="P2080" i="22" s="1"/>
  <c r="T851" i="21"/>
  <c r="Q2080" i="22" s="1"/>
  <c r="U2080" i="22" s="1"/>
  <c r="Y2080" i="22" s="1"/>
  <c r="U851" i="21"/>
  <c r="R2080" i="22" s="1"/>
  <c r="I851" i="21"/>
  <c r="S2080" i="22" s="1"/>
  <c r="B852" i="21"/>
  <c r="B2081" i="22" s="1"/>
  <c r="A852" i="21"/>
  <c r="C2081" i="22" s="1"/>
  <c r="F852" i="21"/>
  <c r="D2081" i="22" s="1"/>
  <c r="G852" i="21"/>
  <c r="E2081" i="22" s="1"/>
  <c r="V852" i="21"/>
  <c r="F2081" i="22" s="1"/>
  <c r="J852" i="21"/>
  <c r="G2081" i="22" s="1"/>
  <c r="V2081" i="22" s="1"/>
  <c r="K852" i="21"/>
  <c r="H2081" i="22" s="1"/>
  <c r="L852" i="21"/>
  <c r="I2081" i="22" s="1"/>
  <c r="M852" i="21"/>
  <c r="J2081" i="22" s="1"/>
  <c r="N852" i="21"/>
  <c r="K2081" i="22" s="1"/>
  <c r="O852" i="21"/>
  <c r="L2081" i="22" s="1"/>
  <c r="P852" i="21"/>
  <c r="M2081" i="22" s="1"/>
  <c r="Q852" i="21"/>
  <c r="N2081" i="22" s="1"/>
  <c r="R852" i="21"/>
  <c r="O2081" i="22" s="1"/>
  <c r="S852" i="21"/>
  <c r="P2081" i="22" s="1"/>
  <c r="T852" i="21"/>
  <c r="Q2081" i="22" s="1"/>
  <c r="U2081" i="22" s="1"/>
  <c r="Y2081" i="22" s="1"/>
  <c r="U852" i="21"/>
  <c r="R2081" i="22"/>
  <c r="I852" i="21"/>
  <c r="S2081" i="22" s="1"/>
  <c r="T2081" i="22"/>
  <c r="B853" i="21"/>
  <c r="B2082" i="22" s="1"/>
  <c r="A853" i="21"/>
  <c r="C2082" i="22" s="1"/>
  <c r="F853" i="21"/>
  <c r="D2082" i="22" s="1"/>
  <c r="G853" i="21"/>
  <c r="E2082" i="22"/>
  <c r="V853" i="21"/>
  <c r="F2082" i="22" s="1"/>
  <c r="J853" i="21"/>
  <c r="G2082" i="22" s="1"/>
  <c r="V2082" i="22" s="1"/>
  <c r="K853" i="21"/>
  <c r="H2082" i="22" s="1"/>
  <c r="L853" i="21"/>
  <c r="I2082" i="22" s="1"/>
  <c r="M853" i="21"/>
  <c r="J2082" i="22" s="1"/>
  <c r="N853" i="21"/>
  <c r="K2082" i="22" s="1"/>
  <c r="O853" i="21"/>
  <c r="L2082" i="22"/>
  <c r="P853" i="21"/>
  <c r="M2082" i="22" s="1"/>
  <c r="T2082" i="22" s="1"/>
  <c r="Q853" i="21"/>
  <c r="N2082" i="22" s="1"/>
  <c r="R853" i="21"/>
  <c r="O2082" i="22" s="1"/>
  <c r="S853" i="21"/>
  <c r="P2082" i="22" s="1"/>
  <c r="T853" i="21"/>
  <c r="Q2082" i="22" s="1"/>
  <c r="U2082" i="22" s="1"/>
  <c r="Y2082" i="22" s="1"/>
  <c r="U853" i="21"/>
  <c r="R2082" i="22" s="1"/>
  <c r="I853" i="21"/>
  <c r="S2082" i="22" s="1"/>
  <c r="B854" i="21"/>
  <c r="B2083" i="22" s="1"/>
  <c r="A854" i="21"/>
  <c r="C2083" i="22" s="1"/>
  <c r="F854" i="21"/>
  <c r="D2083" i="22" s="1"/>
  <c r="G854" i="21"/>
  <c r="E2083" i="22" s="1"/>
  <c r="V854" i="21"/>
  <c r="F2083" i="22" s="1"/>
  <c r="J854" i="21"/>
  <c r="G2083" i="22" s="1"/>
  <c r="V2083" i="22" s="1"/>
  <c r="K854" i="21"/>
  <c r="H2083" i="22" s="1"/>
  <c r="L854" i="21"/>
  <c r="I2083" i="22" s="1"/>
  <c r="M854" i="21"/>
  <c r="J2083" i="22" s="1"/>
  <c r="N854" i="21"/>
  <c r="K2083" i="22" s="1"/>
  <c r="O854" i="21"/>
  <c r="L2083" i="22" s="1"/>
  <c r="P854" i="21"/>
  <c r="M2083" i="22" s="1"/>
  <c r="T2083" i="22" s="1"/>
  <c r="Q854" i="21"/>
  <c r="N2083" i="22" s="1"/>
  <c r="R854" i="21"/>
  <c r="O2083" i="22" s="1"/>
  <c r="S854" i="21"/>
  <c r="P2083" i="22" s="1"/>
  <c r="T854" i="21"/>
  <c r="Q2083" i="22" s="1"/>
  <c r="U2083" i="22" s="1"/>
  <c r="Y2083" i="22" s="1"/>
  <c r="U854" i="21"/>
  <c r="R2083" i="22" s="1"/>
  <c r="I854" i="21"/>
  <c r="S2083" i="22" s="1"/>
  <c r="B855" i="21"/>
  <c r="B2084" i="22" s="1"/>
  <c r="A855" i="21"/>
  <c r="C2084" i="22" s="1"/>
  <c r="F855" i="21"/>
  <c r="D2084" i="22" s="1"/>
  <c r="G855" i="21"/>
  <c r="E2084" i="22" s="1"/>
  <c r="V855" i="21"/>
  <c r="F2084" i="22" s="1"/>
  <c r="J855" i="21"/>
  <c r="G2084" i="22" s="1"/>
  <c r="V2084" i="22" s="1"/>
  <c r="K855" i="21"/>
  <c r="H2084" i="22"/>
  <c r="L855" i="21"/>
  <c r="I2084" i="22" s="1"/>
  <c r="M855" i="21"/>
  <c r="J2084" i="22" s="1"/>
  <c r="N855" i="21"/>
  <c r="K2084" i="22" s="1"/>
  <c r="O855" i="21"/>
  <c r="L2084" i="22" s="1"/>
  <c r="P855" i="21"/>
  <c r="M2084" i="22" s="1"/>
  <c r="T2084" i="22" s="1"/>
  <c r="Q855" i="21"/>
  <c r="N2084" i="22" s="1"/>
  <c r="R855" i="21"/>
  <c r="O2084" i="22" s="1"/>
  <c r="S855" i="21"/>
  <c r="P2084" i="22" s="1"/>
  <c r="T855" i="21"/>
  <c r="Q2084" i="22" s="1"/>
  <c r="U2084" i="22" s="1"/>
  <c r="Y2084" i="22" s="1"/>
  <c r="U855" i="21"/>
  <c r="R2084" i="22" s="1"/>
  <c r="I855" i="21"/>
  <c r="S2084" i="22" s="1"/>
  <c r="B856" i="21"/>
  <c r="B2085" i="22" s="1"/>
  <c r="A856" i="21"/>
  <c r="C2085" i="22" s="1"/>
  <c r="F856" i="21"/>
  <c r="D2085" i="22" s="1"/>
  <c r="G856" i="21"/>
  <c r="E2085" i="22" s="1"/>
  <c r="V856" i="21"/>
  <c r="F2085" i="22" s="1"/>
  <c r="J856" i="21"/>
  <c r="G2085" i="22" s="1"/>
  <c r="V2085" i="22" s="1"/>
  <c r="K856" i="21"/>
  <c r="H2085" i="22" s="1"/>
  <c r="L856" i="21"/>
  <c r="I2085" i="22" s="1"/>
  <c r="M856" i="21"/>
  <c r="J2085" i="22" s="1"/>
  <c r="N856" i="21"/>
  <c r="K2085" i="22" s="1"/>
  <c r="O856" i="21"/>
  <c r="L2085" i="22" s="1"/>
  <c r="P856" i="21"/>
  <c r="M2085" i="22" s="1"/>
  <c r="T2085" i="22" s="1"/>
  <c r="Q856" i="21"/>
  <c r="N2085" i="22" s="1"/>
  <c r="R856" i="21"/>
  <c r="O2085" i="22" s="1"/>
  <c r="S856" i="21"/>
  <c r="P2085" i="22" s="1"/>
  <c r="T856" i="21"/>
  <c r="Q2085" i="22" s="1"/>
  <c r="U2085" i="22" s="1"/>
  <c r="Y2085" i="22" s="1"/>
  <c r="U856" i="21"/>
  <c r="R2085" i="22" s="1"/>
  <c r="I856" i="21"/>
  <c r="S2085" i="22" s="1"/>
  <c r="B857" i="21"/>
  <c r="B2086" i="22" s="1"/>
  <c r="A857" i="21"/>
  <c r="C2086" i="22" s="1"/>
  <c r="F857" i="21"/>
  <c r="D2086" i="22" s="1"/>
  <c r="G857" i="21"/>
  <c r="E2086" i="22" s="1"/>
  <c r="V857" i="21"/>
  <c r="F2086" i="22" s="1"/>
  <c r="J857" i="21"/>
  <c r="G2086" i="22" s="1"/>
  <c r="K857" i="21"/>
  <c r="H2086" i="22" s="1"/>
  <c r="L857" i="21"/>
  <c r="I2086" i="22" s="1"/>
  <c r="M857" i="21"/>
  <c r="J2086" i="22" s="1"/>
  <c r="N857" i="21"/>
  <c r="K2086" i="22" s="1"/>
  <c r="O857" i="21"/>
  <c r="L2086" i="22" s="1"/>
  <c r="P857" i="21"/>
  <c r="M2086" i="22" s="1"/>
  <c r="T2086" i="22" s="1"/>
  <c r="Q857" i="21"/>
  <c r="N2086" i="22" s="1"/>
  <c r="R857" i="21"/>
  <c r="O2086" i="22"/>
  <c r="S857" i="21"/>
  <c r="P2086" i="22" s="1"/>
  <c r="T857" i="21"/>
  <c r="Q2086" i="22" s="1"/>
  <c r="U2086" i="22" s="1"/>
  <c r="Y2086" i="22" s="1"/>
  <c r="U857" i="21"/>
  <c r="R2086" i="22" s="1"/>
  <c r="I857" i="21"/>
  <c r="S2086" i="22" s="1"/>
  <c r="B858" i="21"/>
  <c r="B2087" i="22" s="1"/>
  <c r="A858" i="21"/>
  <c r="C2087" i="22" s="1"/>
  <c r="F858" i="21"/>
  <c r="D2087" i="22" s="1"/>
  <c r="G858" i="21"/>
  <c r="E2087" i="22" s="1"/>
  <c r="V858" i="21"/>
  <c r="F2087" i="22" s="1"/>
  <c r="J858" i="21"/>
  <c r="G2087" i="22" s="1"/>
  <c r="K858" i="21"/>
  <c r="H2087" i="22" s="1"/>
  <c r="L858" i="21"/>
  <c r="I2087" i="22" s="1"/>
  <c r="M858" i="21"/>
  <c r="J2087" i="22" s="1"/>
  <c r="N858" i="21"/>
  <c r="K2087" i="22" s="1"/>
  <c r="O858" i="21"/>
  <c r="L2087" i="22" s="1"/>
  <c r="P858" i="21"/>
  <c r="M2087" i="22" s="1"/>
  <c r="T2087" i="22" s="1"/>
  <c r="Q858" i="21"/>
  <c r="N2087" i="22" s="1"/>
  <c r="R858" i="21"/>
  <c r="O2087" i="22" s="1"/>
  <c r="S858" i="21"/>
  <c r="P2087" i="22" s="1"/>
  <c r="T858" i="21"/>
  <c r="Q2087" i="22" s="1"/>
  <c r="U2087" i="22" s="1"/>
  <c r="Y2087" i="22" s="1"/>
  <c r="U858" i="21"/>
  <c r="R2087" i="22" s="1"/>
  <c r="I858" i="21"/>
  <c r="S2087" i="22" s="1"/>
  <c r="B859" i="21"/>
  <c r="B2088" i="22" s="1"/>
  <c r="A859" i="21"/>
  <c r="C2088" i="22" s="1"/>
  <c r="F859" i="21"/>
  <c r="D2088" i="22" s="1"/>
  <c r="G859" i="21"/>
  <c r="E2088" i="22" s="1"/>
  <c r="V859" i="21"/>
  <c r="F2088" i="22" s="1"/>
  <c r="J859" i="21"/>
  <c r="G2088" i="22" s="1"/>
  <c r="V2088" i="22" s="1"/>
  <c r="K859" i="21"/>
  <c r="H2088" i="22" s="1"/>
  <c r="L859" i="21"/>
  <c r="I2088" i="22" s="1"/>
  <c r="M859" i="21"/>
  <c r="J2088" i="22" s="1"/>
  <c r="N859" i="21"/>
  <c r="K2088" i="22"/>
  <c r="O859" i="21"/>
  <c r="L2088" i="22" s="1"/>
  <c r="P859" i="21"/>
  <c r="M2088" i="22" s="1"/>
  <c r="T2088" i="22" s="1"/>
  <c r="Q859" i="21"/>
  <c r="N2088" i="22" s="1"/>
  <c r="R859" i="21"/>
  <c r="O2088" i="22" s="1"/>
  <c r="S859" i="21"/>
  <c r="P2088" i="22" s="1"/>
  <c r="T859" i="21"/>
  <c r="Q2088" i="22" s="1"/>
  <c r="U2088" i="22" s="1"/>
  <c r="Y2088" i="22" s="1"/>
  <c r="U859" i="21"/>
  <c r="R2088" i="22" s="1"/>
  <c r="I859" i="21"/>
  <c r="S2088" i="22" s="1"/>
  <c r="B860" i="21"/>
  <c r="B2089" i="22" s="1"/>
  <c r="A860" i="21"/>
  <c r="C2089" i="22" s="1"/>
  <c r="F860" i="21"/>
  <c r="D2089" i="22" s="1"/>
  <c r="G860" i="21"/>
  <c r="E2089" i="22" s="1"/>
  <c r="V860" i="21"/>
  <c r="F2089" i="22" s="1"/>
  <c r="J860" i="21"/>
  <c r="G2089" i="22" s="1"/>
  <c r="K860" i="21"/>
  <c r="H2089" i="22" s="1"/>
  <c r="L860" i="21"/>
  <c r="I2089" i="22" s="1"/>
  <c r="M860" i="21"/>
  <c r="J2089" i="22" s="1"/>
  <c r="N860" i="21"/>
  <c r="K2089" i="22" s="1"/>
  <c r="O860" i="21"/>
  <c r="L2089" i="22" s="1"/>
  <c r="P860" i="21"/>
  <c r="M2089" i="22" s="1"/>
  <c r="Q860" i="21"/>
  <c r="N2089" i="22" s="1"/>
  <c r="R860" i="21"/>
  <c r="O2089" i="22" s="1"/>
  <c r="S860" i="21"/>
  <c r="P2089" i="22" s="1"/>
  <c r="T860" i="21"/>
  <c r="Q2089" i="22" s="1"/>
  <c r="U2089" i="22" s="1"/>
  <c r="U860" i="21"/>
  <c r="R2089" i="22" s="1"/>
  <c r="I860" i="21"/>
  <c r="S2089" i="22" s="1"/>
  <c r="T2089" i="22"/>
  <c r="B861" i="21"/>
  <c r="B2090" i="22" s="1"/>
  <c r="A861" i="21"/>
  <c r="C2090" i="22" s="1"/>
  <c r="F861" i="21"/>
  <c r="D2090" i="22" s="1"/>
  <c r="G861" i="21"/>
  <c r="E2090" i="22" s="1"/>
  <c r="V861" i="21"/>
  <c r="F2090" i="22" s="1"/>
  <c r="J861" i="21"/>
  <c r="G2090" i="22" s="1"/>
  <c r="V2090" i="22" s="1"/>
  <c r="K861" i="21"/>
  <c r="H2090" i="22" s="1"/>
  <c r="L861" i="21"/>
  <c r="I2090" i="22"/>
  <c r="M861" i="21"/>
  <c r="J2090" i="22" s="1"/>
  <c r="N861" i="21"/>
  <c r="K2090" i="22" s="1"/>
  <c r="O861" i="21"/>
  <c r="L2090" i="22" s="1"/>
  <c r="P861" i="21"/>
  <c r="M2090" i="22" s="1"/>
  <c r="T2090" i="22" s="1"/>
  <c r="Q861" i="21"/>
  <c r="N2090" i="22" s="1"/>
  <c r="R861" i="21"/>
  <c r="O2090" i="22" s="1"/>
  <c r="S861" i="21"/>
  <c r="P2090" i="22" s="1"/>
  <c r="T861" i="21"/>
  <c r="Q2090" i="22" s="1"/>
  <c r="U2090" i="22" s="1"/>
  <c r="Y2090" i="22" s="1"/>
  <c r="U861" i="21"/>
  <c r="R2090" i="22" s="1"/>
  <c r="I861" i="21"/>
  <c r="S2090" i="22" s="1"/>
  <c r="B862" i="21"/>
  <c r="B2091" i="22" s="1"/>
  <c r="A862" i="21"/>
  <c r="C2091" i="22" s="1"/>
  <c r="F862" i="21"/>
  <c r="D2091" i="22" s="1"/>
  <c r="G862" i="21"/>
  <c r="E2091" i="22" s="1"/>
  <c r="V862" i="21"/>
  <c r="F2091" i="22" s="1"/>
  <c r="J862" i="21"/>
  <c r="G2091" i="22" s="1"/>
  <c r="V2091" i="22" s="1"/>
  <c r="K862" i="21"/>
  <c r="H2091" i="22" s="1"/>
  <c r="L862" i="21"/>
  <c r="I2091" i="22" s="1"/>
  <c r="M862" i="21"/>
  <c r="J2091" i="22" s="1"/>
  <c r="N862" i="21"/>
  <c r="K2091" i="22" s="1"/>
  <c r="O862" i="21"/>
  <c r="L2091" i="22" s="1"/>
  <c r="P862" i="21"/>
  <c r="M2091" i="22" s="1"/>
  <c r="T2091" i="22" s="1"/>
  <c r="Q862" i="21"/>
  <c r="N2091" i="22" s="1"/>
  <c r="R862" i="21"/>
  <c r="O2091" i="22" s="1"/>
  <c r="S862" i="21"/>
  <c r="P2091" i="22" s="1"/>
  <c r="T862" i="21"/>
  <c r="Q2091" i="22" s="1"/>
  <c r="U2091" i="22" s="1"/>
  <c r="Y2091" i="22" s="1"/>
  <c r="U862" i="21"/>
  <c r="R2091" i="22" s="1"/>
  <c r="I862" i="21"/>
  <c r="S2091" i="22" s="1"/>
  <c r="B863" i="21"/>
  <c r="B2092" i="22" s="1"/>
  <c r="A863" i="21"/>
  <c r="C2092" i="22" s="1"/>
  <c r="F863" i="21"/>
  <c r="D2092" i="22" s="1"/>
  <c r="G863" i="21"/>
  <c r="E2092" i="22" s="1"/>
  <c r="V863" i="21"/>
  <c r="F2092" i="22" s="1"/>
  <c r="J863" i="21"/>
  <c r="G2092" i="22" s="1"/>
  <c r="V2092" i="22" s="1"/>
  <c r="K863" i="21"/>
  <c r="H2092" i="22" s="1"/>
  <c r="L863" i="21"/>
  <c r="I2092" i="22" s="1"/>
  <c r="M863" i="21"/>
  <c r="J2092" i="22" s="1"/>
  <c r="N863" i="21"/>
  <c r="K2092" i="22" s="1"/>
  <c r="O863" i="21"/>
  <c r="L2092" i="22" s="1"/>
  <c r="P863" i="21"/>
  <c r="M2092" i="22" s="1"/>
  <c r="T2092" i="22" s="1"/>
  <c r="Q863" i="21"/>
  <c r="N2092" i="22" s="1"/>
  <c r="R863" i="21"/>
  <c r="O2092" i="22" s="1"/>
  <c r="S863" i="21"/>
  <c r="P2092" i="22" s="1"/>
  <c r="T863" i="21"/>
  <c r="Q2092" i="22" s="1"/>
  <c r="U2092" i="22" s="1"/>
  <c r="Y2092" i="22" s="1"/>
  <c r="U863" i="21"/>
  <c r="R2092" i="22" s="1"/>
  <c r="I863" i="21"/>
  <c r="S2092" i="22" s="1"/>
  <c r="B864" i="21"/>
  <c r="B2093" i="22" s="1"/>
  <c r="A864" i="21"/>
  <c r="C2093" i="22" s="1"/>
  <c r="F864" i="21"/>
  <c r="D2093" i="22" s="1"/>
  <c r="G864" i="21"/>
  <c r="E2093" i="22" s="1"/>
  <c r="V864" i="21"/>
  <c r="F2093" i="22" s="1"/>
  <c r="J864" i="21"/>
  <c r="G2093" i="22" s="1"/>
  <c r="V2093" i="22" s="1"/>
  <c r="K864" i="21"/>
  <c r="H2093" i="22" s="1"/>
  <c r="L864" i="21"/>
  <c r="I2093" i="22" s="1"/>
  <c r="M864" i="21"/>
  <c r="J2093" i="22" s="1"/>
  <c r="N864" i="21"/>
  <c r="K2093" i="22" s="1"/>
  <c r="O864" i="21"/>
  <c r="L2093" i="22" s="1"/>
  <c r="P864" i="21"/>
  <c r="M2093" i="22" s="1"/>
  <c r="T2093" i="22" s="1"/>
  <c r="Q864" i="21"/>
  <c r="N2093" i="22" s="1"/>
  <c r="R864" i="21"/>
  <c r="O2093" i="22" s="1"/>
  <c r="S864" i="21"/>
  <c r="P2093" i="22" s="1"/>
  <c r="T864" i="21"/>
  <c r="Q2093" i="22" s="1"/>
  <c r="U2093" i="22" s="1"/>
  <c r="Y2093" i="22" s="1"/>
  <c r="U864" i="21"/>
  <c r="R2093" i="22" s="1"/>
  <c r="I864" i="21"/>
  <c r="S2093" i="22" s="1"/>
  <c r="B865" i="21"/>
  <c r="B2094" i="22" s="1"/>
  <c r="A865" i="21"/>
  <c r="C2094" i="22" s="1"/>
  <c r="F865" i="21"/>
  <c r="D2094" i="22" s="1"/>
  <c r="G865" i="21"/>
  <c r="E2094" i="22" s="1"/>
  <c r="V865" i="21"/>
  <c r="F2094" i="22" s="1"/>
  <c r="J865" i="21"/>
  <c r="G2094" i="22"/>
  <c r="V2094" i="22" s="1"/>
  <c r="K865" i="21"/>
  <c r="H2094" i="22" s="1"/>
  <c r="L865" i="21"/>
  <c r="I2094" i="22" s="1"/>
  <c r="M865" i="21"/>
  <c r="J2094" i="22" s="1"/>
  <c r="N865" i="21"/>
  <c r="K2094" i="22" s="1"/>
  <c r="O865" i="21"/>
  <c r="L2094" i="22" s="1"/>
  <c r="P865" i="21"/>
  <c r="M2094" i="22" s="1"/>
  <c r="T2094" i="22" s="1"/>
  <c r="Q865" i="21"/>
  <c r="N2094" i="22" s="1"/>
  <c r="R865" i="21"/>
  <c r="O2094" i="22" s="1"/>
  <c r="S865" i="21"/>
  <c r="P2094" i="22" s="1"/>
  <c r="T865" i="21"/>
  <c r="Q2094" i="22" s="1"/>
  <c r="U2094" i="22" s="1"/>
  <c r="Y2094" i="22" s="1"/>
  <c r="U865" i="21"/>
  <c r="R2094" i="22" s="1"/>
  <c r="I865" i="21"/>
  <c r="S2094" i="22" s="1"/>
  <c r="B866" i="21"/>
  <c r="B2095" i="22" s="1"/>
  <c r="A866" i="21"/>
  <c r="C2095" i="22" s="1"/>
  <c r="F866" i="21"/>
  <c r="D2095" i="22" s="1"/>
  <c r="G866" i="21"/>
  <c r="E2095" i="22" s="1"/>
  <c r="V866" i="21"/>
  <c r="F2095" i="22" s="1"/>
  <c r="J866" i="21"/>
  <c r="G2095" i="22" s="1"/>
  <c r="V2095" i="22" s="1"/>
  <c r="K866" i="21"/>
  <c r="H2095" i="22" s="1"/>
  <c r="L866" i="21"/>
  <c r="I2095" i="22" s="1"/>
  <c r="M866" i="21"/>
  <c r="J2095" i="22" s="1"/>
  <c r="N866" i="21"/>
  <c r="K2095" i="22" s="1"/>
  <c r="O866" i="21"/>
  <c r="L2095" i="22" s="1"/>
  <c r="P866" i="21"/>
  <c r="M2095" i="22" s="1"/>
  <c r="T2095" i="22" s="1"/>
  <c r="Q866" i="21"/>
  <c r="N2095" i="22" s="1"/>
  <c r="R866" i="21"/>
  <c r="O2095" i="22" s="1"/>
  <c r="S866" i="21"/>
  <c r="P2095" i="22" s="1"/>
  <c r="T866" i="21"/>
  <c r="Q2095" i="22" s="1"/>
  <c r="U2095" i="22" s="1"/>
  <c r="Y2095" i="22" s="1"/>
  <c r="U866" i="21"/>
  <c r="R2095" i="22" s="1"/>
  <c r="I866" i="21"/>
  <c r="S2095" i="22" s="1"/>
  <c r="B867" i="21"/>
  <c r="B2096" i="22" s="1"/>
  <c r="A867" i="21"/>
  <c r="C2096" i="22" s="1"/>
  <c r="F867" i="21"/>
  <c r="D2096" i="22" s="1"/>
  <c r="G867" i="21"/>
  <c r="E2096" i="22" s="1"/>
  <c r="V867" i="21"/>
  <c r="F2096" i="22" s="1"/>
  <c r="J867" i="21"/>
  <c r="G2096" i="22" s="1"/>
  <c r="V2096" i="22" s="1"/>
  <c r="K867" i="21"/>
  <c r="H2096" i="22" s="1"/>
  <c r="L867" i="21"/>
  <c r="I2096" i="22" s="1"/>
  <c r="M867" i="21"/>
  <c r="J2096" i="22" s="1"/>
  <c r="N867" i="21"/>
  <c r="K2096" i="22" s="1"/>
  <c r="O867" i="21"/>
  <c r="L2096" i="22" s="1"/>
  <c r="P867" i="21"/>
  <c r="M2096" i="22" s="1"/>
  <c r="T2096" i="22" s="1"/>
  <c r="Q867" i="21"/>
  <c r="N2096" i="22"/>
  <c r="R867" i="21"/>
  <c r="O2096" i="22" s="1"/>
  <c r="S867" i="21"/>
  <c r="P2096" i="22" s="1"/>
  <c r="T867" i="21"/>
  <c r="Q2096" i="22" s="1"/>
  <c r="U2096" i="22" s="1"/>
  <c r="U867" i="21"/>
  <c r="R2096" i="22" s="1"/>
  <c r="I867" i="21"/>
  <c r="S2096" i="22" s="1"/>
  <c r="B868" i="21"/>
  <c r="B2097" i="22" s="1"/>
  <c r="A868" i="21"/>
  <c r="C2097" i="22" s="1"/>
  <c r="F868" i="21"/>
  <c r="D2097" i="22" s="1"/>
  <c r="G868" i="21"/>
  <c r="E2097" i="22" s="1"/>
  <c r="V868" i="21"/>
  <c r="F2097" i="22" s="1"/>
  <c r="J868" i="21"/>
  <c r="G2097" i="22" s="1"/>
  <c r="K868" i="21"/>
  <c r="H2097" i="22" s="1"/>
  <c r="L868" i="21"/>
  <c r="I2097" i="22" s="1"/>
  <c r="M868" i="21"/>
  <c r="J2097" i="22" s="1"/>
  <c r="N868" i="21"/>
  <c r="K2097" i="22" s="1"/>
  <c r="O868" i="21"/>
  <c r="L2097" i="22" s="1"/>
  <c r="P868" i="21"/>
  <c r="M2097" i="22" s="1"/>
  <c r="T2097" i="22" s="1"/>
  <c r="Q868" i="21"/>
  <c r="N2097" i="22" s="1"/>
  <c r="R868" i="21"/>
  <c r="O2097" i="22" s="1"/>
  <c r="S868" i="21"/>
  <c r="P2097" i="22" s="1"/>
  <c r="T868" i="21"/>
  <c r="Q2097" i="22" s="1"/>
  <c r="U2097" i="22" s="1"/>
  <c r="U868" i="21"/>
  <c r="R2097" i="22" s="1"/>
  <c r="I868" i="21"/>
  <c r="S2097" i="22" s="1"/>
  <c r="B869" i="21"/>
  <c r="B2098" i="22" s="1"/>
  <c r="A869" i="21"/>
  <c r="C2098" i="22" s="1"/>
  <c r="F869" i="21"/>
  <c r="D2098" i="22" s="1"/>
  <c r="G869" i="21"/>
  <c r="E2098" i="22" s="1"/>
  <c r="V869" i="21"/>
  <c r="F2098" i="22" s="1"/>
  <c r="J869" i="21"/>
  <c r="G2098" i="22" s="1"/>
  <c r="V2098" i="22" s="1"/>
  <c r="K869" i="21"/>
  <c r="H2098" i="22" s="1"/>
  <c r="L869" i="21"/>
  <c r="I2098" i="22" s="1"/>
  <c r="M869" i="21"/>
  <c r="J2098" i="22" s="1"/>
  <c r="N869" i="21"/>
  <c r="K2098" i="22" s="1"/>
  <c r="O869" i="21"/>
  <c r="L2098" i="22" s="1"/>
  <c r="P869" i="21"/>
  <c r="M2098" i="22" s="1"/>
  <c r="T2098" i="22" s="1"/>
  <c r="Q869" i="21"/>
  <c r="N2098" i="22" s="1"/>
  <c r="R869" i="21"/>
  <c r="O2098" i="22" s="1"/>
  <c r="S869" i="21"/>
  <c r="P2098" i="22" s="1"/>
  <c r="T869" i="21"/>
  <c r="Q2098" i="22" s="1"/>
  <c r="U2098" i="22" s="1"/>
  <c r="Y2098" i="22" s="1"/>
  <c r="U869" i="21"/>
  <c r="R2098" i="22" s="1"/>
  <c r="I869" i="21"/>
  <c r="S2098" i="22" s="1"/>
  <c r="B870" i="21"/>
  <c r="B2099" i="22" s="1"/>
  <c r="A870" i="21"/>
  <c r="C2099" i="22" s="1"/>
  <c r="F870" i="21"/>
  <c r="D2099" i="22" s="1"/>
  <c r="G870" i="21"/>
  <c r="E2099" i="22" s="1"/>
  <c r="V870" i="21"/>
  <c r="F2099" i="22" s="1"/>
  <c r="J870" i="21"/>
  <c r="G2099" i="22" s="1"/>
  <c r="V2099" i="22" s="1"/>
  <c r="K870" i="21"/>
  <c r="H2099" i="22" s="1"/>
  <c r="L870" i="21"/>
  <c r="I2099" i="22" s="1"/>
  <c r="M870" i="21"/>
  <c r="J2099" i="22" s="1"/>
  <c r="N870" i="21"/>
  <c r="K2099" i="22" s="1"/>
  <c r="O870" i="21"/>
  <c r="L2099" i="22" s="1"/>
  <c r="P870" i="21"/>
  <c r="M2099" i="22" s="1"/>
  <c r="T2099" i="22" s="1"/>
  <c r="Q870" i="21"/>
  <c r="N2099" i="22" s="1"/>
  <c r="R870" i="21"/>
  <c r="O2099" i="22" s="1"/>
  <c r="S870" i="21"/>
  <c r="P2099" i="22" s="1"/>
  <c r="T870" i="21"/>
  <c r="Q2099" i="22" s="1"/>
  <c r="U2099" i="22" s="1"/>
  <c r="Y2099" i="22" s="1"/>
  <c r="U870" i="21"/>
  <c r="R2099" i="22" s="1"/>
  <c r="I870" i="21"/>
  <c r="S2099" i="22" s="1"/>
  <c r="B871" i="21"/>
  <c r="B2100" i="22" s="1"/>
  <c r="A871" i="21"/>
  <c r="C2100" i="22" s="1"/>
  <c r="F871" i="21"/>
  <c r="D2100" i="22" s="1"/>
  <c r="G871" i="21"/>
  <c r="E2100" i="22" s="1"/>
  <c r="V871" i="21"/>
  <c r="F2100" i="22" s="1"/>
  <c r="J871" i="21"/>
  <c r="G2100" i="22" s="1"/>
  <c r="V2100" i="22" s="1"/>
  <c r="K871" i="21"/>
  <c r="H2100" i="22" s="1"/>
  <c r="L871" i="21"/>
  <c r="I2100" i="22" s="1"/>
  <c r="M871" i="21"/>
  <c r="J2100" i="22"/>
  <c r="N871" i="21"/>
  <c r="K2100" i="22" s="1"/>
  <c r="O871" i="21"/>
  <c r="L2100" i="22" s="1"/>
  <c r="P871" i="21"/>
  <c r="M2100" i="22" s="1"/>
  <c r="T2100" i="22" s="1"/>
  <c r="Q871" i="21"/>
  <c r="N2100" i="22" s="1"/>
  <c r="R871" i="21"/>
  <c r="O2100" i="22" s="1"/>
  <c r="S871" i="21"/>
  <c r="P2100" i="22" s="1"/>
  <c r="T871" i="21"/>
  <c r="Q2100" i="22" s="1"/>
  <c r="U2100" i="22" s="1"/>
  <c r="Y2100" i="22" s="1"/>
  <c r="U871" i="21"/>
  <c r="R2100" i="22" s="1"/>
  <c r="I871" i="21"/>
  <c r="S2100" i="22" s="1"/>
  <c r="B872" i="21"/>
  <c r="B2101" i="22" s="1"/>
  <c r="A872" i="21"/>
  <c r="C2101" i="22" s="1"/>
  <c r="F872" i="21"/>
  <c r="D2101" i="22" s="1"/>
  <c r="G872" i="21"/>
  <c r="E2101" i="22" s="1"/>
  <c r="V872" i="21"/>
  <c r="F2101" i="22" s="1"/>
  <c r="J872" i="21"/>
  <c r="G2101" i="22" s="1"/>
  <c r="K872" i="21"/>
  <c r="H2101" i="22" s="1"/>
  <c r="L872" i="21"/>
  <c r="I2101" i="22" s="1"/>
  <c r="M872" i="21"/>
  <c r="J2101" i="22" s="1"/>
  <c r="N872" i="21"/>
  <c r="K2101" i="22" s="1"/>
  <c r="O872" i="21"/>
  <c r="L2101" i="22" s="1"/>
  <c r="P872" i="21"/>
  <c r="M2101" i="22" s="1"/>
  <c r="T2101" i="22" s="1"/>
  <c r="Q872" i="21"/>
  <c r="N2101" i="22" s="1"/>
  <c r="R872" i="21"/>
  <c r="O2101" i="22" s="1"/>
  <c r="S872" i="21"/>
  <c r="P2101" i="22" s="1"/>
  <c r="T872" i="21"/>
  <c r="Q2101" i="22" s="1"/>
  <c r="U2101" i="22" s="1"/>
  <c r="Y2101" i="22" s="1"/>
  <c r="U872" i="21"/>
  <c r="R2101" i="22" s="1"/>
  <c r="I872" i="21"/>
  <c r="S2101" i="22" s="1"/>
  <c r="B873" i="21"/>
  <c r="B2102" i="22" s="1"/>
  <c r="A873" i="21"/>
  <c r="C2102" i="22" s="1"/>
  <c r="F873" i="21"/>
  <c r="D2102" i="22" s="1"/>
  <c r="G873" i="21"/>
  <c r="E2102" i="22" s="1"/>
  <c r="V873" i="21"/>
  <c r="F2102" i="22" s="1"/>
  <c r="J873" i="21"/>
  <c r="G2102" i="22" s="1"/>
  <c r="V2102" i="22" s="1"/>
  <c r="K873" i="21"/>
  <c r="H2102" i="22" s="1"/>
  <c r="L873" i="21"/>
  <c r="I2102" i="22" s="1"/>
  <c r="M873" i="21"/>
  <c r="J2102" i="22"/>
  <c r="N873" i="21"/>
  <c r="K2102" i="22" s="1"/>
  <c r="O873" i="21"/>
  <c r="L2102" i="22" s="1"/>
  <c r="P873" i="21"/>
  <c r="M2102" i="22" s="1"/>
  <c r="T2102" i="22" s="1"/>
  <c r="Q873" i="21"/>
  <c r="N2102" i="22" s="1"/>
  <c r="R873" i="21"/>
  <c r="O2102" i="22" s="1"/>
  <c r="S873" i="21"/>
  <c r="P2102" i="22" s="1"/>
  <c r="T873" i="21"/>
  <c r="Q2102" i="22" s="1"/>
  <c r="U2102" i="22" s="1"/>
  <c r="U873" i="21"/>
  <c r="R2102" i="22" s="1"/>
  <c r="I873" i="21"/>
  <c r="S2102" i="22" s="1"/>
  <c r="B874" i="21"/>
  <c r="B2103" i="22" s="1"/>
  <c r="A874" i="21"/>
  <c r="C2103" i="22" s="1"/>
  <c r="F874" i="21"/>
  <c r="D2103" i="22" s="1"/>
  <c r="G874" i="21"/>
  <c r="E2103" i="22" s="1"/>
  <c r="V874" i="21"/>
  <c r="F2103" i="22" s="1"/>
  <c r="J874" i="21"/>
  <c r="G2103" i="22" s="1"/>
  <c r="V2103" i="22" s="1"/>
  <c r="K874" i="21"/>
  <c r="H2103" i="22" s="1"/>
  <c r="L874" i="21"/>
  <c r="I2103" i="22" s="1"/>
  <c r="M874" i="21"/>
  <c r="J2103" i="22" s="1"/>
  <c r="N874" i="21"/>
  <c r="K2103" i="22" s="1"/>
  <c r="O874" i="21"/>
  <c r="L2103" i="22" s="1"/>
  <c r="P874" i="21"/>
  <c r="M2103" i="22" s="1"/>
  <c r="T2103" i="22" s="1"/>
  <c r="Q874" i="21"/>
  <c r="N2103" i="22" s="1"/>
  <c r="R874" i="21"/>
  <c r="O2103" i="22" s="1"/>
  <c r="S874" i="21"/>
  <c r="P2103" i="22" s="1"/>
  <c r="T874" i="21"/>
  <c r="Q2103" i="22" s="1"/>
  <c r="U2103" i="22" s="1"/>
  <c r="Y2103" i="22" s="1"/>
  <c r="U874" i="21"/>
  <c r="R2103" i="22" s="1"/>
  <c r="I874" i="21"/>
  <c r="S2103" i="22" s="1"/>
  <c r="B875" i="21"/>
  <c r="B2104" i="22" s="1"/>
  <c r="A875" i="21"/>
  <c r="C2104" i="22" s="1"/>
  <c r="F875" i="21"/>
  <c r="D2104" i="22" s="1"/>
  <c r="G875" i="21"/>
  <c r="E2104" i="22" s="1"/>
  <c r="V875" i="21"/>
  <c r="F2104" i="22" s="1"/>
  <c r="J875" i="21"/>
  <c r="G2104" i="22" s="1"/>
  <c r="V2104" i="22" s="1"/>
  <c r="K875" i="21"/>
  <c r="H2104" i="22" s="1"/>
  <c r="L875" i="21"/>
  <c r="I2104" i="22" s="1"/>
  <c r="M875" i="21"/>
  <c r="J2104" i="22" s="1"/>
  <c r="N875" i="21"/>
  <c r="K2104" i="22" s="1"/>
  <c r="O875" i="21"/>
  <c r="L2104" i="22" s="1"/>
  <c r="P875" i="21"/>
  <c r="M2104" i="22" s="1"/>
  <c r="T2104" i="22" s="1"/>
  <c r="Q875" i="21"/>
  <c r="N2104" i="22" s="1"/>
  <c r="R875" i="21"/>
  <c r="O2104" i="22" s="1"/>
  <c r="S875" i="21"/>
  <c r="P2104" i="22" s="1"/>
  <c r="T875" i="21"/>
  <c r="Q2104" i="22" s="1"/>
  <c r="U2104" i="22" s="1"/>
  <c r="Y2104" i="22" s="1"/>
  <c r="U875" i="21"/>
  <c r="R2104" i="22" s="1"/>
  <c r="I875" i="21"/>
  <c r="S2104" i="22" s="1"/>
  <c r="B876" i="21"/>
  <c r="B2105" i="22" s="1"/>
  <c r="A876" i="21"/>
  <c r="C2105" i="22" s="1"/>
  <c r="F876" i="21"/>
  <c r="D2105" i="22" s="1"/>
  <c r="G876" i="21"/>
  <c r="E2105" i="22" s="1"/>
  <c r="V876" i="21"/>
  <c r="F2105" i="22" s="1"/>
  <c r="J876" i="21"/>
  <c r="G2105" i="22" s="1"/>
  <c r="V2105" i="22" s="1"/>
  <c r="K876" i="21"/>
  <c r="H2105" i="22" s="1"/>
  <c r="L876" i="21"/>
  <c r="I2105" i="22" s="1"/>
  <c r="M876" i="21"/>
  <c r="J2105" i="22" s="1"/>
  <c r="N876" i="21"/>
  <c r="K2105" i="22" s="1"/>
  <c r="O876" i="21"/>
  <c r="L2105" i="22" s="1"/>
  <c r="P876" i="21"/>
  <c r="M2105" i="22" s="1"/>
  <c r="Q876" i="21"/>
  <c r="N2105" i="22" s="1"/>
  <c r="R876" i="21"/>
  <c r="O2105" i="22" s="1"/>
  <c r="S876" i="21"/>
  <c r="P2105" i="22" s="1"/>
  <c r="T876" i="21"/>
  <c r="Q2105" i="22" s="1"/>
  <c r="U2105" i="22" s="1"/>
  <c r="Y2105" i="22" s="1"/>
  <c r="U876" i="21"/>
  <c r="R2105" i="22" s="1"/>
  <c r="I876" i="21"/>
  <c r="S2105" i="22" s="1"/>
  <c r="T2105" i="22"/>
  <c r="B877" i="21"/>
  <c r="B2106" i="22" s="1"/>
  <c r="A877" i="21"/>
  <c r="C2106" i="22" s="1"/>
  <c r="F877" i="21"/>
  <c r="D2106" i="22" s="1"/>
  <c r="G877" i="21"/>
  <c r="E2106" i="22" s="1"/>
  <c r="V877" i="21"/>
  <c r="F2106" i="22" s="1"/>
  <c r="J877" i="21"/>
  <c r="G2106" i="22" s="1"/>
  <c r="V2106" i="22" s="1"/>
  <c r="K877" i="21"/>
  <c r="H2106" i="22" s="1"/>
  <c r="L877" i="21"/>
  <c r="I2106" i="22" s="1"/>
  <c r="M877" i="21"/>
  <c r="J2106" i="22" s="1"/>
  <c r="N877" i="21"/>
  <c r="K2106" i="22" s="1"/>
  <c r="O877" i="21"/>
  <c r="L2106" i="22" s="1"/>
  <c r="P877" i="21"/>
  <c r="M2106" i="22"/>
  <c r="T2106" i="22" s="1"/>
  <c r="Q877" i="21"/>
  <c r="N2106" i="22" s="1"/>
  <c r="R877" i="21"/>
  <c r="O2106" i="22" s="1"/>
  <c r="S877" i="21"/>
  <c r="P2106" i="22" s="1"/>
  <c r="T877" i="21"/>
  <c r="Q2106" i="22" s="1"/>
  <c r="U2106" i="22" s="1"/>
  <c r="Y2106" i="22" s="1"/>
  <c r="U877" i="21"/>
  <c r="R2106" i="22" s="1"/>
  <c r="I877" i="21"/>
  <c r="S2106" i="22" s="1"/>
  <c r="B878" i="21"/>
  <c r="B2107" i="22" s="1"/>
  <c r="A878" i="21"/>
  <c r="C2107" i="22" s="1"/>
  <c r="F878" i="21"/>
  <c r="D2107" i="22" s="1"/>
  <c r="G878" i="21"/>
  <c r="E2107" i="22" s="1"/>
  <c r="V878" i="21"/>
  <c r="F2107" i="22" s="1"/>
  <c r="J878" i="21"/>
  <c r="G2107" i="22" s="1"/>
  <c r="K878" i="21"/>
  <c r="H2107" i="22" s="1"/>
  <c r="L878" i="21"/>
  <c r="I2107" i="22" s="1"/>
  <c r="M878" i="21"/>
  <c r="J2107" i="22" s="1"/>
  <c r="N878" i="21"/>
  <c r="K2107" i="22" s="1"/>
  <c r="O878" i="21"/>
  <c r="L2107" i="22" s="1"/>
  <c r="P878" i="21"/>
  <c r="M2107" i="22" s="1"/>
  <c r="T2107" i="22" s="1"/>
  <c r="Q878" i="21"/>
  <c r="N2107" i="22" s="1"/>
  <c r="R878" i="21"/>
  <c r="O2107" i="22" s="1"/>
  <c r="S878" i="21"/>
  <c r="P2107" i="22" s="1"/>
  <c r="T878" i="21"/>
  <c r="Q2107" i="22" s="1"/>
  <c r="U2107" i="22" s="1"/>
  <c r="Y2107" i="22" s="1"/>
  <c r="U878" i="21"/>
  <c r="R2107" i="22" s="1"/>
  <c r="I878" i="21"/>
  <c r="S2107" i="22" s="1"/>
  <c r="B879" i="21"/>
  <c r="B2108" i="22" s="1"/>
  <c r="A879" i="21"/>
  <c r="C2108" i="22"/>
  <c r="F879" i="21"/>
  <c r="D2108" i="22" s="1"/>
  <c r="G879" i="21"/>
  <c r="E2108" i="22"/>
  <c r="V879" i="21"/>
  <c r="F2108" i="22" s="1"/>
  <c r="J879" i="21"/>
  <c r="G2108" i="22" s="1"/>
  <c r="V2108" i="22" s="1"/>
  <c r="K879" i="21"/>
  <c r="H2108" i="22" s="1"/>
  <c r="L879" i="21"/>
  <c r="I2108" i="22" s="1"/>
  <c r="M879" i="21"/>
  <c r="J2108" i="22" s="1"/>
  <c r="N879" i="21"/>
  <c r="K2108" i="22" s="1"/>
  <c r="O879" i="21"/>
  <c r="L2108" i="22" s="1"/>
  <c r="P879" i="21"/>
  <c r="M2108" i="22" s="1"/>
  <c r="T2108" i="22" s="1"/>
  <c r="Q879" i="21"/>
  <c r="N2108" i="22" s="1"/>
  <c r="R879" i="21"/>
  <c r="O2108" i="22" s="1"/>
  <c r="S879" i="21"/>
  <c r="P2108" i="22" s="1"/>
  <c r="T879" i="21"/>
  <c r="Q2108" i="22" s="1"/>
  <c r="U2108" i="22" s="1"/>
  <c r="Y2108" i="22" s="1"/>
  <c r="U879" i="21"/>
  <c r="R2108" i="22" s="1"/>
  <c r="I879" i="21"/>
  <c r="S2108" i="22"/>
  <c r="B880" i="21"/>
  <c r="B2109" i="22" s="1"/>
  <c r="A880" i="21"/>
  <c r="C2109" i="22" s="1"/>
  <c r="F880" i="21"/>
  <c r="D2109" i="22" s="1"/>
  <c r="G880" i="21"/>
  <c r="E2109" i="22" s="1"/>
  <c r="V880" i="21"/>
  <c r="F2109" i="22" s="1"/>
  <c r="J880" i="21"/>
  <c r="G2109" i="22" s="1"/>
  <c r="V2109" i="22" s="1"/>
  <c r="K880" i="21"/>
  <c r="H2109" i="22" s="1"/>
  <c r="L880" i="21"/>
  <c r="I2109" i="22" s="1"/>
  <c r="M880" i="21"/>
  <c r="J2109" i="22" s="1"/>
  <c r="N880" i="21"/>
  <c r="K2109" i="22" s="1"/>
  <c r="O880" i="21"/>
  <c r="L2109" i="22" s="1"/>
  <c r="P880" i="21"/>
  <c r="M2109" i="22" s="1"/>
  <c r="T2109" i="22" s="1"/>
  <c r="Q880" i="21"/>
  <c r="N2109" i="22" s="1"/>
  <c r="R880" i="21"/>
  <c r="O2109" i="22" s="1"/>
  <c r="S880" i="21"/>
  <c r="P2109" i="22" s="1"/>
  <c r="T880" i="21"/>
  <c r="Q2109" i="22" s="1"/>
  <c r="U2109" i="22" s="1"/>
  <c r="Y2109" i="22" s="1"/>
  <c r="U880" i="21"/>
  <c r="R2109" i="22" s="1"/>
  <c r="I880" i="21"/>
  <c r="S2109" i="22" s="1"/>
  <c r="B881" i="21"/>
  <c r="B2110" i="22" s="1"/>
  <c r="A881" i="21"/>
  <c r="C2110" i="22" s="1"/>
  <c r="F881" i="21"/>
  <c r="D2110" i="22" s="1"/>
  <c r="G881" i="21"/>
  <c r="E2110" i="22" s="1"/>
  <c r="V881" i="21"/>
  <c r="F2110" i="22"/>
  <c r="J881" i="21"/>
  <c r="G2110" i="22" s="1"/>
  <c r="V2110" i="22" s="1"/>
  <c r="K881" i="21"/>
  <c r="H2110" i="22" s="1"/>
  <c r="L881" i="21"/>
  <c r="I2110" i="22" s="1"/>
  <c r="M881" i="21"/>
  <c r="J2110" i="22" s="1"/>
  <c r="N881" i="21"/>
  <c r="K2110" i="22" s="1"/>
  <c r="O881" i="21"/>
  <c r="L2110" i="22"/>
  <c r="P881" i="21"/>
  <c r="M2110" i="22" s="1"/>
  <c r="T2110" i="22" s="1"/>
  <c r="Q881" i="21"/>
  <c r="N2110" i="22" s="1"/>
  <c r="R881" i="21"/>
  <c r="O2110" i="22" s="1"/>
  <c r="S881" i="21"/>
  <c r="P2110" i="22" s="1"/>
  <c r="T881" i="21"/>
  <c r="Q2110" i="22" s="1"/>
  <c r="U2110" i="22" s="1"/>
  <c r="Y2110" i="22" s="1"/>
  <c r="U881" i="21"/>
  <c r="R2110" i="22" s="1"/>
  <c r="I881" i="21"/>
  <c r="S2110" i="22" s="1"/>
  <c r="B882" i="21"/>
  <c r="B2111" i="22" s="1"/>
  <c r="A882" i="21"/>
  <c r="C2111" i="22" s="1"/>
  <c r="F882" i="21"/>
  <c r="D2111" i="22" s="1"/>
  <c r="G882" i="21"/>
  <c r="E2111" i="22"/>
  <c r="V882" i="21"/>
  <c r="F2111" i="22" s="1"/>
  <c r="J882" i="21"/>
  <c r="G2111" i="22" s="1"/>
  <c r="K882" i="21"/>
  <c r="H2111" i="22" s="1"/>
  <c r="L882" i="21"/>
  <c r="I2111" i="22" s="1"/>
  <c r="M882" i="21"/>
  <c r="J2111" i="22" s="1"/>
  <c r="N882" i="21"/>
  <c r="K2111" i="22" s="1"/>
  <c r="O882" i="21"/>
  <c r="L2111" i="22" s="1"/>
  <c r="P882" i="21"/>
  <c r="M2111" i="22" s="1"/>
  <c r="T2111" i="22" s="1"/>
  <c r="Q882" i="21"/>
  <c r="N2111" i="22" s="1"/>
  <c r="R882" i="21"/>
  <c r="O2111" i="22" s="1"/>
  <c r="S882" i="21"/>
  <c r="P2111" i="22" s="1"/>
  <c r="T882" i="21"/>
  <c r="Q2111" i="22" s="1"/>
  <c r="U2111" i="22" s="1"/>
  <c r="Y2111" i="22" s="1"/>
  <c r="U882" i="21"/>
  <c r="R2111" i="22" s="1"/>
  <c r="I882" i="21"/>
  <c r="S2111" i="22" s="1"/>
  <c r="B883" i="21"/>
  <c r="B2112" i="22"/>
  <c r="A883" i="21"/>
  <c r="C2112" i="22" s="1"/>
  <c r="F883" i="21"/>
  <c r="D2112" i="22" s="1"/>
  <c r="G883" i="21"/>
  <c r="E2112" i="22" s="1"/>
  <c r="V883" i="21"/>
  <c r="F2112" i="22" s="1"/>
  <c r="J883" i="21"/>
  <c r="G2112" i="22" s="1"/>
  <c r="V2112" i="22" s="1"/>
  <c r="K883" i="21"/>
  <c r="H2112" i="22"/>
  <c r="L883" i="21"/>
  <c r="I2112" i="22" s="1"/>
  <c r="M883" i="21"/>
  <c r="J2112" i="22" s="1"/>
  <c r="N883" i="21"/>
  <c r="K2112" i="22" s="1"/>
  <c r="O883" i="21"/>
  <c r="L2112" i="22" s="1"/>
  <c r="P883" i="21"/>
  <c r="M2112" i="22" s="1"/>
  <c r="T2112" i="22" s="1"/>
  <c r="Q883" i="21"/>
  <c r="N2112" i="22" s="1"/>
  <c r="R883" i="21"/>
  <c r="O2112" i="22" s="1"/>
  <c r="S883" i="21"/>
  <c r="P2112" i="22"/>
  <c r="T883" i="21"/>
  <c r="Q2112" i="22" s="1"/>
  <c r="U2112" i="22" s="1"/>
  <c r="Y2112" i="22" s="1"/>
  <c r="U883" i="21"/>
  <c r="R2112" i="22" s="1"/>
  <c r="I883" i="21"/>
  <c r="S2112" i="22" s="1"/>
  <c r="B884" i="21"/>
  <c r="B2113" i="22" s="1"/>
  <c r="A884" i="21"/>
  <c r="C2113" i="22" s="1"/>
  <c r="F884" i="21"/>
  <c r="D2113" i="22" s="1"/>
  <c r="G884" i="21"/>
  <c r="E2113" i="22" s="1"/>
  <c r="V884" i="21"/>
  <c r="F2113" i="22" s="1"/>
  <c r="J884" i="21"/>
  <c r="G2113" i="22" s="1"/>
  <c r="V2113" i="22" s="1"/>
  <c r="K884" i="21"/>
  <c r="H2113" i="22" s="1"/>
  <c r="L884" i="21"/>
  <c r="I2113" i="22" s="1"/>
  <c r="M884" i="21"/>
  <c r="J2113" i="22" s="1"/>
  <c r="N884" i="21"/>
  <c r="K2113" i="22" s="1"/>
  <c r="O884" i="21"/>
  <c r="L2113" i="22" s="1"/>
  <c r="P884" i="21"/>
  <c r="M2113" i="22" s="1"/>
  <c r="T2113" i="22" s="1"/>
  <c r="Q884" i="21"/>
  <c r="N2113" i="22" s="1"/>
  <c r="R884" i="21"/>
  <c r="O2113" i="22" s="1"/>
  <c r="S884" i="21"/>
  <c r="P2113" i="22" s="1"/>
  <c r="T884" i="21"/>
  <c r="Q2113" i="22" s="1"/>
  <c r="U2113" i="22" s="1"/>
  <c r="Y2113" i="22" s="1"/>
  <c r="U884" i="21"/>
  <c r="R2113" i="22" s="1"/>
  <c r="I884" i="21"/>
  <c r="S2113" i="22" s="1"/>
  <c r="B885" i="21"/>
  <c r="B2114" i="22" s="1"/>
  <c r="A885" i="21"/>
  <c r="C2114" i="22" s="1"/>
  <c r="F885" i="21"/>
  <c r="D2114" i="22" s="1"/>
  <c r="G885" i="21"/>
  <c r="E2114" i="22" s="1"/>
  <c r="V885" i="21"/>
  <c r="F2114" i="22" s="1"/>
  <c r="J885" i="21"/>
  <c r="G2114" i="22" s="1"/>
  <c r="V2114" i="22" s="1"/>
  <c r="K885" i="21"/>
  <c r="H2114" i="22" s="1"/>
  <c r="L885" i="21"/>
  <c r="I2114" i="22" s="1"/>
  <c r="M885" i="21"/>
  <c r="J2114" i="22" s="1"/>
  <c r="N885" i="21"/>
  <c r="K2114" i="22" s="1"/>
  <c r="O885" i="21"/>
  <c r="L2114" i="22" s="1"/>
  <c r="P885" i="21"/>
  <c r="M2114" i="22" s="1"/>
  <c r="T2114" i="22" s="1"/>
  <c r="Q885" i="21"/>
  <c r="N2114" i="22" s="1"/>
  <c r="R885" i="21"/>
  <c r="O2114" i="22" s="1"/>
  <c r="S885" i="21"/>
  <c r="P2114" i="22" s="1"/>
  <c r="T885" i="21"/>
  <c r="Q2114" i="22" s="1"/>
  <c r="U2114" i="22" s="1"/>
  <c r="Y2114" i="22" s="1"/>
  <c r="U885" i="21"/>
  <c r="R2114" i="22" s="1"/>
  <c r="I885" i="21"/>
  <c r="S2114" i="22" s="1"/>
  <c r="B886" i="21"/>
  <c r="B2115" i="22" s="1"/>
  <c r="A886" i="21"/>
  <c r="C2115" i="22" s="1"/>
  <c r="F886" i="21"/>
  <c r="D2115" i="22" s="1"/>
  <c r="G886" i="21"/>
  <c r="E2115" i="22" s="1"/>
  <c r="V886" i="21"/>
  <c r="F2115" i="22" s="1"/>
  <c r="J886" i="21"/>
  <c r="G2115" i="22" s="1"/>
  <c r="K886" i="21"/>
  <c r="H2115" i="22" s="1"/>
  <c r="L886" i="21"/>
  <c r="I2115" i="22" s="1"/>
  <c r="M886" i="21"/>
  <c r="J2115" i="22" s="1"/>
  <c r="N886" i="21"/>
  <c r="K2115" i="22" s="1"/>
  <c r="O886" i="21"/>
  <c r="L2115" i="22" s="1"/>
  <c r="P886" i="21"/>
  <c r="M2115" i="22" s="1"/>
  <c r="T2115" i="22" s="1"/>
  <c r="Q886" i="21"/>
  <c r="N2115" i="22" s="1"/>
  <c r="R886" i="21"/>
  <c r="O2115" i="22" s="1"/>
  <c r="S886" i="21"/>
  <c r="P2115" i="22" s="1"/>
  <c r="T886" i="21"/>
  <c r="Q2115" i="22" s="1"/>
  <c r="U2115" i="22" s="1"/>
  <c r="U886" i="21"/>
  <c r="R2115" i="22" s="1"/>
  <c r="I886" i="21"/>
  <c r="S2115" i="22" s="1"/>
  <c r="B887" i="21"/>
  <c r="B2116" i="22" s="1"/>
  <c r="A887" i="21"/>
  <c r="C2116" i="22" s="1"/>
  <c r="F887" i="21"/>
  <c r="D2116" i="22" s="1"/>
  <c r="G887" i="21"/>
  <c r="E2116" i="22" s="1"/>
  <c r="V887" i="21"/>
  <c r="F2116" i="22" s="1"/>
  <c r="J887" i="21"/>
  <c r="G2116" i="22" s="1"/>
  <c r="V2116" i="22" s="1"/>
  <c r="K887" i="21"/>
  <c r="H2116" i="22" s="1"/>
  <c r="L887" i="21"/>
  <c r="I2116" i="22" s="1"/>
  <c r="M887" i="21"/>
  <c r="J2116" i="22" s="1"/>
  <c r="N887" i="21"/>
  <c r="K2116" i="22" s="1"/>
  <c r="O887" i="21"/>
  <c r="L2116" i="22" s="1"/>
  <c r="P887" i="21"/>
  <c r="M2116" i="22" s="1"/>
  <c r="T2116" i="22" s="1"/>
  <c r="Q887" i="21"/>
  <c r="N2116" i="22" s="1"/>
  <c r="R887" i="21"/>
  <c r="O2116" i="22"/>
  <c r="S887" i="21"/>
  <c r="P2116" i="22" s="1"/>
  <c r="T887" i="21"/>
  <c r="Q2116" i="22" s="1"/>
  <c r="U2116" i="22" s="1"/>
  <c r="Y2116" i="22" s="1"/>
  <c r="U887" i="21"/>
  <c r="R2116" i="22" s="1"/>
  <c r="I887" i="21"/>
  <c r="S2116" i="22" s="1"/>
  <c r="B888" i="21"/>
  <c r="B2117" i="22" s="1"/>
  <c r="A888" i="21"/>
  <c r="C2117" i="22" s="1"/>
  <c r="F888" i="21"/>
  <c r="D2117" i="22" s="1"/>
  <c r="G888" i="21"/>
  <c r="E2117" i="22" s="1"/>
  <c r="V888" i="21"/>
  <c r="F2117" i="22" s="1"/>
  <c r="J888" i="21"/>
  <c r="G2117" i="22" s="1"/>
  <c r="V2117" i="22" s="1"/>
  <c r="K888" i="21"/>
  <c r="H2117" i="22" s="1"/>
  <c r="L888" i="21"/>
  <c r="I2117" i="22" s="1"/>
  <c r="M888" i="21"/>
  <c r="J2117" i="22" s="1"/>
  <c r="N888" i="21"/>
  <c r="K2117" i="22" s="1"/>
  <c r="O888" i="21"/>
  <c r="L2117" i="22" s="1"/>
  <c r="P888" i="21"/>
  <c r="M2117" i="22" s="1"/>
  <c r="T2117" i="22" s="1"/>
  <c r="Q888" i="21"/>
  <c r="N2117" i="22" s="1"/>
  <c r="R888" i="21"/>
  <c r="O2117" i="22" s="1"/>
  <c r="S888" i="21"/>
  <c r="P2117" i="22" s="1"/>
  <c r="T888" i="21"/>
  <c r="Q2117" i="22" s="1"/>
  <c r="U2117" i="22" s="1"/>
  <c r="Y2117" i="22" s="1"/>
  <c r="U888" i="21"/>
  <c r="R2117" i="22" s="1"/>
  <c r="I888" i="21"/>
  <c r="S2117" i="22" s="1"/>
  <c r="B889" i="21"/>
  <c r="B2118" i="22" s="1"/>
  <c r="A889" i="21"/>
  <c r="C2118" i="22" s="1"/>
  <c r="F889" i="21"/>
  <c r="D2118" i="22" s="1"/>
  <c r="G889" i="21"/>
  <c r="E2118" i="22" s="1"/>
  <c r="V889" i="21"/>
  <c r="F2118" i="22" s="1"/>
  <c r="J889" i="21"/>
  <c r="G2118" i="22" s="1"/>
  <c r="V2118" i="22" s="1"/>
  <c r="K889" i="21"/>
  <c r="H2118" i="22" s="1"/>
  <c r="L889" i="21"/>
  <c r="I2118" i="22" s="1"/>
  <c r="M889" i="21"/>
  <c r="J2118" i="22"/>
  <c r="N889" i="21"/>
  <c r="K2118" i="22" s="1"/>
  <c r="O889" i="21"/>
  <c r="L2118" i="22" s="1"/>
  <c r="P889" i="21"/>
  <c r="M2118" i="22" s="1"/>
  <c r="T2118" i="22" s="1"/>
  <c r="Q889" i="21"/>
  <c r="N2118" i="22" s="1"/>
  <c r="R889" i="21"/>
  <c r="O2118" i="22" s="1"/>
  <c r="S889" i="21"/>
  <c r="P2118" i="22"/>
  <c r="T889" i="21"/>
  <c r="Q2118" i="22" s="1"/>
  <c r="U2118" i="22" s="1"/>
  <c r="U889" i="21"/>
  <c r="R2118" i="22" s="1"/>
  <c r="I889" i="21"/>
  <c r="S2118" i="22" s="1"/>
  <c r="B890" i="21"/>
  <c r="B2119" i="22" s="1"/>
  <c r="A890" i="21"/>
  <c r="C2119" i="22" s="1"/>
  <c r="F890" i="21"/>
  <c r="D2119" i="22" s="1"/>
  <c r="G890" i="21"/>
  <c r="E2119" i="22"/>
  <c r="V890" i="21"/>
  <c r="F2119" i="22" s="1"/>
  <c r="J890" i="21"/>
  <c r="G2119" i="22" s="1"/>
  <c r="V2119" i="22" s="1"/>
  <c r="K890" i="21"/>
  <c r="H2119" i="22" s="1"/>
  <c r="L890" i="21"/>
  <c r="I2119" i="22" s="1"/>
  <c r="M890" i="21"/>
  <c r="J2119" i="22" s="1"/>
  <c r="N890" i="21"/>
  <c r="K2119" i="22" s="1"/>
  <c r="O890" i="21"/>
  <c r="L2119" i="22" s="1"/>
  <c r="P890" i="21"/>
  <c r="M2119" i="22" s="1"/>
  <c r="T2119" i="22" s="1"/>
  <c r="Q890" i="21"/>
  <c r="N2119" i="22" s="1"/>
  <c r="R890" i="21"/>
  <c r="O2119" i="22" s="1"/>
  <c r="S890" i="21"/>
  <c r="P2119" i="22" s="1"/>
  <c r="T890" i="21"/>
  <c r="Q2119" i="22" s="1"/>
  <c r="U2119" i="22" s="1"/>
  <c r="Y2119" i="22" s="1"/>
  <c r="U890" i="21"/>
  <c r="R2119" i="22" s="1"/>
  <c r="I890" i="21"/>
  <c r="S2119" i="22" s="1"/>
  <c r="B891" i="21"/>
  <c r="B2120" i="22" s="1"/>
  <c r="A891" i="21"/>
  <c r="C2120" i="22" s="1"/>
  <c r="F891" i="21"/>
  <c r="D2120" i="22" s="1"/>
  <c r="G891" i="21"/>
  <c r="E2120" i="22" s="1"/>
  <c r="V891" i="21"/>
  <c r="F2120" i="22" s="1"/>
  <c r="J891" i="21"/>
  <c r="G2120" i="22" s="1"/>
  <c r="V2120" i="22" s="1"/>
  <c r="K891" i="21"/>
  <c r="H2120" i="22" s="1"/>
  <c r="L891" i="21"/>
  <c r="I2120" i="22" s="1"/>
  <c r="M891" i="21"/>
  <c r="J2120" i="22" s="1"/>
  <c r="N891" i="21"/>
  <c r="K2120" i="22" s="1"/>
  <c r="O891" i="21"/>
  <c r="L2120" i="22" s="1"/>
  <c r="P891" i="21"/>
  <c r="M2120" i="22" s="1"/>
  <c r="T2120" i="22" s="1"/>
  <c r="Q891" i="21"/>
  <c r="N2120" i="22" s="1"/>
  <c r="R891" i="21"/>
  <c r="O2120" i="22" s="1"/>
  <c r="S891" i="21"/>
  <c r="P2120" i="22" s="1"/>
  <c r="T891" i="21"/>
  <c r="Q2120" i="22" s="1"/>
  <c r="U2120" i="22" s="1"/>
  <c r="Y2120" i="22" s="1"/>
  <c r="U891" i="21"/>
  <c r="R2120" i="22" s="1"/>
  <c r="I891" i="21"/>
  <c r="S2120" i="22" s="1"/>
  <c r="B892" i="21"/>
  <c r="B2121" i="22" s="1"/>
  <c r="A892" i="21"/>
  <c r="C2121" i="22" s="1"/>
  <c r="F892" i="21"/>
  <c r="D2121" i="22" s="1"/>
  <c r="G892" i="21"/>
  <c r="E2121" i="22" s="1"/>
  <c r="V892" i="21"/>
  <c r="F2121" i="22" s="1"/>
  <c r="J892" i="21"/>
  <c r="G2121" i="22" s="1"/>
  <c r="V2121" i="22" s="1"/>
  <c r="K892" i="21"/>
  <c r="H2121" i="22" s="1"/>
  <c r="L892" i="21"/>
  <c r="I2121" i="22" s="1"/>
  <c r="M892" i="21"/>
  <c r="J2121" i="22"/>
  <c r="N892" i="21"/>
  <c r="K2121" i="22" s="1"/>
  <c r="O892" i="21"/>
  <c r="L2121" i="22" s="1"/>
  <c r="P892" i="21"/>
  <c r="M2121" i="22" s="1"/>
  <c r="T2121" i="22" s="1"/>
  <c r="Q892" i="21"/>
  <c r="N2121" i="22" s="1"/>
  <c r="R892" i="21"/>
  <c r="O2121" i="22" s="1"/>
  <c r="S892" i="21"/>
  <c r="P2121" i="22" s="1"/>
  <c r="T892" i="21"/>
  <c r="Q2121" i="22" s="1"/>
  <c r="U2121" i="22" s="1"/>
  <c r="Y2121" i="22" s="1"/>
  <c r="U892" i="21"/>
  <c r="R2121" i="22" s="1"/>
  <c r="I892" i="21"/>
  <c r="S2121" i="22" s="1"/>
  <c r="B893" i="21"/>
  <c r="B2122" i="22" s="1"/>
  <c r="A893" i="21"/>
  <c r="C2122" i="22" s="1"/>
  <c r="F893" i="21"/>
  <c r="D2122" i="22" s="1"/>
  <c r="G893" i="21"/>
  <c r="E2122" i="22" s="1"/>
  <c r="V893" i="21"/>
  <c r="F2122" i="22"/>
  <c r="J893" i="21"/>
  <c r="G2122" i="22"/>
  <c r="V2122" i="22" s="1"/>
  <c r="K893" i="21"/>
  <c r="H2122" i="22" s="1"/>
  <c r="L893" i="21"/>
  <c r="I2122" i="22" s="1"/>
  <c r="M893" i="21"/>
  <c r="J2122" i="22"/>
  <c r="N893" i="21"/>
  <c r="K2122" i="22"/>
  <c r="O893" i="21"/>
  <c r="L2122" i="22" s="1"/>
  <c r="P893" i="21"/>
  <c r="M2122" i="22" s="1"/>
  <c r="T2122" i="22" s="1"/>
  <c r="Q893" i="21"/>
  <c r="N2122" i="22" s="1"/>
  <c r="R893" i="21"/>
  <c r="O2122" i="22"/>
  <c r="S893" i="21"/>
  <c r="P2122" i="22" s="1"/>
  <c r="T893" i="21"/>
  <c r="Q2122" i="22" s="1"/>
  <c r="U2122" i="22" s="1"/>
  <c r="Y2122" i="22" s="1"/>
  <c r="U893" i="21"/>
  <c r="R2122" i="22"/>
  <c r="I893" i="21"/>
  <c r="S2122" i="22" s="1"/>
  <c r="B894" i="21"/>
  <c r="B2123" i="22" s="1"/>
  <c r="A894" i="21"/>
  <c r="C2123" i="22" s="1"/>
  <c r="F894" i="21"/>
  <c r="D2123" i="22" s="1"/>
  <c r="G894" i="21"/>
  <c r="E2123" i="22" s="1"/>
  <c r="V894" i="21"/>
  <c r="F2123" i="22" s="1"/>
  <c r="J894" i="21"/>
  <c r="G2123" i="22" s="1"/>
  <c r="V2123" i="22" s="1"/>
  <c r="K894" i="21"/>
  <c r="H2123" i="22" s="1"/>
  <c r="L894" i="21"/>
  <c r="I2123" i="22" s="1"/>
  <c r="M894" i="21"/>
  <c r="J2123" i="22" s="1"/>
  <c r="N894" i="21"/>
  <c r="K2123" i="22"/>
  <c r="O894" i="21"/>
  <c r="L2123" i="22" s="1"/>
  <c r="P894" i="21"/>
  <c r="M2123" i="22" s="1"/>
  <c r="T2123" i="22" s="1"/>
  <c r="Q894" i="21"/>
  <c r="N2123" i="22" s="1"/>
  <c r="R894" i="21"/>
  <c r="O2123" i="22" s="1"/>
  <c r="S894" i="21"/>
  <c r="P2123" i="22" s="1"/>
  <c r="T894" i="21"/>
  <c r="Q2123" i="22" s="1"/>
  <c r="U2123" i="22" s="1"/>
  <c r="U894" i="21"/>
  <c r="R2123" i="22" s="1"/>
  <c r="I894" i="21"/>
  <c r="S2123" i="22" s="1"/>
  <c r="B895" i="21"/>
  <c r="B2124" i="22" s="1"/>
  <c r="A895" i="21"/>
  <c r="C2124" i="22" s="1"/>
  <c r="F895" i="21"/>
  <c r="D2124" i="22" s="1"/>
  <c r="G895" i="21"/>
  <c r="E2124" i="22" s="1"/>
  <c r="V895" i="21"/>
  <c r="F2124" i="22" s="1"/>
  <c r="J895" i="21"/>
  <c r="G2124" i="22" s="1"/>
  <c r="V2124" i="22" s="1"/>
  <c r="K895" i="21"/>
  <c r="H2124" i="22" s="1"/>
  <c r="L895" i="21"/>
  <c r="I2124" i="22" s="1"/>
  <c r="M895" i="21"/>
  <c r="J2124" i="22" s="1"/>
  <c r="N895" i="21"/>
  <c r="K2124" i="22" s="1"/>
  <c r="O895" i="21"/>
  <c r="L2124" i="22"/>
  <c r="P895" i="21"/>
  <c r="M2124" i="22" s="1"/>
  <c r="T2124" i="22" s="1"/>
  <c r="Q895" i="21"/>
  <c r="N2124" i="22" s="1"/>
  <c r="R895" i="21"/>
  <c r="O2124" i="22" s="1"/>
  <c r="S895" i="21"/>
  <c r="P2124" i="22" s="1"/>
  <c r="T895" i="21"/>
  <c r="Q2124" i="22" s="1"/>
  <c r="U2124" i="22" s="1"/>
  <c r="Y2124" i="22" s="1"/>
  <c r="U895" i="21"/>
  <c r="R2124" i="22" s="1"/>
  <c r="I895" i="21"/>
  <c r="S2124" i="22" s="1"/>
  <c r="B896" i="21"/>
  <c r="B2125" i="22" s="1"/>
  <c r="A896" i="21"/>
  <c r="C2125" i="22" s="1"/>
  <c r="F896" i="21"/>
  <c r="D2125" i="22" s="1"/>
  <c r="G896" i="21"/>
  <c r="E2125" i="22" s="1"/>
  <c r="V896" i="21"/>
  <c r="F2125" i="22" s="1"/>
  <c r="J896" i="21"/>
  <c r="G2125" i="22" s="1"/>
  <c r="K896" i="21"/>
  <c r="H2125" i="22" s="1"/>
  <c r="L896" i="21"/>
  <c r="I2125" i="22" s="1"/>
  <c r="M896" i="21"/>
  <c r="J2125" i="22" s="1"/>
  <c r="N896" i="21"/>
  <c r="K2125" i="22" s="1"/>
  <c r="O896" i="21"/>
  <c r="L2125" i="22" s="1"/>
  <c r="P896" i="21"/>
  <c r="M2125" i="22" s="1"/>
  <c r="T2125" i="22" s="1"/>
  <c r="Q896" i="21"/>
  <c r="N2125" i="22" s="1"/>
  <c r="R896" i="21"/>
  <c r="O2125" i="22" s="1"/>
  <c r="S896" i="21"/>
  <c r="P2125" i="22" s="1"/>
  <c r="T896" i="21"/>
  <c r="Q2125" i="22" s="1"/>
  <c r="U2125" i="22" s="1"/>
  <c r="Y2125" i="22" s="1"/>
  <c r="U896" i="21"/>
  <c r="R2125" i="22" s="1"/>
  <c r="I896" i="21"/>
  <c r="S2125" i="22" s="1"/>
  <c r="B897" i="21"/>
  <c r="B2126" i="22"/>
  <c r="A897" i="21"/>
  <c r="C2126" i="22" s="1"/>
  <c r="F897" i="21"/>
  <c r="D2126" i="22" s="1"/>
  <c r="G897" i="21"/>
  <c r="E2126" i="22"/>
  <c r="V897" i="21"/>
  <c r="F2126" i="22" s="1"/>
  <c r="J897" i="21"/>
  <c r="G2126" i="22" s="1"/>
  <c r="V2126" i="22" s="1"/>
  <c r="K897" i="21"/>
  <c r="H2126" i="22" s="1"/>
  <c r="L897" i="21"/>
  <c r="I2126" i="22" s="1"/>
  <c r="M897" i="21"/>
  <c r="J2126" i="22" s="1"/>
  <c r="N897" i="21"/>
  <c r="K2126" i="22" s="1"/>
  <c r="O897" i="21"/>
  <c r="L2126" i="22" s="1"/>
  <c r="P897" i="21"/>
  <c r="M2126" i="22" s="1"/>
  <c r="T2126" i="22" s="1"/>
  <c r="Q897" i="21"/>
  <c r="N2126" i="22" s="1"/>
  <c r="R897" i="21"/>
  <c r="O2126" i="22" s="1"/>
  <c r="S897" i="21"/>
  <c r="P2126" i="22" s="1"/>
  <c r="T897" i="21"/>
  <c r="Q2126" i="22" s="1"/>
  <c r="U2126" i="22" s="1"/>
  <c r="Y2126" i="22" s="1"/>
  <c r="U897" i="21"/>
  <c r="R2126" i="22" s="1"/>
  <c r="I897" i="21"/>
  <c r="S2126" i="22" s="1"/>
  <c r="B898" i="21"/>
  <c r="B2127" i="22" s="1"/>
  <c r="A898" i="21"/>
  <c r="C2127" i="22" s="1"/>
  <c r="F898" i="21"/>
  <c r="D2127" i="22" s="1"/>
  <c r="G898" i="21"/>
  <c r="E2127" i="22" s="1"/>
  <c r="V898" i="21"/>
  <c r="F2127" i="22" s="1"/>
  <c r="J898" i="21"/>
  <c r="G2127" i="22" s="1"/>
  <c r="V2127" i="22" s="1"/>
  <c r="K898" i="21"/>
  <c r="H2127" i="22" s="1"/>
  <c r="L898" i="21"/>
  <c r="I2127" i="22" s="1"/>
  <c r="M898" i="21"/>
  <c r="J2127" i="22" s="1"/>
  <c r="N898" i="21"/>
  <c r="K2127" i="22" s="1"/>
  <c r="O898" i="21"/>
  <c r="L2127" i="22" s="1"/>
  <c r="P898" i="21"/>
  <c r="M2127" i="22" s="1"/>
  <c r="T2127" i="22" s="1"/>
  <c r="Q898" i="21"/>
  <c r="N2127" i="22" s="1"/>
  <c r="R898" i="21"/>
  <c r="O2127" i="22" s="1"/>
  <c r="S898" i="21"/>
  <c r="P2127" i="22" s="1"/>
  <c r="T898" i="21"/>
  <c r="Q2127" i="22" s="1"/>
  <c r="U2127" i="22" s="1"/>
  <c r="Y2127" i="22" s="1"/>
  <c r="U898" i="21"/>
  <c r="R2127" i="22" s="1"/>
  <c r="I898" i="21"/>
  <c r="S2127" i="22" s="1"/>
  <c r="B899" i="21"/>
  <c r="B2128" i="22" s="1"/>
  <c r="A899" i="21"/>
  <c r="C2128" i="22" s="1"/>
  <c r="F899" i="21"/>
  <c r="D2128" i="22" s="1"/>
  <c r="G899" i="21"/>
  <c r="E2128" i="22" s="1"/>
  <c r="V899" i="21"/>
  <c r="F2128" i="22" s="1"/>
  <c r="J899" i="21"/>
  <c r="G2128" i="22" s="1"/>
  <c r="V2128" i="22" s="1"/>
  <c r="K899" i="21"/>
  <c r="H2128" i="22" s="1"/>
  <c r="L899" i="21"/>
  <c r="I2128" i="22" s="1"/>
  <c r="M899" i="21"/>
  <c r="J2128" i="22"/>
  <c r="N899" i="21"/>
  <c r="K2128" i="22"/>
  <c r="O899" i="21"/>
  <c r="L2128" i="22" s="1"/>
  <c r="P899" i="21"/>
  <c r="M2128" i="22" s="1"/>
  <c r="T2128" i="22" s="1"/>
  <c r="Q899" i="21"/>
  <c r="N2128" i="22"/>
  <c r="R899" i="21"/>
  <c r="O2128" i="22"/>
  <c r="S899" i="21"/>
  <c r="P2128" i="22" s="1"/>
  <c r="T899" i="21"/>
  <c r="Q2128" i="22" s="1"/>
  <c r="U2128" i="22" s="1"/>
  <c r="Y2128" i="22" s="1"/>
  <c r="U899" i="21"/>
  <c r="R2128" i="22" s="1"/>
  <c r="I899" i="21"/>
  <c r="S2128" i="22"/>
  <c r="B900" i="21"/>
  <c r="B2129" i="22" s="1"/>
  <c r="A900" i="21"/>
  <c r="C2129" i="22" s="1"/>
  <c r="F900" i="21"/>
  <c r="D2129" i="22" s="1"/>
  <c r="G900" i="21"/>
  <c r="E2129" i="22" s="1"/>
  <c r="V900" i="21"/>
  <c r="F2129" i="22" s="1"/>
  <c r="J900" i="21"/>
  <c r="G2129" i="22" s="1"/>
  <c r="V2129" i="22" s="1"/>
  <c r="K900" i="21"/>
  <c r="H2129" i="22" s="1"/>
  <c r="L900" i="21"/>
  <c r="I2129" i="22" s="1"/>
  <c r="M900" i="21"/>
  <c r="J2129" i="22" s="1"/>
  <c r="N900" i="21"/>
  <c r="K2129" i="22" s="1"/>
  <c r="O900" i="21"/>
  <c r="L2129" i="22" s="1"/>
  <c r="P900" i="21"/>
  <c r="M2129" i="22" s="1"/>
  <c r="T2129" i="22" s="1"/>
  <c r="Q900" i="21"/>
  <c r="N2129" i="22" s="1"/>
  <c r="R900" i="21"/>
  <c r="O2129" i="22" s="1"/>
  <c r="S900" i="21"/>
  <c r="P2129" i="22" s="1"/>
  <c r="T900" i="21"/>
  <c r="Q2129" i="22" s="1"/>
  <c r="U2129" i="22" s="1"/>
  <c r="U900" i="21"/>
  <c r="R2129" i="22" s="1"/>
  <c r="I900" i="21"/>
  <c r="S2129" i="22" s="1"/>
  <c r="B901" i="21"/>
  <c r="B2130" i="22" s="1"/>
  <c r="A901" i="21"/>
  <c r="C2130" i="22"/>
  <c r="F901" i="21"/>
  <c r="D2130" i="22" s="1"/>
  <c r="G901" i="21"/>
  <c r="E2130" i="22" s="1"/>
  <c r="V901" i="21"/>
  <c r="F2130" i="22" s="1"/>
  <c r="J901" i="21"/>
  <c r="G2130" i="22" s="1"/>
  <c r="K901" i="21"/>
  <c r="H2130" i="22" s="1"/>
  <c r="L901" i="21"/>
  <c r="I2130" i="22" s="1"/>
  <c r="M901" i="21"/>
  <c r="J2130" i="22" s="1"/>
  <c r="N901" i="21"/>
  <c r="K2130" i="22" s="1"/>
  <c r="O901" i="21"/>
  <c r="L2130" i="22"/>
  <c r="P901" i="21"/>
  <c r="M2130" i="22" s="1"/>
  <c r="T2130" i="22" s="1"/>
  <c r="Q901" i="21"/>
  <c r="N2130" i="22"/>
  <c r="R901" i="21"/>
  <c r="O2130" i="22" s="1"/>
  <c r="S901" i="21"/>
  <c r="P2130" i="22" s="1"/>
  <c r="T901" i="21"/>
  <c r="Q2130" i="22" s="1"/>
  <c r="U2130" i="22" s="1"/>
  <c r="Y2130" i="22" s="1"/>
  <c r="U901" i="21"/>
  <c r="R2130" i="22"/>
  <c r="I901" i="21"/>
  <c r="S2130" i="22" s="1"/>
  <c r="B902" i="21"/>
  <c r="B2131" i="22" s="1"/>
  <c r="A902" i="21"/>
  <c r="C2131" i="22" s="1"/>
  <c r="F902" i="21"/>
  <c r="D2131" i="22" s="1"/>
  <c r="G902" i="21"/>
  <c r="E2131" i="22" s="1"/>
  <c r="V902" i="21"/>
  <c r="F2131" i="22" s="1"/>
  <c r="J902" i="21"/>
  <c r="G2131" i="22" s="1"/>
  <c r="K902" i="21"/>
  <c r="H2131" i="22" s="1"/>
  <c r="L902" i="21"/>
  <c r="I2131" i="22" s="1"/>
  <c r="M902" i="21"/>
  <c r="J2131" i="22" s="1"/>
  <c r="N902" i="21"/>
  <c r="K2131" i="22" s="1"/>
  <c r="O902" i="21"/>
  <c r="L2131" i="22" s="1"/>
  <c r="P902" i="21"/>
  <c r="M2131" i="22" s="1"/>
  <c r="T2131" i="22" s="1"/>
  <c r="Q902" i="21"/>
  <c r="N2131" i="22" s="1"/>
  <c r="R902" i="21"/>
  <c r="O2131" i="22"/>
  <c r="S902" i="21"/>
  <c r="P2131" i="22" s="1"/>
  <c r="T902" i="21"/>
  <c r="Q2131" i="22" s="1"/>
  <c r="U2131" i="22" s="1"/>
  <c r="U902" i="21"/>
  <c r="R2131" i="22" s="1"/>
  <c r="I902" i="21"/>
  <c r="S2131" i="22" s="1"/>
  <c r="B903" i="21"/>
  <c r="B2132" i="22" s="1"/>
  <c r="A903" i="21"/>
  <c r="C2132" i="22" s="1"/>
  <c r="F903" i="21"/>
  <c r="D2132" i="22" s="1"/>
  <c r="G903" i="21"/>
  <c r="E2132" i="22" s="1"/>
  <c r="V903" i="21"/>
  <c r="F2132" i="22" s="1"/>
  <c r="J903" i="21"/>
  <c r="G2132" i="22" s="1"/>
  <c r="V2132" i="22" s="1"/>
  <c r="K903" i="21"/>
  <c r="H2132" i="22" s="1"/>
  <c r="L903" i="21"/>
  <c r="I2132" i="22" s="1"/>
  <c r="M903" i="21"/>
  <c r="J2132" i="22" s="1"/>
  <c r="N903" i="21"/>
  <c r="K2132" i="22" s="1"/>
  <c r="O903" i="21"/>
  <c r="L2132" i="22" s="1"/>
  <c r="P903" i="21"/>
  <c r="M2132" i="22" s="1"/>
  <c r="T2132" i="22" s="1"/>
  <c r="Q903" i="21"/>
  <c r="N2132" i="22" s="1"/>
  <c r="R903" i="21"/>
  <c r="O2132" i="22" s="1"/>
  <c r="S903" i="21"/>
  <c r="P2132" i="22" s="1"/>
  <c r="T903" i="21"/>
  <c r="Q2132" i="22" s="1"/>
  <c r="U2132" i="22" s="1"/>
  <c r="Y2132" i="22" s="1"/>
  <c r="U903" i="21"/>
  <c r="R2132" i="22" s="1"/>
  <c r="I903" i="21"/>
  <c r="S2132" i="22" s="1"/>
  <c r="B904" i="21"/>
  <c r="B2133" i="22" s="1"/>
  <c r="A904" i="21"/>
  <c r="C2133" i="22" s="1"/>
  <c r="F904" i="21"/>
  <c r="D2133" i="22" s="1"/>
  <c r="G904" i="21"/>
  <c r="E2133" i="22" s="1"/>
  <c r="V904" i="21"/>
  <c r="F2133" i="22" s="1"/>
  <c r="J904" i="21"/>
  <c r="G2133" i="22" s="1"/>
  <c r="V2133" i="22" s="1"/>
  <c r="K904" i="21"/>
  <c r="H2133" i="22" s="1"/>
  <c r="L904" i="21"/>
  <c r="I2133" i="22" s="1"/>
  <c r="M904" i="21"/>
  <c r="J2133" i="22" s="1"/>
  <c r="N904" i="21"/>
  <c r="K2133" i="22" s="1"/>
  <c r="O904" i="21"/>
  <c r="L2133" i="22" s="1"/>
  <c r="P904" i="21"/>
  <c r="M2133" i="22" s="1"/>
  <c r="T2133" i="22" s="1"/>
  <c r="Q904" i="21"/>
  <c r="N2133" i="22" s="1"/>
  <c r="R904" i="21"/>
  <c r="O2133" i="22" s="1"/>
  <c r="S904" i="21"/>
  <c r="P2133" i="22" s="1"/>
  <c r="T904" i="21"/>
  <c r="Q2133" i="22" s="1"/>
  <c r="U2133" i="22" s="1"/>
  <c r="Y2133" i="22" s="1"/>
  <c r="U904" i="21"/>
  <c r="R2133" i="22" s="1"/>
  <c r="I904" i="21"/>
  <c r="S2133" i="22" s="1"/>
  <c r="B905" i="21"/>
  <c r="B2134" i="22"/>
  <c r="A905" i="21"/>
  <c r="C2134" i="22" s="1"/>
  <c r="F905" i="21"/>
  <c r="D2134" i="22" s="1"/>
  <c r="G905" i="21"/>
  <c r="E2134" i="22" s="1"/>
  <c r="V905" i="21"/>
  <c r="F2134" i="22" s="1"/>
  <c r="J905" i="21"/>
  <c r="G2134" i="22" s="1"/>
  <c r="V2134" i="22" s="1"/>
  <c r="K905" i="21"/>
  <c r="H2134" i="22" s="1"/>
  <c r="L905" i="21"/>
  <c r="I2134" i="22" s="1"/>
  <c r="M905" i="21"/>
  <c r="J2134" i="22" s="1"/>
  <c r="N905" i="21"/>
  <c r="K2134" i="22" s="1"/>
  <c r="O905" i="21"/>
  <c r="L2134" i="22" s="1"/>
  <c r="P905" i="21"/>
  <c r="M2134" i="22" s="1"/>
  <c r="T2134" i="22" s="1"/>
  <c r="Q905" i="21"/>
  <c r="N2134" i="22" s="1"/>
  <c r="R905" i="21"/>
  <c r="O2134" i="22" s="1"/>
  <c r="S905" i="21"/>
  <c r="P2134" i="22" s="1"/>
  <c r="T905" i="21"/>
  <c r="Q2134" i="22" s="1"/>
  <c r="U2134" i="22" s="1"/>
  <c r="Y2134" i="22" s="1"/>
  <c r="U905" i="21"/>
  <c r="R2134" i="22" s="1"/>
  <c r="I905" i="21"/>
  <c r="S2134" i="22" s="1"/>
  <c r="B906" i="21"/>
  <c r="B2135" i="22" s="1"/>
  <c r="A906" i="21"/>
  <c r="C2135" i="22" s="1"/>
  <c r="F906" i="21"/>
  <c r="D2135" i="22" s="1"/>
  <c r="G906" i="21"/>
  <c r="E2135" i="22" s="1"/>
  <c r="V906" i="21"/>
  <c r="F2135" i="22" s="1"/>
  <c r="J906" i="21"/>
  <c r="G2135" i="22" s="1"/>
  <c r="V2135" i="22" s="1"/>
  <c r="K906" i="21"/>
  <c r="H2135" i="22" s="1"/>
  <c r="L906" i="21"/>
  <c r="I2135" i="22" s="1"/>
  <c r="M906" i="21"/>
  <c r="J2135" i="22" s="1"/>
  <c r="N906" i="21"/>
  <c r="K2135" i="22" s="1"/>
  <c r="O906" i="21"/>
  <c r="L2135" i="22" s="1"/>
  <c r="P906" i="21"/>
  <c r="M2135" i="22" s="1"/>
  <c r="T2135" i="22" s="1"/>
  <c r="Q906" i="21"/>
  <c r="N2135" i="22" s="1"/>
  <c r="R906" i="21"/>
  <c r="O2135" i="22" s="1"/>
  <c r="S906" i="21"/>
  <c r="P2135" i="22" s="1"/>
  <c r="T906" i="21"/>
  <c r="Q2135" i="22" s="1"/>
  <c r="U2135" i="22" s="1"/>
  <c r="Y2135" i="22" s="1"/>
  <c r="U906" i="21"/>
  <c r="R2135" i="22" s="1"/>
  <c r="I906" i="21"/>
  <c r="S2135" i="22" s="1"/>
  <c r="B907" i="21"/>
  <c r="B2136" i="22" s="1"/>
  <c r="A907" i="21"/>
  <c r="C2136" i="22" s="1"/>
  <c r="F907" i="21"/>
  <c r="D2136" i="22" s="1"/>
  <c r="G907" i="21"/>
  <c r="E2136" i="22"/>
  <c r="V907" i="21"/>
  <c r="F2136" i="22" s="1"/>
  <c r="J907" i="21"/>
  <c r="G2136" i="22" s="1"/>
  <c r="V2136" i="22" s="1"/>
  <c r="K907" i="21"/>
  <c r="H2136" i="22" s="1"/>
  <c r="L907" i="21"/>
  <c r="I2136" i="22" s="1"/>
  <c r="M907" i="21"/>
  <c r="J2136" i="22" s="1"/>
  <c r="N907" i="21"/>
  <c r="K2136" i="22" s="1"/>
  <c r="O907" i="21"/>
  <c r="L2136" i="22"/>
  <c r="P907" i="21"/>
  <c r="M2136" i="22"/>
  <c r="T2136" i="22" s="1"/>
  <c r="Q907" i="21"/>
  <c r="N2136" i="22" s="1"/>
  <c r="R907" i="21"/>
  <c r="O2136" i="22" s="1"/>
  <c r="S907" i="21"/>
  <c r="P2136" i="22"/>
  <c r="T907" i="21"/>
  <c r="Q2136" i="22"/>
  <c r="U2136" i="22" s="1"/>
  <c r="Y2136" i="22" s="1"/>
  <c r="U907" i="21"/>
  <c r="R2136" i="22" s="1"/>
  <c r="I907" i="21"/>
  <c r="S2136" i="22" s="1"/>
  <c r="B908" i="21"/>
  <c r="B2137" i="22" s="1"/>
  <c r="A908" i="21"/>
  <c r="C2137" i="22" s="1"/>
  <c r="F908" i="21"/>
  <c r="D2137" i="22" s="1"/>
  <c r="G908" i="21"/>
  <c r="E2137" i="22" s="1"/>
  <c r="V908" i="21"/>
  <c r="F2137" i="22" s="1"/>
  <c r="J908" i="21"/>
  <c r="G2137" i="22" s="1"/>
  <c r="K908" i="21"/>
  <c r="H2137" i="22" s="1"/>
  <c r="L908" i="21"/>
  <c r="I2137" i="22" s="1"/>
  <c r="M908" i="21"/>
  <c r="J2137" i="22" s="1"/>
  <c r="N908" i="21"/>
  <c r="K2137" i="22" s="1"/>
  <c r="O908" i="21"/>
  <c r="L2137" i="22" s="1"/>
  <c r="P908" i="21"/>
  <c r="M2137" i="22" s="1"/>
  <c r="T2137" i="22" s="1"/>
  <c r="Q908" i="21"/>
  <c r="N2137" i="22" s="1"/>
  <c r="R908" i="21"/>
  <c r="O2137" i="22" s="1"/>
  <c r="S908" i="21"/>
  <c r="P2137" i="22" s="1"/>
  <c r="T908" i="21"/>
  <c r="Q2137" i="22" s="1"/>
  <c r="U2137" i="22" s="1"/>
  <c r="Y2137" i="22" s="1"/>
  <c r="U908" i="21"/>
  <c r="R2137" i="22" s="1"/>
  <c r="I908" i="21"/>
  <c r="S2137" i="22" s="1"/>
  <c r="B909" i="21"/>
  <c r="B2138" i="22" s="1"/>
  <c r="A909" i="21"/>
  <c r="C2138" i="22" s="1"/>
  <c r="F909" i="21"/>
  <c r="D2138" i="22" s="1"/>
  <c r="G909" i="21"/>
  <c r="E2138" i="22" s="1"/>
  <c r="V909" i="21"/>
  <c r="F2138" i="22"/>
  <c r="J909" i="21"/>
  <c r="G2138" i="22" s="1"/>
  <c r="V2138" i="22" s="1"/>
  <c r="K909" i="21"/>
  <c r="H2138" i="22" s="1"/>
  <c r="L909" i="21"/>
  <c r="I2138" i="22"/>
  <c r="M909" i="21"/>
  <c r="J2138" i="22" s="1"/>
  <c r="N909" i="21"/>
  <c r="K2138" i="22" s="1"/>
  <c r="O909" i="21"/>
  <c r="L2138" i="22"/>
  <c r="P909" i="21"/>
  <c r="M2138" i="22" s="1"/>
  <c r="T2138" i="22" s="1"/>
  <c r="Q909" i="21"/>
  <c r="N2138" i="22"/>
  <c r="R909" i="21"/>
  <c r="O2138" i="22" s="1"/>
  <c r="S909" i="21"/>
  <c r="P2138" i="22" s="1"/>
  <c r="T909" i="21"/>
  <c r="Q2138" i="22" s="1"/>
  <c r="U2138" i="22" s="1"/>
  <c r="Y2138" i="22" s="1"/>
  <c r="U909" i="21"/>
  <c r="R2138" i="22" s="1"/>
  <c r="I909" i="21"/>
  <c r="S2138" i="22" s="1"/>
  <c r="B910" i="21"/>
  <c r="B2139" i="22" s="1"/>
  <c r="A910" i="21"/>
  <c r="C2139" i="22" s="1"/>
  <c r="F910" i="21"/>
  <c r="D2139" i="22" s="1"/>
  <c r="G910" i="21"/>
  <c r="E2139" i="22" s="1"/>
  <c r="V910" i="21"/>
  <c r="F2139" i="22" s="1"/>
  <c r="J910" i="21"/>
  <c r="G2139" i="22" s="1"/>
  <c r="V2139" i="22" s="1"/>
  <c r="K910" i="21"/>
  <c r="H2139" i="22" s="1"/>
  <c r="L910" i="21"/>
  <c r="I2139" i="22" s="1"/>
  <c r="M910" i="21"/>
  <c r="J2139" i="22" s="1"/>
  <c r="N910" i="21"/>
  <c r="K2139" i="22" s="1"/>
  <c r="O910" i="21"/>
  <c r="L2139" i="22" s="1"/>
  <c r="P910" i="21"/>
  <c r="M2139" i="22" s="1"/>
  <c r="T2139" i="22" s="1"/>
  <c r="Q910" i="21"/>
  <c r="N2139" i="22" s="1"/>
  <c r="R910" i="21"/>
  <c r="O2139" i="22" s="1"/>
  <c r="S910" i="21"/>
  <c r="P2139" i="22" s="1"/>
  <c r="T910" i="21"/>
  <c r="Q2139" i="22" s="1"/>
  <c r="U2139" i="22" s="1"/>
  <c r="Y2139" i="22" s="1"/>
  <c r="U910" i="21"/>
  <c r="R2139" i="22" s="1"/>
  <c r="I910" i="21"/>
  <c r="S2139" i="22" s="1"/>
  <c r="B911" i="21"/>
  <c r="B2140" i="22" s="1"/>
  <c r="A911" i="21"/>
  <c r="C2140" i="22" s="1"/>
  <c r="F911" i="21"/>
  <c r="D2140" i="22" s="1"/>
  <c r="G911" i="21"/>
  <c r="E2140" i="22"/>
  <c r="V911" i="21"/>
  <c r="F2140" i="22" s="1"/>
  <c r="J911" i="21"/>
  <c r="G2140" i="22"/>
  <c r="V2140" i="22" s="1"/>
  <c r="K911" i="21"/>
  <c r="H2140" i="22" s="1"/>
  <c r="L911" i="21"/>
  <c r="I2140" i="22" s="1"/>
  <c r="M911" i="21"/>
  <c r="J2140" i="22" s="1"/>
  <c r="N911" i="21"/>
  <c r="K2140" i="22"/>
  <c r="O911" i="21"/>
  <c r="L2140" i="22" s="1"/>
  <c r="P911" i="21"/>
  <c r="M2140" i="22"/>
  <c r="T2140" i="22" s="1"/>
  <c r="Q911" i="21"/>
  <c r="N2140" i="22" s="1"/>
  <c r="R911" i="21"/>
  <c r="O2140" i="22" s="1"/>
  <c r="S911" i="21"/>
  <c r="P2140" i="22" s="1"/>
  <c r="T911" i="21"/>
  <c r="Q2140" i="22" s="1"/>
  <c r="U2140" i="22" s="1"/>
  <c r="Y2140" i="22" s="1"/>
  <c r="U911" i="21"/>
  <c r="R2140" i="22" s="1"/>
  <c r="I911" i="21"/>
  <c r="S2140" i="22" s="1"/>
  <c r="B912" i="21"/>
  <c r="B2141" i="22" s="1"/>
  <c r="A912" i="21"/>
  <c r="C2141" i="22" s="1"/>
  <c r="F912" i="21"/>
  <c r="D2141" i="22" s="1"/>
  <c r="G912" i="21"/>
  <c r="E2141" i="22" s="1"/>
  <c r="V912" i="21"/>
  <c r="F2141" i="22" s="1"/>
  <c r="J912" i="21"/>
  <c r="G2141" i="22" s="1"/>
  <c r="V2141" i="22" s="1"/>
  <c r="K912" i="21"/>
  <c r="H2141" i="22" s="1"/>
  <c r="L912" i="21"/>
  <c r="I2141" i="22" s="1"/>
  <c r="M912" i="21"/>
  <c r="J2141" i="22" s="1"/>
  <c r="N912" i="21"/>
  <c r="K2141" i="22" s="1"/>
  <c r="O912" i="21"/>
  <c r="L2141" i="22" s="1"/>
  <c r="P912" i="21"/>
  <c r="M2141" i="22" s="1"/>
  <c r="T2141" i="22" s="1"/>
  <c r="Q912" i="21"/>
  <c r="N2141" i="22" s="1"/>
  <c r="R912" i="21"/>
  <c r="O2141" i="22" s="1"/>
  <c r="S912" i="21"/>
  <c r="P2141" i="22" s="1"/>
  <c r="T912" i="21"/>
  <c r="Q2141" i="22" s="1"/>
  <c r="U2141" i="22" s="1"/>
  <c r="Y2141" i="22" s="1"/>
  <c r="U912" i="21"/>
  <c r="R2141" i="22" s="1"/>
  <c r="I912" i="21"/>
  <c r="S2141" i="22" s="1"/>
  <c r="B913" i="21"/>
  <c r="B2142" i="22" s="1"/>
  <c r="A913" i="21"/>
  <c r="C2142" i="22" s="1"/>
  <c r="F913" i="21"/>
  <c r="D2142" i="22" s="1"/>
  <c r="G913" i="21"/>
  <c r="E2142" i="22" s="1"/>
  <c r="V913" i="21"/>
  <c r="F2142" i="22" s="1"/>
  <c r="J913" i="21"/>
  <c r="G2142" i="22" s="1"/>
  <c r="V2142" i="22" s="1"/>
  <c r="K913" i="21"/>
  <c r="H2142" i="22" s="1"/>
  <c r="L913" i="21"/>
  <c r="I2142" i="22" s="1"/>
  <c r="M913" i="21"/>
  <c r="J2142" i="22" s="1"/>
  <c r="N913" i="21"/>
  <c r="K2142" i="22" s="1"/>
  <c r="O913" i="21"/>
  <c r="L2142" i="22" s="1"/>
  <c r="P913" i="21"/>
  <c r="M2142" i="22" s="1"/>
  <c r="T2142" i="22" s="1"/>
  <c r="Q913" i="21"/>
  <c r="N2142" i="22" s="1"/>
  <c r="R913" i="21"/>
  <c r="O2142" i="22"/>
  <c r="S913" i="21"/>
  <c r="P2142" i="22" s="1"/>
  <c r="T913" i="21"/>
  <c r="Q2142" i="22" s="1"/>
  <c r="U2142" i="22" s="1"/>
  <c r="Y2142" i="22" s="1"/>
  <c r="U913" i="21"/>
  <c r="R2142" i="22" s="1"/>
  <c r="I913" i="21"/>
  <c r="S2142" i="22" s="1"/>
  <c r="B914" i="21"/>
  <c r="B2143" i="22" s="1"/>
  <c r="A914" i="21"/>
  <c r="C2143" i="22" s="1"/>
  <c r="F914" i="21"/>
  <c r="D2143" i="22" s="1"/>
  <c r="G914" i="21"/>
  <c r="E2143" i="22" s="1"/>
  <c r="V914" i="21"/>
  <c r="F2143" i="22" s="1"/>
  <c r="J914" i="21"/>
  <c r="G2143" i="22" s="1"/>
  <c r="V2143" i="22" s="1"/>
  <c r="K914" i="21"/>
  <c r="H2143" i="22" s="1"/>
  <c r="L914" i="21"/>
  <c r="I2143" i="22" s="1"/>
  <c r="M914" i="21"/>
  <c r="J2143" i="22" s="1"/>
  <c r="N914" i="21"/>
  <c r="K2143" i="22" s="1"/>
  <c r="O914" i="21"/>
  <c r="L2143" i="22" s="1"/>
  <c r="P914" i="21"/>
  <c r="M2143" i="22" s="1"/>
  <c r="T2143" i="22" s="1"/>
  <c r="Q914" i="21"/>
  <c r="N2143" i="22" s="1"/>
  <c r="R914" i="21"/>
  <c r="O2143" i="22" s="1"/>
  <c r="S914" i="21"/>
  <c r="P2143" i="22" s="1"/>
  <c r="T914" i="21"/>
  <c r="Q2143" i="22" s="1"/>
  <c r="U2143" i="22" s="1"/>
  <c r="Y2143" i="22" s="1"/>
  <c r="U914" i="21"/>
  <c r="R2143" i="22" s="1"/>
  <c r="I914" i="21"/>
  <c r="S2143" i="22" s="1"/>
  <c r="B915" i="21"/>
  <c r="B2144" i="22" s="1"/>
  <c r="A915" i="21"/>
  <c r="C2144" i="22" s="1"/>
  <c r="F915" i="21"/>
  <c r="D2144" i="22" s="1"/>
  <c r="G915" i="21"/>
  <c r="E2144" i="22" s="1"/>
  <c r="V915" i="21"/>
  <c r="F2144" i="22" s="1"/>
  <c r="J915" i="21"/>
  <c r="G2144" i="22" s="1"/>
  <c r="V2144" i="22" s="1"/>
  <c r="K915" i="21"/>
  <c r="H2144" i="22" s="1"/>
  <c r="L915" i="21"/>
  <c r="I2144" i="22" s="1"/>
  <c r="M915" i="21"/>
  <c r="J2144" i="22"/>
  <c r="N915" i="21"/>
  <c r="K2144" i="22" s="1"/>
  <c r="O915" i="21"/>
  <c r="L2144" i="22" s="1"/>
  <c r="P915" i="21"/>
  <c r="M2144" i="22" s="1"/>
  <c r="T2144" i="22" s="1"/>
  <c r="Q915" i="21"/>
  <c r="N2144" i="22" s="1"/>
  <c r="R915" i="21"/>
  <c r="O2144" i="22" s="1"/>
  <c r="S915" i="21"/>
  <c r="P2144" i="22" s="1"/>
  <c r="T915" i="21"/>
  <c r="Q2144" i="22" s="1"/>
  <c r="U2144" i="22" s="1"/>
  <c r="Y2144" i="22" s="1"/>
  <c r="U915" i="21"/>
  <c r="R2144" i="22" s="1"/>
  <c r="I915" i="21"/>
  <c r="S2144" i="22" s="1"/>
  <c r="B916" i="21"/>
  <c r="B2145" i="22" s="1"/>
  <c r="A916" i="21"/>
  <c r="C2145" i="22" s="1"/>
  <c r="F916" i="21"/>
  <c r="D2145" i="22" s="1"/>
  <c r="G916" i="21"/>
  <c r="E2145" i="22" s="1"/>
  <c r="V916" i="21"/>
  <c r="F2145" i="22" s="1"/>
  <c r="J916" i="21"/>
  <c r="G2145" i="22" s="1"/>
  <c r="K916" i="21"/>
  <c r="H2145" i="22" s="1"/>
  <c r="L916" i="21"/>
  <c r="I2145" i="22" s="1"/>
  <c r="M916" i="21"/>
  <c r="J2145" i="22" s="1"/>
  <c r="N916" i="21"/>
  <c r="K2145" i="22" s="1"/>
  <c r="O916" i="21"/>
  <c r="L2145" i="22" s="1"/>
  <c r="P916" i="21"/>
  <c r="M2145" i="22" s="1"/>
  <c r="T2145" i="22" s="1"/>
  <c r="Q916" i="21"/>
  <c r="N2145" i="22" s="1"/>
  <c r="R916" i="21"/>
  <c r="O2145" i="22" s="1"/>
  <c r="S916" i="21"/>
  <c r="P2145" i="22" s="1"/>
  <c r="T916" i="21"/>
  <c r="Q2145" i="22" s="1"/>
  <c r="U2145" i="22" s="1"/>
  <c r="U916" i="21"/>
  <c r="R2145" i="22" s="1"/>
  <c r="I916" i="21"/>
  <c r="S2145" i="22" s="1"/>
  <c r="B917" i="21"/>
  <c r="B2146" i="22" s="1"/>
  <c r="A917" i="21"/>
  <c r="C2146" i="22" s="1"/>
  <c r="F917" i="21"/>
  <c r="D2146" i="22" s="1"/>
  <c r="G917" i="21"/>
  <c r="E2146" i="22" s="1"/>
  <c r="V917" i="21"/>
  <c r="F2146" i="22" s="1"/>
  <c r="J917" i="21"/>
  <c r="G2146" i="22" s="1"/>
  <c r="V2146" i="22" s="1"/>
  <c r="K917" i="21"/>
  <c r="H2146" i="22" s="1"/>
  <c r="L917" i="21"/>
  <c r="I2146" i="22" s="1"/>
  <c r="M917" i="21"/>
  <c r="J2146" i="22" s="1"/>
  <c r="N917" i="21"/>
  <c r="K2146" i="22" s="1"/>
  <c r="O917" i="21"/>
  <c r="L2146" i="22" s="1"/>
  <c r="P917" i="21"/>
  <c r="M2146" i="22"/>
  <c r="T2146" i="22" s="1"/>
  <c r="Q917" i="21"/>
  <c r="N2146" i="22" s="1"/>
  <c r="R917" i="21"/>
  <c r="O2146" i="22" s="1"/>
  <c r="S917" i="21"/>
  <c r="P2146" i="22" s="1"/>
  <c r="T917" i="21"/>
  <c r="Q2146" i="22" s="1"/>
  <c r="U2146" i="22" s="1"/>
  <c r="Y2146" i="22" s="1"/>
  <c r="U917" i="21"/>
  <c r="R2146" i="22" s="1"/>
  <c r="I917" i="21"/>
  <c r="S2146" i="22" s="1"/>
  <c r="B918" i="21"/>
  <c r="B2147" i="22" s="1"/>
  <c r="A918" i="21"/>
  <c r="C2147" i="22" s="1"/>
  <c r="F918" i="21"/>
  <c r="D2147" i="22" s="1"/>
  <c r="G918" i="21"/>
  <c r="E2147" i="22" s="1"/>
  <c r="V918" i="21"/>
  <c r="F2147" i="22" s="1"/>
  <c r="J918" i="21"/>
  <c r="G2147" i="22" s="1"/>
  <c r="V2147" i="22" s="1"/>
  <c r="K918" i="21"/>
  <c r="H2147" i="22" s="1"/>
  <c r="L918" i="21"/>
  <c r="I2147" i="22" s="1"/>
  <c r="M918" i="21"/>
  <c r="J2147" i="22" s="1"/>
  <c r="N918" i="21"/>
  <c r="K2147" i="22" s="1"/>
  <c r="O918" i="21"/>
  <c r="L2147" i="22" s="1"/>
  <c r="P918" i="21"/>
  <c r="M2147" i="22" s="1"/>
  <c r="T2147" i="22" s="1"/>
  <c r="Q918" i="21"/>
  <c r="N2147" i="22" s="1"/>
  <c r="R918" i="21"/>
  <c r="O2147" i="22" s="1"/>
  <c r="S918" i="21"/>
  <c r="P2147" i="22" s="1"/>
  <c r="T918" i="21"/>
  <c r="Q2147" i="22" s="1"/>
  <c r="U2147" i="22" s="1"/>
  <c r="U918" i="21"/>
  <c r="R2147" i="22" s="1"/>
  <c r="I918" i="21"/>
  <c r="S2147" i="22" s="1"/>
  <c r="B919" i="21"/>
  <c r="B2148" i="22" s="1"/>
  <c r="A919" i="21"/>
  <c r="C2148" i="22" s="1"/>
  <c r="F919" i="21"/>
  <c r="D2148" i="22" s="1"/>
  <c r="G919" i="21"/>
  <c r="E2148" i="22" s="1"/>
  <c r="V919" i="21"/>
  <c r="F2148" i="22"/>
  <c r="J919" i="21"/>
  <c r="G2148" i="22" s="1"/>
  <c r="V2148" i="22" s="1"/>
  <c r="K919" i="21"/>
  <c r="H2148" i="22" s="1"/>
  <c r="L919" i="21"/>
  <c r="I2148" i="22"/>
  <c r="M919" i="21"/>
  <c r="J2148" i="22"/>
  <c r="N919" i="21"/>
  <c r="K2148" i="22" s="1"/>
  <c r="O919" i="21"/>
  <c r="L2148" i="22" s="1"/>
  <c r="P919" i="21"/>
  <c r="M2148" i="22" s="1"/>
  <c r="Q919" i="21"/>
  <c r="N2148" i="22" s="1"/>
  <c r="R919" i="21"/>
  <c r="O2148" i="22" s="1"/>
  <c r="S919" i="21"/>
  <c r="P2148" i="22" s="1"/>
  <c r="T919" i="21"/>
  <c r="Q2148" i="22" s="1"/>
  <c r="U2148" i="22" s="1"/>
  <c r="Y2148" i="22" s="1"/>
  <c r="U919" i="21"/>
  <c r="R2148" i="22"/>
  <c r="I919" i="21"/>
  <c r="S2148" i="22" s="1"/>
  <c r="T2148" i="22"/>
  <c r="B920" i="21"/>
  <c r="B2149" i="22" s="1"/>
  <c r="A920" i="21"/>
  <c r="C2149" i="22" s="1"/>
  <c r="F920" i="21"/>
  <c r="D2149" i="22" s="1"/>
  <c r="G920" i="21"/>
  <c r="E2149" i="22" s="1"/>
  <c r="V920" i="21"/>
  <c r="F2149" i="22" s="1"/>
  <c r="J920" i="21"/>
  <c r="G2149" i="22" s="1"/>
  <c r="V2149" i="22" s="1"/>
  <c r="K920" i="21"/>
  <c r="H2149" i="22" s="1"/>
  <c r="L920" i="21"/>
  <c r="I2149" i="22" s="1"/>
  <c r="M920" i="21"/>
  <c r="J2149" i="22" s="1"/>
  <c r="N920" i="21"/>
  <c r="K2149" i="22" s="1"/>
  <c r="O920" i="21"/>
  <c r="L2149" i="22" s="1"/>
  <c r="P920" i="21"/>
  <c r="M2149" i="22" s="1"/>
  <c r="T2149" i="22" s="1"/>
  <c r="Q920" i="21"/>
  <c r="N2149" i="22" s="1"/>
  <c r="R920" i="21"/>
  <c r="O2149" i="22" s="1"/>
  <c r="S920" i="21"/>
  <c r="P2149" i="22" s="1"/>
  <c r="T920" i="21"/>
  <c r="Q2149" i="22" s="1"/>
  <c r="U2149" i="22" s="1"/>
  <c r="Y2149" i="22" s="1"/>
  <c r="U920" i="21"/>
  <c r="R2149" i="22" s="1"/>
  <c r="I920" i="21"/>
  <c r="S2149" i="22" s="1"/>
  <c r="B921" i="21"/>
  <c r="B2150" i="22"/>
  <c r="A921" i="21"/>
  <c r="C2150" i="22" s="1"/>
  <c r="F921" i="21"/>
  <c r="D2150" i="22" s="1"/>
  <c r="G921" i="21"/>
  <c r="E2150" i="22" s="1"/>
  <c r="V921" i="21"/>
  <c r="F2150" i="22" s="1"/>
  <c r="J921" i="21"/>
  <c r="G2150" i="22" s="1"/>
  <c r="V2150" i="22" s="1"/>
  <c r="K921" i="21"/>
  <c r="H2150" i="22"/>
  <c r="L921" i="21"/>
  <c r="I2150" i="22" s="1"/>
  <c r="M921" i="21"/>
  <c r="J2150" i="22" s="1"/>
  <c r="N921" i="21"/>
  <c r="K2150" i="22" s="1"/>
  <c r="O921" i="21"/>
  <c r="L2150" i="22" s="1"/>
  <c r="P921" i="21"/>
  <c r="M2150" i="22" s="1"/>
  <c r="T2150" i="22" s="1"/>
  <c r="Q921" i="21"/>
  <c r="N2150" i="22" s="1"/>
  <c r="R921" i="21"/>
  <c r="O2150" i="22" s="1"/>
  <c r="S921" i="21"/>
  <c r="P2150" i="22" s="1"/>
  <c r="T921" i="21"/>
  <c r="Q2150" i="22" s="1"/>
  <c r="U2150" i="22" s="1"/>
  <c r="U921" i="21"/>
  <c r="R2150" i="22" s="1"/>
  <c r="I921" i="21"/>
  <c r="S2150" i="22"/>
  <c r="B922" i="21"/>
  <c r="B2151" i="22" s="1"/>
  <c r="A922" i="21"/>
  <c r="C2151" i="22" s="1"/>
  <c r="F922" i="21"/>
  <c r="D2151" i="22" s="1"/>
  <c r="G922" i="21"/>
  <c r="E2151" i="22" s="1"/>
  <c r="V922" i="21"/>
  <c r="F2151" i="22" s="1"/>
  <c r="J922" i="21"/>
  <c r="G2151" i="22" s="1"/>
  <c r="K922" i="21"/>
  <c r="H2151" i="22" s="1"/>
  <c r="L922" i="21"/>
  <c r="I2151" i="22" s="1"/>
  <c r="M922" i="21"/>
  <c r="J2151" i="22" s="1"/>
  <c r="N922" i="21"/>
  <c r="K2151" i="22" s="1"/>
  <c r="O922" i="21"/>
  <c r="L2151" i="22" s="1"/>
  <c r="P922" i="21"/>
  <c r="M2151" i="22" s="1"/>
  <c r="T2151" i="22" s="1"/>
  <c r="Q922" i="21"/>
  <c r="N2151" i="22" s="1"/>
  <c r="R922" i="21"/>
  <c r="O2151" i="22" s="1"/>
  <c r="S922" i="21"/>
  <c r="P2151" i="22" s="1"/>
  <c r="T922" i="21"/>
  <c r="Q2151" i="22" s="1"/>
  <c r="U2151" i="22" s="1"/>
  <c r="Y2151" i="22" s="1"/>
  <c r="U922" i="21"/>
  <c r="R2151" i="22" s="1"/>
  <c r="I922" i="21"/>
  <c r="S2151" i="22" s="1"/>
  <c r="B923" i="21"/>
  <c r="B2152" i="22" s="1"/>
  <c r="A923" i="21"/>
  <c r="C2152" i="22" s="1"/>
  <c r="F923" i="21"/>
  <c r="D2152" i="22" s="1"/>
  <c r="G923" i="21"/>
  <c r="E2152" i="22" s="1"/>
  <c r="V923" i="21"/>
  <c r="F2152" i="22" s="1"/>
  <c r="J923" i="21"/>
  <c r="G2152" i="22" s="1"/>
  <c r="V2152" i="22" s="1"/>
  <c r="K923" i="21"/>
  <c r="H2152" i="22" s="1"/>
  <c r="L923" i="21"/>
  <c r="I2152" i="22" s="1"/>
  <c r="M923" i="21"/>
  <c r="J2152" i="22" s="1"/>
  <c r="N923" i="21"/>
  <c r="K2152" i="22"/>
  <c r="O923" i="21"/>
  <c r="L2152" i="22" s="1"/>
  <c r="P923" i="21"/>
  <c r="M2152" i="22" s="1"/>
  <c r="T2152" i="22" s="1"/>
  <c r="Q923" i="21"/>
  <c r="N2152" i="22" s="1"/>
  <c r="R923" i="21"/>
  <c r="O2152" i="22" s="1"/>
  <c r="S923" i="21"/>
  <c r="P2152" i="22"/>
  <c r="T923" i="21"/>
  <c r="Q2152" i="22" s="1"/>
  <c r="U2152" i="22" s="1"/>
  <c r="Y2152" i="22" s="1"/>
  <c r="U923" i="21"/>
  <c r="R2152" i="22" s="1"/>
  <c r="I923" i="21"/>
  <c r="S2152" i="22" s="1"/>
  <c r="B924" i="21"/>
  <c r="B2153" i="22"/>
  <c r="A924" i="21"/>
  <c r="C2153" i="22" s="1"/>
  <c r="F924" i="21"/>
  <c r="D2153" i="22" s="1"/>
  <c r="G924" i="21"/>
  <c r="E2153" i="22" s="1"/>
  <c r="V924" i="21"/>
  <c r="F2153" i="22" s="1"/>
  <c r="J924" i="21"/>
  <c r="G2153" i="22" s="1"/>
  <c r="V2153" i="22" s="1"/>
  <c r="K924" i="21"/>
  <c r="H2153" i="22" s="1"/>
  <c r="L924" i="21"/>
  <c r="I2153" i="22" s="1"/>
  <c r="M924" i="21"/>
  <c r="J2153" i="22" s="1"/>
  <c r="N924" i="21"/>
  <c r="K2153" i="22" s="1"/>
  <c r="O924" i="21"/>
  <c r="L2153" i="22" s="1"/>
  <c r="P924" i="21"/>
  <c r="M2153" i="22" s="1"/>
  <c r="T2153" i="22" s="1"/>
  <c r="Q924" i="21"/>
  <c r="N2153" i="22" s="1"/>
  <c r="R924" i="21"/>
  <c r="O2153" i="22" s="1"/>
  <c r="S924" i="21"/>
  <c r="P2153" i="22" s="1"/>
  <c r="T924" i="21"/>
  <c r="Q2153" i="22" s="1"/>
  <c r="U2153" i="22" s="1"/>
  <c r="Y2153" i="22" s="1"/>
  <c r="U924" i="21"/>
  <c r="R2153" i="22" s="1"/>
  <c r="I924" i="21"/>
  <c r="S2153" i="22" s="1"/>
  <c r="B925" i="21"/>
  <c r="B2154" i="22" s="1"/>
  <c r="A925" i="21"/>
  <c r="C2154" i="22" s="1"/>
  <c r="F925" i="21"/>
  <c r="D2154" i="22" s="1"/>
  <c r="G925" i="21"/>
  <c r="E2154" i="22" s="1"/>
  <c r="V925" i="21"/>
  <c r="F2154" i="22"/>
  <c r="J925" i="21"/>
  <c r="G2154" i="22" s="1"/>
  <c r="V2154" i="22" s="1"/>
  <c r="K925" i="21"/>
  <c r="H2154" i="22" s="1"/>
  <c r="L925" i="21"/>
  <c r="I2154" i="22" s="1"/>
  <c r="M925" i="21"/>
  <c r="J2154" i="22" s="1"/>
  <c r="N925" i="21"/>
  <c r="K2154" i="22" s="1"/>
  <c r="O925" i="21"/>
  <c r="L2154" i="22" s="1"/>
  <c r="P925" i="21"/>
  <c r="M2154" i="22" s="1"/>
  <c r="T2154" i="22" s="1"/>
  <c r="Q925" i="21"/>
  <c r="N2154" i="22" s="1"/>
  <c r="R925" i="21"/>
  <c r="O2154" i="22" s="1"/>
  <c r="S925" i="21"/>
  <c r="P2154" i="22" s="1"/>
  <c r="T925" i="21"/>
  <c r="Q2154" i="22" s="1"/>
  <c r="U2154" i="22" s="1"/>
  <c r="Y2154" i="22" s="1"/>
  <c r="U925" i="21"/>
  <c r="R2154" i="22" s="1"/>
  <c r="I925" i="21"/>
  <c r="S2154" i="22" s="1"/>
  <c r="B926" i="21"/>
  <c r="B2155" i="22" s="1"/>
  <c r="A926" i="21"/>
  <c r="C2155" i="22" s="1"/>
  <c r="F926" i="21"/>
  <c r="D2155" i="22" s="1"/>
  <c r="G926" i="21"/>
  <c r="E2155" i="22" s="1"/>
  <c r="V926" i="21"/>
  <c r="F2155" i="22" s="1"/>
  <c r="J926" i="21"/>
  <c r="G2155" i="22" s="1"/>
  <c r="V2155" i="22" s="1"/>
  <c r="K926" i="21"/>
  <c r="H2155" i="22" s="1"/>
  <c r="L926" i="21"/>
  <c r="I2155" i="22" s="1"/>
  <c r="M926" i="21"/>
  <c r="J2155" i="22" s="1"/>
  <c r="N926" i="21"/>
  <c r="K2155" i="22"/>
  <c r="O926" i="21"/>
  <c r="L2155" i="22" s="1"/>
  <c r="P926" i="21"/>
  <c r="M2155" i="22" s="1"/>
  <c r="Q926" i="21"/>
  <c r="N2155" i="22" s="1"/>
  <c r="R926" i="21"/>
  <c r="O2155" i="22" s="1"/>
  <c r="S926" i="21"/>
  <c r="P2155" i="22" s="1"/>
  <c r="T926" i="21"/>
  <c r="Q2155" i="22" s="1"/>
  <c r="U2155" i="22" s="1"/>
  <c r="Y2155" i="22" s="1"/>
  <c r="U926" i="21"/>
  <c r="R2155" i="22" s="1"/>
  <c r="I926" i="21"/>
  <c r="S2155" i="22" s="1"/>
  <c r="T2155" i="22"/>
  <c r="B927" i="21"/>
  <c r="B2156" i="22"/>
  <c r="A927" i="21"/>
  <c r="C2156" i="22" s="1"/>
  <c r="F927" i="21"/>
  <c r="D2156" i="22" s="1"/>
  <c r="G927" i="21"/>
  <c r="E2156" i="22" s="1"/>
  <c r="V927" i="21"/>
  <c r="F2156" i="22" s="1"/>
  <c r="J927" i="21"/>
  <c r="G2156" i="22" s="1"/>
  <c r="K927" i="21"/>
  <c r="H2156" i="22" s="1"/>
  <c r="L927" i="21"/>
  <c r="I2156" i="22" s="1"/>
  <c r="M927" i="21"/>
  <c r="J2156" i="22" s="1"/>
  <c r="N927" i="21"/>
  <c r="K2156" i="22"/>
  <c r="O927" i="21"/>
  <c r="L2156" i="22" s="1"/>
  <c r="P927" i="21"/>
  <c r="M2156" i="22" s="1"/>
  <c r="T2156" i="22" s="1"/>
  <c r="Q927" i="21"/>
  <c r="N2156" i="22" s="1"/>
  <c r="R927" i="21"/>
  <c r="O2156" i="22" s="1"/>
  <c r="S927" i="21"/>
  <c r="P2156" i="22" s="1"/>
  <c r="T927" i="21"/>
  <c r="Q2156" i="22" s="1"/>
  <c r="U2156" i="22" s="1"/>
  <c r="Y2156" i="22" s="1"/>
  <c r="U927" i="21"/>
  <c r="R2156" i="22" s="1"/>
  <c r="I927" i="21"/>
  <c r="S2156" i="22"/>
  <c r="B928" i="21"/>
  <c r="B2157" i="22" s="1"/>
  <c r="A928" i="21"/>
  <c r="C2157" i="22" s="1"/>
  <c r="F928" i="21"/>
  <c r="D2157" i="22" s="1"/>
  <c r="G928" i="21"/>
  <c r="E2157" i="22" s="1"/>
  <c r="V928" i="21"/>
  <c r="F2157" i="22" s="1"/>
  <c r="J928" i="21"/>
  <c r="G2157" i="22" s="1"/>
  <c r="K928" i="21"/>
  <c r="H2157" i="22" s="1"/>
  <c r="L928" i="21"/>
  <c r="I2157" i="22" s="1"/>
  <c r="M928" i="21"/>
  <c r="J2157" i="22" s="1"/>
  <c r="N928" i="21"/>
  <c r="K2157" i="22" s="1"/>
  <c r="O928" i="21"/>
  <c r="L2157" i="22"/>
  <c r="P928" i="21"/>
  <c r="M2157" i="22" s="1"/>
  <c r="Q928" i="21"/>
  <c r="N2157" i="22" s="1"/>
  <c r="R928" i="21"/>
  <c r="O2157" i="22" s="1"/>
  <c r="S928" i="21"/>
  <c r="P2157" i="22" s="1"/>
  <c r="T928" i="21"/>
  <c r="Q2157" i="22" s="1"/>
  <c r="U2157" i="22" s="1"/>
  <c r="Y2157" i="22" s="1"/>
  <c r="U928" i="21"/>
  <c r="R2157" i="22" s="1"/>
  <c r="I928" i="21"/>
  <c r="S2157" i="22" s="1"/>
  <c r="T2157" i="22"/>
  <c r="B929" i="21"/>
  <c r="B2158" i="22" s="1"/>
  <c r="A929" i="21"/>
  <c r="C2158" i="22"/>
  <c r="F929" i="21"/>
  <c r="D2158" i="22"/>
  <c r="G929" i="21"/>
  <c r="E2158" i="22" s="1"/>
  <c r="V929" i="21"/>
  <c r="F2158" i="22" s="1"/>
  <c r="J929" i="21"/>
  <c r="G2158" i="22" s="1"/>
  <c r="V2158" i="22" s="1"/>
  <c r="K929" i="21"/>
  <c r="H2158" i="22" s="1"/>
  <c r="L929" i="21"/>
  <c r="I2158" i="22" s="1"/>
  <c r="M929" i="21"/>
  <c r="J2158" i="22" s="1"/>
  <c r="N929" i="21"/>
  <c r="K2158" i="22" s="1"/>
  <c r="O929" i="21"/>
  <c r="L2158" i="22" s="1"/>
  <c r="P929" i="21"/>
  <c r="M2158" i="22" s="1"/>
  <c r="T2158" i="22" s="1"/>
  <c r="Q929" i="21"/>
  <c r="N2158" i="22" s="1"/>
  <c r="R929" i="21"/>
  <c r="O2158" i="22" s="1"/>
  <c r="S929" i="21"/>
  <c r="P2158" i="22" s="1"/>
  <c r="T929" i="21"/>
  <c r="Q2158" i="22" s="1"/>
  <c r="U2158" i="22" s="1"/>
  <c r="Y2158" i="22" s="1"/>
  <c r="U929" i="21"/>
  <c r="R2158" i="22" s="1"/>
  <c r="I929" i="21"/>
  <c r="S2158" i="22"/>
  <c r="B930" i="21"/>
  <c r="B2159" i="22" s="1"/>
  <c r="A930" i="21"/>
  <c r="C2159" i="22" s="1"/>
  <c r="F930" i="21"/>
  <c r="D2159" i="22" s="1"/>
  <c r="G930" i="21"/>
  <c r="E2159" i="22" s="1"/>
  <c r="V930" i="21"/>
  <c r="F2159" i="22" s="1"/>
  <c r="J930" i="21"/>
  <c r="G2159" i="22" s="1"/>
  <c r="V2159" i="22" s="1"/>
  <c r="K930" i="21"/>
  <c r="H2159" i="22" s="1"/>
  <c r="L930" i="21"/>
  <c r="I2159" i="22" s="1"/>
  <c r="M930" i="21"/>
  <c r="J2159" i="22" s="1"/>
  <c r="N930" i="21"/>
  <c r="K2159" i="22" s="1"/>
  <c r="O930" i="21"/>
  <c r="L2159" i="22" s="1"/>
  <c r="P930" i="21"/>
  <c r="M2159" i="22" s="1"/>
  <c r="T2159" i="22" s="1"/>
  <c r="Q930" i="21"/>
  <c r="N2159" i="22" s="1"/>
  <c r="R930" i="21"/>
  <c r="O2159" i="22" s="1"/>
  <c r="S930" i="21"/>
  <c r="P2159" i="22" s="1"/>
  <c r="T930" i="21"/>
  <c r="Q2159" i="22" s="1"/>
  <c r="U2159" i="22" s="1"/>
  <c r="Y2159" i="22" s="1"/>
  <c r="U930" i="21"/>
  <c r="R2159" i="22" s="1"/>
  <c r="I930" i="21"/>
  <c r="S2159" i="22" s="1"/>
  <c r="B931" i="21"/>
  <c r="B2160" i="22" s="1"/>
  <c r="A931" i="21"/>
  <c r="C2160" i="22" s="1"/>
  <c r="F931" i="21"/>
  <c r="D2160" i="22" s="1"/>
  <c r="G931" i="21"/>
  <c r="E2160" i="22" s="1"/>
  <c r="V931" i="21"/>
  <c r="F2160" i="22" s="1"/>
  <c r="J931" i="21"/>
  <c r="G2160" i="22" s="1"/>
  <c r="V2160" i="22" s="1"/>
  <c r="K931" i="21"/>
  <c r="H2160" i="22" s="1"/>
  <c r="L931" i="21"/>
  <c r="I2160" i="22" s="1"/>
  <c r="M931" i="21"/>
  <c r="J2160" i="22"/>
  <c r="N931" i="21"/>
  <c r="K2160" i="22" s="1"/>
  <c r="O931" i="21"/>
  <c r="L2160" i="22" s="1"/>
  <c r="P931" i="21"/>
  <c r="M2160" i="22"/>
  <c r="T2160" i="22" s="1"/>
  <c r="Q931" i="21"/>
  <c r="N2160" i="22" s="1"/>
  <c r="R931" i="21"/>
  <c r="O2160" i="22" s="1"/>
  <c r="S931" i="21"/>
  <c r="P2160" i="22" s="1"/>
  <c r="T931" i="21"/>
  <c r="Q2160" i="22"/>
  <c r="U2160" i="22" s="1"/>
  <c r="Y2160" i="22" s="1"/>
  <c r="U931" i="21"/>
  <c r="R2160" i="22" s="1"/>
  <c r="I931" i="21"/>
  <c r="S2160" i="22" s="1"/>
  <c r="B932" i="21"/>
  <c r="B2161" i="22" s="1"/>
  <c r="A932" i="21"/>
  <c r="C2161" i="22" s="1"/>
  <c r="F932" i="21"/>
  <c r="D2161" i="22" s="1"/>
  <c r="G932" i="21"/>
  <c r="E2161" i="22" s="1"/>
  <c r="V932" i="21"/>
  <c r="F2161" i="22" s="1"/>
  <c r="J932" i="21"/>
  <c r="G2161" i="22" s="1"/>
  <c r="K932" i="21"/>
  <c r="H2161" i="22" s="1"/>
  <c r="L932" i="21"/>
  <c r="I2161" i="22" s="1"/>
  <c r="M932" i="21"/>
  <c r="J2161" i="22" s="1"/>
  <c r="N932" i="21"/>
  <c r="K2161" i="22" s="1"/>
  <c r="O932" i="21"/>
  <c r="L2161" i="22" s="1"/>
  <c r="P932" i="21"/>
  <c r="M2161" i="22" s="1"/>
  <c r="T2161" i="22" s="1"/>
  <c r="Q932" i="21"/>
  <c r="N2161" i="22" s="1"/>
  <c r="R932" i="21"/>
  <c r="O2161" i="22" s="1"/>
  <c r="S932" i="21"/>
  <c r="P2161" i="22" s="1"/>
  <c r="T932" i="21"/>
  <c r="Q2161" i="22" s="1"/>
  <c r="U2161" i="22" s="1"/>
  <c r="U932" i="21"/>
  <c r="R2161" i="22" s="1"/>
  <c r="I932" i="21"/>
  <c r="S2161" i="22" s="1"/>
  <c r="B933" i="21"/>
  <c r="B2162" i="22" s="1"/>
  <c r="A933" i="21"/>
  <c r="C2162" i="22" s="1"/>
  <c r="F933" i="21"/>
  <c r="D2162" i="22" s="1"/>
  <c r="G933" i="21"/>
  <c r="E2162" i="22" s="1"/>
  <c r="V933" i="21"/>
  <c r="F2162" i="22" s="1"/>
  <c r="J933" i="21"/>
  <c r="G2162" i="22" s="1"/>
  <c r="V2162" i="22" s="1"/>
  <c r="K933" i="21"/>
  <c r="H2162" i="22" s="1"/>
  <c r="L933" i="21"/>
  <c r="I2162" i="22" s="1"/>
  <c r="M933" i="21"/>
  <c r="J2162" i="22"/>
  <c r="N933" i="21"/>
  <c r="K2162" i="22" s="1"/>
  <c r="O933" i="21"/>
  <c r="L2162" i="22" s="1"/>
  <c r="P933" i="21"/>
  <c r="M2162" i="22" s="1"/>
  <c r="T2162" i="22" s="1"/>
  <c r="Q933" i="21"/>
  <c r="N2162" i="22" s="1"/>
  <c r="R933" i="21"/>
  <c r="O2162" i="22" s="1"/>
  <c r="S933" i="21"/>
  <c r="P2162" i="22" s="1"/>
  <c r="T933" i="21"/>
  <c r="Q2162" i="22"/>
  <c r="U2162" i="22" s="1"/>
  <c r="Y2162" i="22" s="1"/>
  <c r="U933" i="21"/>
  <c r="R2162" i="22" s="1"/>
  <c r="I933" i="21"/>
  <c r="S2162" i="22" s="1"/>
  <c r="B934" i="21"/>
  <c r="B2163" i="22" s="1"/>
  <c r="A934" i="21"/>
  <c r="C2163" i="22" s="1"/>
  <c r="F934" i="21"/>
  <c r="D2163" i="22" s="1"/>
  <c r="G934" i="21"/>
  <c r="E2163" i="22" s="1"/>
  <c r="V934" i="21"/>
  <c r="F2163" i="22" s="1"/>
  <c r="J934" i="21"/>
  <c r="G2163" i="22" s="1"/>
  <c r="V2163" i="22" s="1"/>
  <c r="K934" i="21"/>
  <c r="H2163" i="22" s="1"/>
  <c r="L934" i="21"/>
  <c r="I2163" i="22" s="1"/>
  <c r="M934" i="21"/>
  <c r="J2163" i="22" s="1"/>
  <c r="N934" i="21"/>
  <c r="K2163" i="22" s="1"/>
  <c r="O934" i="21"/>
  <c r="L2163" i="22" s="1"/>
  <c r="P934" i="21"/>
  <c r="M2163" i="22" s="1"/>
  <c r="T2163" i="22" s="1"/>
  <c r="Q934" i="21"/>
  <c r="N2163" i="22" s="1"/>
  <c r="R934" i="21"/>
  <c r="O2163" i="22" s="1"/>
  <c r="S934" i="21"/>
  <c r="P2163" i="22" s="1"/>
  <c r="T934" i="21"/>
  <c r="Q2163" i="22" s="1"/>
  <c r="U2163" i="22" s="1"/>
  <c r="Y2163" i="22" s="1"/>
  <c r="U934" i="21"/>
  <c r="R2163" i="22" s="1"/>
  <c r="I934" i="21"/>
  <c r="S2163" i="22" s="1"/>
  <c r="B935" i="21"/>
  <c r="B2164" i="22" s="1"/>
  <c r="A935" i="21"/>
  <c r="C2164" i="22"/>
  <c r="F935" i="21"/>
  <c r="D2164" i="22" s="1"/>
  <c r="G935" i="21"/>
  <c r="E2164" i="22" s="1"/>
  <c r="V935" i="21"/>
  <c r="F2164" i="22" s="1"/>
  <c r="J935" i="21"/>
  <c r="G2164" i="22" s="1"/>
  <c r="V2164" i="22" s="1"/>
  <c r="K935" i="21"/>
  <c r="H2164" i="22" s="1"/>
  <c r="L935" i="21"/>
  <c r="I2164" i="22" s="1"/>
  <c r="M935" i="21"/>
  <c r="J2164" i="22" s="1"/>
  <c r="N935" i="21"/>
  <c r="K2164" i="22" s="1"/>
  <c r="O935" i="21"/>
  <c r="L2164" i="22" s="1"/>
  <c r="P935" i="21"/>
  <c r="M2164" i="22" s="1"/>
  <c r="T2164" i="22" s="1"/>
  <c r="Q935" i="21"/>
  <c r="N2164" i="22" s="1"/>
  <c r="R935" i="21"/>
  <c r="O2164" i="22" s="1"/>
  <c r="S935" i="21"/>
  <c r="P2164" i="22" s="1"/>
  <c r="T935" i="21"/>
  <c r="Q2164" i="22" s="1"/>
  <c r="U2164" i="22" s="1"/>
  <c r="Y2164" i="22" s="1"/>
  <c r="U935" i="21"/>
  <c r="R2164" i="22" s="1"/>
  <c r="I935" i="21"/>
  <c r="S2164" i="22"/>
  <c r="B936" i="21"/>
  <c r="B2165" i="22" s="1"/>
  <c r="A936" i="21"/>
  <c r="C2165" i="22" s="1"/>
  <c r="F936" i="21"/>
  <c r="D2165" i="22"/>
  <c r="G936" i="21"/>
  <c r="E2165" i="22" s="1"/>
  <c r="V936" i="21"/>
  <c r="F2165" i="22" s="1"/>
  <c r="J936" i="21"/>
  <c r="G2165" i="22" s="1"/>
  <c r="V2165" i="22" s="1"/>
  <c r="K936" i="21"/>
  <c r="H2165" i="22" s="1"/>
  <c r="L936" i="21"/>
  <c r="I2165" i="22" s="1"/>
  <c r="M936" i="21"/>
  <c r="J2165" i="22" s="1"/>
  <c r="N936" i="21"/>
  <c r="K2165" i="22" s="1"/>
  <c r="O936" i="21"/>
  <c r="L2165" i="22" s="1"/>
  <c r="P936" i="21"/>
  <c r="M2165" i="22" s="1"/>
  <c r="T2165" i="22" s="1"/>
  <c r="Q936" i="21"/>
  <c r="N2165" i="22" s="1"/>
  <c r="R936" i="21"/>
  <c r="O2165" i="22" s="1"/>
  <c r="S936" i="21"/>
  <c r="P2165" i="22" s="1"/>
  <c r="T936" i="21"/>
  <c r="Q2165" i="22" s="1"/>
  <c r="U2165" i="22" s="1"/>
  <c r="Y2165" i="22" s="1"/>
  <c r="U936" i="21"/>
  <c r="R2165" i="22" s="1"/>
  <c r="I936" i="21"/>
  <c r="S2165" i="22" s="1"/>
  <c r="B937" i="21"/>
  <c r="B2166" i="22" s="1"/>
  <c r="A937" i="21"/>
  <c r="C2166" i="22" s="1"/>
  <c r="F937" i="21"/>
  <c r="D2166" i="22" s="1"/>
  <c r="G937" i="21"/>
  <c r="E2166" i="22" s="1"/>
  <c r="V937" i="21"/>
  <c r="F2166" i="22" s="1"/>
  <c r="J937" i="21"/>
  <c r="G2166" i="22" s="1"/>
  <c r="V2166" i="22" s="1"/>
  <c r="K937" i="21"/>
  <c r="H2166" i="22" s="1"/>
  <c r="L937" i="21"/>
  <c r="I2166" i="22" s="1"/>
  <c r="M937" i="21"/>
  <c r="J2166" i="22" s="1"/>
  <c r="N937" i="21"/>
  <c r="K2166" i="22" s="1"/>
  <c r="O937" i="21"/>
  <c r="L2166" i="22" s="1"/>
  <c r="P937" i="21"/>
  <c r="M2166" i="22" s="1"/>
  <c r="T2166" i="22" s="1"/>
  <c r="Q937" i="21"/>
  <c r="N2166" i="22" s="1"/>
  <c r="R937" i="21"/>
  <c r="O2166" i="22" s="1"/>
  <c r="S937" i="21"/>
  <c r="P2166" i="22" s="1"/>
  <c r="T937" i="21"/>
  <c r="Q2166" i="22" s="1"/>
  <c r="U2166" i="22" s="1"/>
  <c r="Y2166" i="22" s="1"/>
  <c r="U937" i="21"/>
  <c r="R2166" i="22" s="1"/>
  <c r="I937" i="21"/>
  <c r="S2166" i="22" s="1"/>
  <c r="B938" i="21"/>
  <c r="B2167" i="22" s="1"/>
  <c r="A938" i="21"/>
  <c r="C2167" i="22" s="1"/>
  <c r="F938" i="21"/>
  <c r="D2167" i="22" s="1"/>
  <c r="G938" i="21"/>
  <c r="E2167" i="22" s="1"/>
  <c r="V938" i="21"/>
  <c r="F2167" i="22" s="1"/>
  <c r="J938" i="21"/>
  <c r="G2167" i="22" s="1"/>
  <c r="V2167" i="22" s="1"/>
  <c r="K938" i="21"/>
  <c r="H2167" i="22" s="1"/>
  <c r="L938" i="21"/>
  <c r="I2167" i="22" s="1"/>
  <c r="M938" i="21"/>
  <c r="J2167" i="22" s="1"/>
  <c r="N938" i="21"/>
  <c r="K2167" i="22" s="1"/>
  <c r="O938" i="21"/>
  <c r="L2167" i="22" s="1"/>
  <c r="P938" i="21"/>
  <c r="M2167" i="22" s="1"/>
  <c r="T2167" i="22" s="1"/>
  <c r="Q938" i="21"/>
  <c r="N2167" i="22" s="1"/>
  <c r="R938" i="21"/>
  <c r="O2167" i="22" s="1"/>
  <c r="S938" i="21"/>
  <c r="P2167" i="22" s="1"/>
  <c r="T938" i="21"/>
  <c r="Q2167" i="22" s="1"/>
  <c r="U2167" i="22" s="1"/>
  <c r="Y2167" i="22" s="1"/>
  <c r="U938" i="21"/>
  <c r="R2167" i="22" s="1"/>
  <c r="I938" i="21"/>
  <c r="S2167" i="22" s="1"/>
  <c r="B939" i="21"/>
  <c r="B2168" i="22" s="1"/>
  <c r="A939" i="21"/>
  <c r="C2168" i="22"/>
  <c r="F939" i="21"/>
  <c r="D2168" i="22" s="1"/>
  <c r="G939" i="21"/>
  <c r="E2168" i="22" s="1"/>
  <c r="V939" i="21"/>
  <c r="F2168" i="22" s="1"/>
  <c r="J939" i="21"/>
  <c r="G2168" i="22" s="1"/>
  <c r="V2168" i="22" s="1"/>
  <c r="K939" i="21"/>
  <c r="H2168" i="22" s="1"/>
  <c r="L939" i="21"/>
  <c r="I2168" i="22" s="1"/>
  <c r="M939" i="21"/>
  <c r="J2168" i="22" s="1"/>
  <c r="N939" i="21"/>
  <c r="K2168" i="22" s="1"/>
  <c r="O939" i="21"/>
  <c r="L2168" i="22" s="1"/>
  <c r="P939" i="21"/>
  <c r="M2168" i="22" s="1"/>
  <c r="T2168" i="22" s="1"/>
  <c r="Q939" i="21"/>
  <c r="N2168" i="22" s="1"/>
  <c r="R939" i="21"/>
  <c r="O2168" i="22" s="1"/>
  <c r="S939" i="21"/>
  <c r="P2168" i="22"/>
  <c r="T939" i="21"/>
  <c r="Q2168" i="22" s="1"/>
  <c r="U2168" i="22" s="1"/>
  <c r="Y2168" i="22" s="1"/>
  <c r="U939" i="21"/>
  <c r="R2168" i="22" s="1"/>
  <c r="I939" i="21"/>
  <c r="S2168" i="22" s="1"/>
  <c r="B940" i="21"/>
  <c r="B2169" i="22" s="1"/>
  <c r="A940" i="21"/>
  <c r="C2169" i="22" s="1"/>
  <c r="F940" i="21"/>
  <c r="D2169" i="22" s="1"/>
  <c r="G940" i="21"/>
  <c r="E2169" i="22" s="1"/>
  <c r="V940" i="21"/>
  <c r="F2169" i="22" s="1"/>
  <c r="J940" i="21"/>
  <c r="G2169" i="22" s="1"/>
  <c r="K940" i="21"/>
  <c r="H2169" i="22" s="1"/>
  <c r="L940" i="21"/>
  <c r="I2169" i="22" s="1"/>
  <c r="M940" i="21"/>
  <c r="J2169" i="22" s="1"/>
  <c r="N940" i="21"/>
  <c r="K2169" i="22" s="1"/>
  <c r="O940" i="21"/>
  <c r="L2169" i="22" s="1"/>
  <c r="P940" i="21"/>
  <c r="M2169" i="22" s="1"/>
  <c r="T2169" i="22" s="1"/>
  <c r="Q940" i="21"/>
  <c r="N2169" i="22" s="1"/>
  <c r="R940" i="21"/>
  <c r="O2169" i="22" s="1"/>
  <c r="S940" i="21"/>
  <c r="P2169" i="22" s="1"/>
  <c r="T940" i="21"/>
  <c r="Q2169" i="22" s="1"/>
  <c r="U2169" i="22" s="1"/>
  <c r="Y2169" i="22" s="1"/>
  <c r="U940" i="21"/>
  <c r="R2169" i="22" s="1"/>
  <c r="I940" i="21"/>
  <c r="S2169" i="22" s="1"/>
  <c r="B941" i="21"/>
  <c r="B2170" i="22" s="1"/>
  <c r="A941" i="21"/>
  <c r="C2170" i="22" s="1"/>
  <c r="F941" i="21"/>
  <c r="D2170" i="22"/>
  <c r="G941" i="21"/>
  <c r="E2170" i="22" s="1"/>
  <c r="V941" i="21"/>
  <c r="F2170" i="22" s="1"/>
  <c r="J941" i="21"/>
  <c r="G2170" i="22"/>
  <c r="V2170" i="22" s="1"/>
  <c r="K941" i="21"/>
  <c r="H2170" i="22" s="1"/>
  <c r="L941" i="21"/>
  <c r="I2170" i="22" s="1"/>
  <c r="M941" i="21"/>
  <c r="J2170" i="22" s="1"/>
  <c r="N941" i="21"/>
  <c r="K2170" i="22" s="1"/>
  <c r="O941" i="21"/>
  <c r="L2170" i="22" s="1"/>
  <c r="P941" i="21"/>
  <c r="M2170" i="22" s="1"/>
  <c r="T2170" i="22" s="1"/>
  <c r="Q941" i="21"/>
  <c r="N2170" i="22" s="1"/>
  <c r="R941" i="21"/>
  <c r="O2170" i="22" s="1"/>
  <c r="S941" i="21"/>
  <c r="P2170" i="22" s="1"/>
  <c r="T941" i="21"/>
  <c r="Q2170" i="22" s="1"/>
  <c r="U2170" i="22" s="1"/>
  <c r="Y2170" i="22" s="1"/>
  <c r="U941" i="21"/>
  <c r="R2170" i="22" s="1"/>
  <c r="I941" i="21"/>
  <c r="S2170" i="22" s="1"/>
  <c r="B942" i="21"/>
  <c r="B2171" i="22" s="1"/>
  <c r="A942" i="21"/>
  <c r="C2171" i="22" s="1"/>
  <c r="F942" i="21"/>
  <c r="D2171" i="22" s="1"/>
  <c r="G942" i="21"/>
  <c r="E2171" i="22" s="1"/>
  <c r="V942" i="21"/>
  <c r="F2171" i="22" s="1"/>
  <c r="J942" i="21"/>
  <c r="G2171" i="22" s="1"/>
  <c r="V2171" i="22" s="1"/>
  <c r="K942" i="21"/>
  <c r="H2171" i="22" s="1"/>
  <c r="L942" i="21"/>
  <c r="I2171" i="22" s="1"/>
  <c r="M942" i="21"/>
  <c r="J2171" i="22" s="1"/>
  <c r="N942" i="21"/>
  <c r="K2171" i="22" s="1"/>
  <c r="O942" i="21"/>
  <c r="L2171" i="22" s="1"/>
  <c r="P942" i="21"/>
  <c r="M2171" i="22" s="1"/>
  <c r="T2171" i="22" s="1"/>
  <c r="Q942" i="21"/>
  <c r="N2171" i="22" s="1"/>
  <c r="R942" i="21"/>
  <c r="O2171" i="22" s="1"/>
  <c r="S942" i="21"/>
  <c r="P2171" i="22" s="1"/>
  <c r="T942" i="21"/>
  <c r="Q2171" i="22" s="1"/>
  <c r="U2171" i="22" s="1"/>
  <c r="Y2171" i="22" s="1"/>
  <c r="U942" i="21"/>
  <c r="R2171" i="22" s="1"/>
  <c r="I942" i="21"/>
  <c r="S2171" i="22" s="1"/>
  <c r="B943" i="21"/>
  <c r="B2172" i="22" s="1"/>
  <c r="A943" i="21"/>
  <c r="C2172" i="22" s="1"/>
  <c r="F943" i="21"/>
  <c r="D2172" i="22" s="1"/>
  <c r="G943" i="21"/>
  <c r="E2172" i="22" s="1"/>
  <c r="V943" i="21"/>
  <c r="F2172" i="22"/>
  <c r="J943" i="21"/>
  <c r="G2172" i="22" s="1"/>
  <c r="V2172" i="22" s="1"/>
  <c r="K943" i="21"/>
  <c r="H2172" i="22" s="1"/>
  <c r="L943" i="21"/>
  <c r="I2172" i="22" s="1"/>
  <c r="M943" i="21"/>
  <c r="J2172" i="22" s="1"/>
  <c r="N943" i="21"/>
  <c r="K2172" i="22" s="1"/>
  <c r="O943" i="21"/>
  <c r="L2172" i="22" s="1"/>
  <c r="P943" i="21"/>
  <c r="M2172" i="22" s="1"/>
  <c r="T2172" i="22" s="1"/>
  <c r="Q943" i="21"/>
  <c r="N2172" i="22" s="1"/>
  <c r="R943" i="21"/>
  <c r="O2172" i="22" s="1"/>
  <c r="S943" i="21"/>
  <c r="P2172" i="22" s="1"/>
  <c r="T943" i="21"/>
  <c r="Q2172" i="22" s="1"/>
  <c r="U2172" i="22" s="1"/>
  <c r="Y2172" i="22" s="1"/>
  <c r="U943" i="21"/>
  <c r="R2172" i="22" s="1"/>
  <c r="I943" i="21"/>
  <c r="S2172" i="22" s="1"/>
  <c r="B944" i="21"/>
  <c r="B2173" i="22" s="1"/>
  <c r="A944" i="21"/>
  <c r="C2173" i="22" s="1"/>
  <c r="F944" i="21"/>
  <c r="D2173" i="22"/>
  <c r="G944" i="21"/>
  <c r="E2173" i="22" s="1"/>
  <c r="V944" i="21"/>
  <c r="F2173" i="22" s="1"/>
  <c r="J944" i="21"/>
  <c r="G2173" i="22" s="1"/>
  <c r="V2173" i="22" s="1"/>
  <c r="K944" i="21"/>
  <c r="H2173" i="22" s="1"/>
  <c r="L944" i="21"/>
  <c r="I2173" i="22" s="1"/>
  <c r="M944" i="21"/>
  <c r="J2173" i="22" s="1"/>
  <c r="N944" i="21"/>
  <c r="K2173" i="22" s="1"/>
  <c r="O944" i="21"/>
  <c r="L2173" i="22" s="1"/>
  <c r="P944" i="21"/>
  <c r="M2173" i="22" s="1"/>
  <c r="T2173" i="22" s="1"/>
  <c r="Q944" i="21"/>
  <c r="N2173" i="22" s="1"/>
  <c r="R944" i="21"/>
  <c r="O2173" i="22" s="1"/>
  <c r="S944" i="21"/>
  <c r="P2173" i="22" s="1"/>
  <c r="T944" i="21"/>
  <c r="Q2173" i="22" s="1"/>
  <c r="U2173" i="22" s="1"/>
  <c r="Y2173" i="22" s="1"/>
  <c r="U944" i="21"/>
  <c r="R2173" i="22" s="1"/>
  <c r="I944" i="21"/>
  <c r="S2173" i="22" s="1"/>
  <c r="B945" i="21"/>
  <c r="B2174" i="22" s="1"/>
  <c r="A945" i="21"/>
  <c r="C2174" i="22" s="1"/>
  <c r="F945" i="21"/>
  <c r="D2174" i="22" s="1"/>
  <c r="G945" i="21"/>
  <c r="E2174" i="22" s="1"/>
  <c r="V945" i="21"/>
  <c r="F2174" i="22" s="1"/>
  <c r="J945" i="21"/>
  <c r="G2174" i="22" s="1"/>
  <c r="V2174" i="22" s="1"/>
  <c r="K945" i="21"/>
  <c r="H2174" i="22" s="1"/>
  <c r="L945" i="21"/>
  <c r="I2174" i="22" s="1"/>
  <c r="M945" i="21"/>
  <c r="J2174" i="22" s="1"/>
  <c r="N945" i="21"/>
  <c r="K2174" i="22" s="1"/>
  <c r="O945" i="21"/>
  <c r="L2174" i="22" s="1"/>
  <c r="P945" i="21"/>
  <c r="M2174" i="22" s="1"/>
  <c r="T2174" i="22" s="1"/>
  <c r="Q945" i="21"/>
  <c r="N2174" i="22" s="1"/>
  <c r="R945" i="21"/>
  <c r="O2174" i="22" s="1"/>
  <c r="S945" i="21"/>
  <c r="P2174" i="22" s="1"/>
  <c r="T945" i="21"/>
  <c r="Q2174" i="22" s="1"/>
  <c r="U2174" i="22" s="1"/>
  <c r="Y2174" i="22" s="1"/>
  <c r="U945" i="21"/>
  <c r="R2174" i="22" s="1"/>
  <c r="I945" i="21"/>
  <c r="S2174" i="22" s="1"/>
  <c r="B946" i="21"/>
  <c r="B2175" i="22" s="1"/>
  <c r="A946" i="21"/>
  <c r="C2175" i="22" s="1"/>
  <c r="F946" i="21"/>
  <c r="D2175" i="22" s="1"/>
  <c r="G946" i="21"/>
  <c r="E2175" i="22" s="1"/>
  <c r="V946" i="21"/>
  <c r="F2175" i="22" s="1"/>
  <c r="J946" i="21"/>
  <c r="G2175" i="22" s="1"/>
  <c r="K946" i="21"/>
  <c r="H2175" i="22" s="1"/>
  <c r="L946" i="21"/>
  <c r="I2175" i="22" s="1"/>
  <c r="M946" i="21"/>
  <c r="J2175" i="22" s="1"/>
  <c r="N946" i="21"/>
  <c r="K2175" i="22" s="1"/>
  <c r="O946" i="21"/>
  <c r="L2175" i="22" s="1"/>
  <c r="P946" i="21"/>
  <c r="M2175" i="22" s="1"/>
  <c r="T2175" i="22" s="1"/>
  <c r="Q946" i="21"/>
  <c r="N2175" i="22" s="1"/>
  <c r="R946" i="21"/>
  <c r="O2175" i="22" s="1"/>
  <c r="S946" i="21"/>
  <c r="P2175" i="22" s="1"/>
  <c r="T946" i="21"/>
  <c r="Q2175" i="22" s="1"/>
  <c r="U2175" i="22" s="1"/>
  <c r="Y2175" i="22" s="1"/>
  <c r="U946" i="21"/>
  <c r="R2175" i="22" s="1"/>
  <c r="I946" i="21"/>
  <c r="S2175" i="22" s="1"/>
  <c r="B947" i="21"/>
  <c r="B2176" i="22" s="1"/>
  <c r="A947" i="21"/>
  <c r="C2176" i="22"/>
  <c r="F947" i="21"/>
  <c r="D2176" i="22" s="1"/>
  <c r="G947" i="21"/>
  <c r="E2176" i="22" s="1"/>
  <c r="V947" i="21"/>
  <c r="F2176" i="22" s="1"/>
  <c r="J947" i="21"/>
  <c r="G2176" i="22" s="1"/>
  <c r="V2176" i="22" s="1"/>
  <c r="K947" i="21"/>
  <c r="H2176" i="22" s="1"/>
  <c r="L947" i="21"/>
  <c r="I2176" i="22" s="1"/>
  <c r="M947" i="21"/>
  <c r="J2176" i="22"/>
  <c r="N947" i="21"/>
  <c r="K2176" i="22" s="1"/>
  <c r="O947" i="21"/>
  <c r="L2176" i="22" s="1"/>
  <c r="P947" i="21"/>
  <c r="M2176" i="22"/>
  <c r="T2176" i="22" s="1"/>
  <c r="Q947" i="21"/>
  <c r="N2176" i="22" s="1"/>
  <c r="R947" i="21"/>
  <c r="O2176" i="22" s="1"/>
  <c r="S947" i="21"/>
  <c r="P2176" i="22" s="1"/>
  <c r="T947" i="21"/>
  <c r="Q2176" i="22" s="1"/>
  <c r="U2176" i="22" s="1"/>
  <c r="Y2176" i="22" s="1"/>
  <c r="U947" i="21"/>
  <c r="R2176" i="22"/>
  <c r="I947" i="21"/>
  <c r="S2176" i="22" s="1"/>
  <c r="B948" i="21"/>
  <c r="B2177" i="22" s="1"/>
  <c r="A948" i="21"/>
  <c r="C2177" i="22" s="1"/>
  <c r="F948" i="21"/>
  <c r="D2177" i="22" s="1"/>
  <c r="G948" i="21"/>
  <c r="E2177" i="22" s="1"/>
  <c r="V948" i="21"/>
  <c r="F2177" i="22" s="1"/>
  <c r="J948" i="21"/>
  <c r="G2177" i="22" s="1"/>
  <c r="V2177" i="22" s="1"/>
  <c r="K948" i="21"/>
  <c r="H2177" i="22" s="1"/>
  <c r="L948" i="21"/>
  <c r="I2177" i="22" s="1"/>
  <c r="M948" i="21"/>
  <c r="J2177" i="22" s="1"/>
  <c r="N948" i="21"/>
  <c r="K2177" i="22" s="1"/>
  <c r="O948" i="21"/>
  <c r="L2177" i="22" s="1"/>
  <c r="P948" i="21"/>
  <c r="M2177" i="22" s="1"/>
  <c r="T2177" i="22" s="1"/>
  <c r="Q948" i="21"/>
  <c r="N2177" i="22" s="1"/>
  <c r="R948" i="21"/>
  <c r="O2177" i="22" s="1"/>
  <c r="S948" i="21"/>
  <c r="P2177" i="22" s="1"/>
  <c r="T948" i="21"/>
  <c r="Q2177" i="22" s="1"/>
  <c r="U2177" i="22" s="1"/>
  <c r="U948" i="21"/>
  <c r="R2177" i="22" s="1"/>
  <c r="I948" i="21"/>
  <c r="S2177" i="22" s="1"/>
  <c r="B949" i="21"/>
  <c r="B2178" i="22" s="1"/>
  <c r="A949" i="21"/>
  <c r="C2178" i="22" s="1"/>
  <c r="F949" i="21"/>
  <c r="D2178" i="22" s="1"/>
  <c r="G949" i="21"/>
  <c r="E2178" i="22"/>
  <c r="V949" i="21"/>
  <c r="F2178" i="22"/>
  <c r="J949" i="21"/>
  <c r="G2178" i="22" s="1"/>
  <c r="V2178" i="22" s="1"/>
  <c r="K949" i="21"/>
  <c r="H2178" i="22" s="1"/>
  <c r="L949" i="21"/>
  <c r="I2178" i="22" s="1"/>
  <c r="M949" i="21"/>
  <c r="J2178" i="22" s="1"/>
  <c r="N949" i="21"/>
  <c r="K2178" i="22" s="1"/>
  <c r="O949" i="21"/>
  <c r="L2178" i="22"/>
  <c r="P949" i="21"/>
  <c r="M2178" i="22"/>
  <c r="T2178" i="22" s="1"/>
  <c r="Q949" i="21"/>
  <c r="N2178" i="22" s="1"/>
  <c r="R949" i="21"/>
  <c r="O2178" i="22" s="1"/>
  <c r="S949" i="21"/>
  <c r="P2178" i="22" s="1"/>
  <c r="T949" i="21"/>
  <c r="Q2178" i="22" s="1"/>
  <c r="U2178" i="22" s="1"/>
  <c r="Y2178" i="22" s="1"/>
  <c r="U949" i="21"/>
  <c r="R2178" i="22" s="1"/>
  <c r="I949" i="21"/>
  <c r="S2178" i="22" s="1"/>
  <c r="B950" i="21"/>
  <c r="B2179" i="22" s="1"/>
  <c r="A950" i="21"/>
  <c r="C2179" i="22" s="1"/>
  <c r="F950" i="21"/>
  <c r="D2179" i="22" s="1"/>
  <c r="G950" i="21"/>
  <c r="E2179" i="22" s="1"/>
  <c r="V950" i="21"/>
  <c r="F2179" i="22" s="1"/>
  <c r="J950" i="21"/>
  <c r="G2179" i="22" s="1"/>
  <c r="V2179" i="22" s="1"/>
  <c r="K950" i="21"/>
  <c r="H2179" i="22" s="1"/>
  <c r="L950" i="21"/>
  <c r="I2179" i="22" s="1"/>
  <c r="M950" i="21"/>
  <c r="J2179" i="22" s="1"/>
  <c r="N950" i="21"/>
  <c r="K2179" i="22" s="1"/>
  <c r="O950" i="21"/>
  <c r="L2179" i="22" s="1"/>
  <c r="P950" i="21"/>
  <c r="M2179" i="22" s="1"/>
  <c r="T2179" i="22" s="1"/>
  <c r="Q950" i="21"/>
  <c r="N2179" i="22" s="1"/>
  <c r="R950" i="21"/>
  <c r="O2179" i="22" s="1"/>
  <c r="S950" i="21"/>
  <c r="P2179" i="22" s="1"/>
  <c r="T950" i="21"/>
  <c r="Q2179" i="22" s="1"/>
  <c r="U2179" i="22" s="1"/>
  <c r="Y2179" i="22" s="1"/>
  <c r="U950" i="21"/>
  <c r="R2179" i="22" s="1"/>
  <c r="I950" i="21"/>
  <c r="S2179" i="22" s="1"/>
  <c r="B951" i="21"/>
  <c r="B2180" i="22" s="1"/>
  <c r="A951" i="21"/>
  <c r="C2180" i="22" s="1"/>
  <c r="F951" i="21"/>
  <c r="D2180" i="22" s="1"/>
  <c r="G951" i="21"/>
  <c r="E2180" i="22" s="1"/>
  <c r="V951" i="21"/>
  <c r="F2180" i="22" s="1"/>
  <c r="J951" i="21"/>
  <c r="G2180" i="22"/>
  <c r="V2180" i="22" s="1"/>
  <c r="K951" i="21"/>
  <c r="H2180" i="22" s="1"/>
  <c r="L951" i="21"/>
  <c r="I2180" i="22" s="1"/>
  <c r="M951" i="21"/>
  <c r="J2180" i="22" s="1"/>
  <c r="N951" i="21"/>
  <c r="K2180" i="22" s="1"/>
  <c r="O951" i="21"/>
  <c r="L2180" i="22" s="1"/>
  <c r="P951" i="21"/>
  <c r="M2180" i="22" s="1"/>
  <c r="T2180" i="22" s="1"/>
  <c r="Q951" i="21"/>
  <c r="N2180" i="22" s="1"/>
  <c r="R951" i="21"/>
  <c r="O2180" i="22" s="1"/>
  <c r="S951" i="21"/>
  <c r="P2180" i="22" s="1"/>
  <c r="T951" i="21"/>
  <c r="Q2180" i="22"/>
  <c r="U2180" i="22" s="1"/>
  <c r="Y2180" i="22" s="1"/>
  <c r="U951" i="21"/>
  <c r="R2180" i="22" s="1"/>
  <c r="I951" i="21"/>
  <c r="S2180" i="22" s="1"/>
  <c r="B952" i="21"/>
  <c r="B2181" i="22" s="1"/>
  <c r="A952" i="21"/>
  <c r="C2181" i="22" s="1"/>
  <c r="F952" i="21"/>
  <c r="D2181" i="22" s="1"/>
  <c r="G952" i="21"/>
  <c r="E2181" i="22" s="1"/>
  <c r="V952" i="21"/>
  <c r="F2181" i="22" s="1"/>
  <c r="J952" i="21"/>
  <c r="G2181" i="22" s="1"/>
  <c r="V2181" i="22" s="1"/>
  <c r="K952" i="21"/>
  <c r="H2181" i="22" s="1"/>
  <c r="L952" i="21"/>
  <c r="I2181" i="22" s="1"/>
  <c r="M952" i="21"/>
  <c r="J2181" i="22" s="1"/>
  <c r="N952" i="21"/>
  <c r="K2181" i="22" s="1"/>
  <c r="O952" i="21"/>
  <c r="L2181" i="22" s="1"/>
  <c r="P952" i="21"/>
  <c r="M2181" i="22" s="1"/>
  <c r="T2181" i="22" s="1"/>
  <c r="Q952" i="21"/>
  <c r="N2181" i="22" s="1"/>
  <c r="R952" i="21"/>
  <c r="O2181" i="22" s="1"/>
  <c r="S952" i="21"/>
  <c r="P2181" i="22" s="1"/>
  <c r="T952" i="21"/>
  <c r="Q2181" i="22" s="1"/>
  <c r="U2181" i="22" s="1"/>
  <c r="Y2181" i="22" s="1"/>
  <c r="U952" i="21"/>
  <c r="R2181" i="22" s="1"/>
  <c r="I952" i="21"/>
  <c r="S2181" i="22" s="1"/>
  <c r="B953" i="21"/>
  <c r="B2182" i="22" s="1"/>
  <c r="A953" i="21"/>
  <c r="C2182" i="22" s="1"/>
  <c r="F953" i="21"/>
  <c r="D2182" i="22"/>
  <c r="G953" i="21"/>
  <c r="E2182" i="22" s="1"/>
  <c r="V953" i="21"/>
  <c r="F2182" i="22" s="1"/>
  <c r="J953" i="21"/>
  <c r="G2182" i="22" s="1"/>
  <c r="V2182" i="22" s="1"/>
  <c r="K953" i="21"/>
  <c r="H2182" i="22" s="1"/>
  <c r="L953" i="21"/>
  <c r="I2182" i="22" s="1"/>
  <c r="M953" i="21"/>
  <c r="J2182" i="22" s="1"/>
  <c r="N953" i="21"/>
  <c r="K2182" i="22" s="1"/>
  <c r="O953" i="21"/>
  <c r="L2182" i="22"/>
  <c r="P953" i="21"/>
  <c r="M2182" i="22" s="1"/>
  <c r="T2182" i="22" s="1"/>
  <c r="Q953" i="21"/>
  <c r="N2182" i="22" s="1"/>
  <c r="R953" i="21"/>
  <c r="O2182" i="22" s="1"/>
  <c r="S953" i="21"/>
  <c r="P2182" i="22" s="1"/>
  <c r="T953" i="21"/>
  <c r="Q2182" i="22" s="1"/>
  <c r="U2182" i="22" s="1"/>
  <c r="Y2182" i="22" s="1"/>
  <c r="U953" i="21"/>
  <c r="R2182" i="22" s="1"/>
  <c r="I953" i="21"/>
  <c r="S2182" i="22" s="1"/>
  <c r="B954" i="21"/>
  <c r="B2183" i="22" s="1"/>
  <c r="A954" i="21"/>
  <c r="C2183" i="22" s="1"/>
  <c r="F954" i="21"/>
  <c r="D2183" i="22" s="1"/>
  <c r="G954" i="21"/>
  <c r="E2183" i="22" s="1"/>
  <c r="V954" i="21"/>
  <c r="F2183" i="22" s="1"/>
  <c r="J954" i="21"/>
  <c r="G2183" i="22" s="1"/>
  <c r="K954" i="21"/>
  <c r="H2183" i="22" s="1"/>
  <c r="L954" i="21"/>
  <c r="I2183" i="22" s="1"/>
  <c r="M954" i="21"/>
  <c r="J2183" i="22" s="1"/>
  <c r="N954" i="21"/>
  <c r="K2183" i="22" s="1"/>
  <c r="O954" i="21"/>
  <c r="L2183" i="22" s="1"/>
  <c r="P954" i="21"/>
  <c r="M2183" i="22" s="1"/>
  <c r="T2183" i="22" s="1"/>
  <c r="Q954" i="21"/>
  <c r="N2183" i="22" s="1"/>
  <c r="R954" i="21"/>
  <c r="O2183" i="22" s="1"/>
  <c r="S954" i="21"/>
  <c r="P2183" i="22" s="1"/>
  <c r="T954" i="21"/>
  <c r="Q2183" i="22" s="1"/>
  <c r="U2183" i="22" s="1"/>
  <c r="Y2183" i="22" s="1"/>
  <c r="U954" i="21"/>
  <c r="R2183" i="22" s="1"/>
  <c r="I954" i="21"/>
  <c r="S2183" i="22" s="1"/>
  <c r="B955" i="21"/>
  <c r="B2184" i="22" s="1"/>
  <c r="A955" i="21"/>
  <c r="C2184" i="22" s="1"/>
  <c r="F955" i="21"/>
  <c r="D2184" i="22" s="1"/>
  <c r="G955" i="21"/>
  <c r="E2184" i="22" s="1"/>
  <c r="V955" i="21"/>
  <c r="F2184" i="22" s="1"/>
  <c r="J955" i="21"/>
  <c r="G2184" i="22" s="1"/>
  <c r="V2184" i="22" s="1"/>
  <c r="K955" i="21"/>
  <c r="H2184" i="22" s="1"/>
  <c r="L955" i="21"/>
  <c r="I2184" i="22"/>
  <c r="M955" i="21"/>
  <c r="J2184" i="22"/>
  <c r="N955" i="21"/>
  <c r="K2184" i="22" s="1"/>
  <c r="O955" i="21"/>
  <c r="L2184" i="22" s="1"/>
  <c r="P955" i="21"/>
  <c r="M2184" i="22" s="1"/>
  <c r="T2184" i="22" s="1"/>
  <c r="Q955" i="21"/>
  <c r="N2184" i="22" s="1"/>
  <c r="R955" i="21"/>
  <c r="O2184" i="22" s="1"/>
  <c r="S955" i="21"/>
  <c r="P2184" i="22" s="1"/>
  <c r="T955" i="21"/>
  <c r="Q2184" i="22" s="1"/>
  <c r="U2184" i="22" s="1"/>
  <c r="Y2184" i="22" s="1"/>
  <c r="U955" i="21"/>
  <c r="R2184" i="22" s="1"/>
  <c r="I955" i="21"/>
  <c r="S2184" i="22" s="1"/>
  <c r="B956" i="21"/>
  <c r="B2185" i="22" s="1"/>
  <c r="A956" i="21"/>
  <c r="C2185" i="22" s="1"/>
  <c r="F956" i="21"/>
  <c r="D2185" i="22" s="1"/>
  <c r="G956" i="21"/>
  <c r="E2185" i="22" s="1"/>
  <c r="V956" i="21"/>
  <c r="F2185" i="22" s="1"/>
  <c r="J956" i="21"/>
  <c r="G2185" i="22" s="1"/>
  <c r="V2185" i="22" s="1"/>
  <c r="K956" i="21"/>
  <c r="H2185" i="22" s="1"/>
  <c r="L956" i="21"/>
  <c r="I2185" i="22" s="1"/>
  <c r="M956" i="21"/>
  <c r="J2185" i="22"/>
  <c r="N956" i="21"/>
  <c r="K2185" i="22" s="1"/>
  <c r="O956" i="21"/>
  <c r="L2185" i="22" s="1"/>
  <c r="P956" i="21"/>
  <c r="M2185" i="22" s="1"/>
  <c r="T2185" i="22" s="1"/>
  <c r="Q956" i="21"/>
  <c r="N2185" i="22" s="1"/>
  <c r="R956" i="21"/>
  <c r="O2185" i="22" s="1"/>
  <c r="S956" i="21"/>
  <c r="P2185" i="22" s="1"/>
  <c r="T956" i="21"/>
  <c r="Q2185" i="22" s="1"/>
  <c r="U2185" i="22" s="1"/>
  <c r="Y2185" i="22" s="1"/>
  <c r="U956" i="21"/>
  <c r="R2185" i="22" s="1"/>
  <c r="I956" i="21"/>
  <c r="S2185" i="22" s="1"/>
  <c r="B957" i="21"/>
  <c r="B2186" i="22" s="1"/>
  <c r="A957" i="21"/>
  <c r="C2186" i="22" s="1"/>
  <c r="F957" i="21"/>
  <c r="D2186" i="22" s="1"/>
  <c r="G957" i="21"/>
  <c r="E2186" i="22" s="1"/>
  <c r="V957" i="21"/>
  <c r="F2186" i="22" s="1"/>
  <c r="J957" i="21"/>
  <c r="G2186" i="22" s="1"/>
  <c r="V2186" i="22" s="1"/>
  <c r="K957" i="21"/>
  <c r="H2186" i="22" s="1"/>
  <c r="L957" i="21"/>
  <c r="I2186" i="22" s="1"/>
  <c r="M957" i="21"/>
  <c r="J2186" i="22" s="1"/>
  <c r="N957" i="21"/>
  <c r="K2186" i="22" s="1"/>
  <c r="O957" i="21"/>
  <c r="L2186" i="22" s="1"/>
  <c r="P957" i="21"/>
  <c r="M2186" i="22" s="1"/>
  <c r="T2186" i="22" s="1"/>
  <c r="Q957" i="21"/>
  <c r="N2186" i="22" s="1"/>
  <c r="R957" i="21"/>
  <c r="O2186" i="22" s="1"/>
  <c r="S957" i="21"/>
  <c r="P2186" i="22" s="1"/>
  <c r="T957" i="21"/>
  <c r="Q2186" i="22" s="1"/>
  <c r="U2186" i="22" s="1"/>
  <c r="Y2186" i="22" s="1"/>
  <c r="U957" i="21"/>
  <c r="R2186" i="22" s="1"/>
  <c r="I957" i="21"/>
  <c r="S2186" i="22" s="1"/>
  <c r="B958" i="21"/>
  <c r="B2187" i="22" s="1"/>
  <c r="A958" i="21"/>
  <c r="C2187" i="22" s="1"/>
  <c r="F958" i="21"/>
  <c r="D2187" i="22" s="1"/>
  <c r="G958" i="21"/>
  <c r="E2187" i="22" s="1"/>
  <c r="V958" i="21"/>
  <c r="F2187" i="22" s="1"/>
  <c r="J958" i="21"/>
  <c r="G2187" i="22" s="1"/>
  <c r="V2187" i="22" s="1"/>
  <c r="K958" i="21"/>
  <c r="H2187" i="22" s="1"/>
  <c r="L958" i="21"/>
  <c r="I2187" i="22" s="1"/>
  <c r="M958" i="21"/>
  <c r="J2187" i="22" s="1"/>
  <c r="N958" i="21"/>
  <c r="K2187" i="22" s="1"/>
  <c r="O958" i="21"/>
  <c r="L2187" i="22" s="1"/>
  <c r="P958" i="21"/>
  <c r="M2187" i="22" s="1"/>
  <c r="T2187" i="22" s="1"/>
  <c r="Q958" i="21"/>
  <c r="N2187" i="22" s="1"/>
  <c r="R958" i="21"/>
  <c r="O2187" i="22" s="1"/>
  <c r="S958" i="21"/>
  <c r="P2187" i="22" s="1"/>
  <c r="T958" i="21"/>
  <c r="Q2187" i="22" s="1"/>
  <c r="U2187" i="22" s="1"/>
  <c r="Y2187" i="22" s="1"/>
  <c r="U958" i="21"/>
  <c r="R2187" i="22" s="1"/>
  <c r="I958" i="21"/>
  <c r="S2187" i="22" s="1"/>
  <c r="B959" i="21"/>
  <c r="B2188" i="22"/>
  <c r="A959" i="21"/>
  <c r="C2188" i="22"/>
  <c r="F959" i="21"/>
  <c r="D2188" i="22" s="1"/>
  <c r="G959" i="21"/>
  <c r="E2188" i="22" s="1"/>
  <c r="V959" i="21"/>
  <c r="F2188" i="22" s="1"/>
  <c r="J959" i="21"/>
  <c r="G2188" i="22"/>
  <c r="V2188" i="22" s="1"/>
  <c r="K959" i="21"/>
  <c r="H2188" i="22" s="1"/>
  <c r="L959" i="21"/>
  <c r="I2188" i="22" s="1"/>
  <c r="M959" i="21"/>
  <c r="J2188" i="22" s="1"/>
  <c r="N959" i="21"/>
  <c r="K2188" i="22" s="1"/>
  <c r="O959" i="21"/>
  <c r="L2188" i="22" s="1"/>
  <c r="P959" i="21"/>
  <c r="M2188" i="22" s="1"/>
  <c r="T2188" i="22" s="1"/>
  <c r="Q959" i="21"/>
  <c r="N2188" i="22" s="1"/>
  <c r="R959" i="21"/>
  <c r="O2188" i="22" s="1"/>
  <c r="S959" i="21"/>
  <c r="P2188" i="22"/>
  <c r="T959" i="21"/>
  <c r="Q2188" i="22" s="1"/>
  <c r="U2188" i="22" s="1"/>
  <c r="Y2188" i="22" s="1"/>
  <c r="U959" i="21"/>
  <c r="R2188" i="22" s="1"/>
  <c r="I959" i="21"/>
  <c r="S2188" i="22" s="1"/>
  <c r="B960" i="21"/>
  <c r="B2189" i="22" s="1"/>
  <c r="A960" i="21"/>
  <c r="C2189" i="22" s="1"/>
  <c r="F960" i="21"/>
  <c r="D2189" i="22" s="1"/>
  <c r="G960" i="21"/>
  <c r="E2189" i="22" s="1"/>
  <c r="V960" i="21"/>
  <c r="F2189" i="22" s="1"/>
  <c r="J960" i="21"/>
  <c r="G2189" i="22" s="1"/>
  <c r="V2189" i="22" s="1"/>
  <c r="K960" i="21"/>
  <c r="H2189" i="22" s="1"/>
  <c r="L960" i="21"/>
  <c r="I2189" i="22" s="1"/>
  <c r="M960" i="21"/>
  <c r="J2189" i="22" s="1"/>
  <c r="N960" i="21"/>
  <c r="K2189" i="22" s="1"/>
  <c r="O960" i="21"/>
  <c r="L2189" i="22" s="1"/>
  <c r="P960" i="21"/>
  <c r="M2189" i="22" s="1"/>
  <c r="T2189" i="22" s="1"/>
  <c r="Q960" i="21"/>
  <c r="N2189" i="22" s="1"/>
  <c r="R960" i="21"/>
  <c r="O2189" i="22" s="1"/>
  <c r="S960" i="21"/>
  <c r="P2189" i="22" s="1"/>
  <c r="T960" i="21"/>
  <c r="Q2189" i="22" s="1"/>
  <c r="U2189" i="22" s="1"/>
  <c r="Y2189" i="22" s="1"/>
  <c r="U960" i="21"/>
  <c r="R2189" i="22" s="1"/>
  <c r="I960" i="21"/>
  <c r="S2189" i="22" s="1"/>
  <c r="B961" i="21"/>
  <c r="B2190" i="22" s="1"/>
  <c r="A961" i="21"/>
  <c r="C2190" i="22" s="1"/>
  <c r="F961" i="21"/>
  <c r="D2190" i="22" s="1"/>
  <c r="G961" i="21"/>
  <c r="E2190" i="22" s="1"/>
  <c r="V961" i="21"/>
  <c r="F2190" i="22" s="1"/>
  <c r="J961" i="21"/>
  <c r="G2190" i="22" s="1"/>
  <c r="V2190" i="22" s="1"/>
  <c r="K961" i="21"/>
  <c r="H2190" i="22" s="1"/>
  <c r="L961" i="21"/>
  <c r="I2190" i="22" s="1"/>
  <c r="M961" i="21"/>
  <c r="J2190" i="22" s="1"/>
  <c r="N961" i="21"/>
  <c r="K2190" i="22" s="1"/>
  <c r="O961" i="21"/>
  <c r="L2190" i="22" s="1"/>
  <c r="P961" i="21"/>
  <c r="M2190" i="22" s="1"/>
  <c r="T2190" i="22" s="1"/>
  <c r="Q961" i="21"/>
  <c r="N2190" i="22" s="1"/>
  <c r="R961" i="21"/>
  <c r="O2190" i="22" s="1"/>
  <c r="S961" i="21"/>
  <c r="P2190" i="22" s="1"/>
  <c r="T961" i="21"/>
  <c r="Q2190" i="22" s="1"/>
  <c r="U2190" i="22" s="1"/>
  <c r="Y2190" i="22" s="1"/>
  <c r="U961" i="21"/>
  <c r="R2190" i="22" s="1"/>
  <c r="I961" i="21"/>
  <c r="S2190" i="22" s="1"/>
  <c r="B962" i="21"/>
  <c r="B2191" i="22" s="1"/>
  <c r="A962" i="21"/>
  <c r="C2191" i="22" s="1"/>
  <c r="F962" i="21"/>
  <c r="D2191" i="22" s="1"/>
  <c r="G962" i="21"/>
  <c r="E2191" i="22" s="1"/>
  <c r="V962" i="21"/>
  <c r="F2191" i="22" s="1"/>
  <c r="J962" i="21"/>
  <c r="G2191" i="22" s="1"/>
  <c r="V2191" i="22" s="1"/>
  <c r="K962" i="21"/>
  <c r="H2191" i="22" s="1"/>
  <c r="L962" i="21"/>
  <c r="I2191" i="22" s="1"/>
  <c r="M962" i="21"/>
  <c r="J2191" i="22" s="1"/>
  <c r="N962" i="21"/>
  <c r="K2191" i="22" s="1"/>
  <c r="O962" i="21"/>
  <c r="L2191" i="22" s="1"/>
  <c r="P962" i="21"/>
  <c r="M2191" i="22" s="1"/>
  <c r="T2191" i="22" s="1"/>
  <c r="Q962" i="21"/>
  <c r="N2191" i="22" s="1"/>
  <c r="R962" i="21"/>
  <c r="O2191" i="22" s="1"/>
  <c r="S962" i="21"/>
  <c r="P2191" i="22" s="1"/>
  <c r="T962" i="21"/>
  <c r="Q2191" i="22" s="1"/>
  <c r="U2191" i="22" s="1"/>
  <c r="Y2191" i="22" s="1"/>
  <c r="U962" i="21"/>
  <c r="R2191" i="22" s="1"/>
  <c r="I962" i="21"/>
  <c r="S2191" i="22" s="1"/>
  <c r="B963" i="21"/>
  <c r="B2192" i="22" s="1"/>
  <c r="A963" i="21"/>
  <c r="C2192" i="22" s="1"/>
  <c r="F963" i="21"/>
  <c r="D2192" i="22" s="1"/>
  <c r="G963" i="21"/>
  <c r="E2192" i="22" s="1"/>
  <c r="V963" i="21"/>
  <c r="F2192" i="22" s="1"/>
  <c r="J963" i="21"/>
  <c r="G2192" i="22" s="1"/>
  <c r="V2192" i="22" s="1"/>
  <c r="K963" i="21"/>
  <c r="H2192" i="22" s="1"/>
  <c r="L963" i="21"/>
  <c r="I2192" i="22"/>
  <c r="M963" i="21"/>
  <c r="J2192" i="22" s="1"/>
  <c r="N963" i="21"/>
  <c r="K2192" i="22" s="1"/>
  <c r="O963" i="21"/>
  <c r="L2192" i="22" s="1"/>
  <c r="P963" i="21"/>
  <c r="M2192" i="22" s="1"/>
  <c r="T2192" i="22" s="1"/>
  <c r="Q963" i="21"/>
  <c r="N2192" i="22" s="1"/>
  <c r="R963" i="21"/>
  <c r="O2192" i="22" s="1"/>
  <c r="S963" i="21"/>
  <c r="P2192" i="22" s="1"/>
  <c r="T963" i="21"/>
  <c r="Q2192" i="22" s="1"/>
  <c r="U2192" i="22" s="1"/>
  <c r="Y2192" i="22" s="1"/>
  <c r="U963" i="21"/>
  <c r="R2192" i="22" s="1"/>
  <c r="I963" i="21"/>
  <c r="S2192" i="22" s="1"/>
  <c r="B964" i="21"/>
  <c r="B2193" i="22" s="1"/>
  <c r="A964" i="21"/>
  <c r="C2193" i="22" s="1"/>
  <c r="F964" i="21"/>
  <c r="D2193" i="22" s="1"/>
  <c r="G964" i="21"/>
  <c r="E2193" i="22" s="1"/>
  <c r="V964" i="21"/>
  <c r="F2193" i="22" s="1"/>
  <c r="J964" i="21"/>
  <c r="G2193" i="22" s="1"/>
  <c r="V2193" i="22" s="1"/>
  <c r="K964" i="21"/>
  <c r="H2193" i="22" s="1"/>
  <c r="L964" i="21"/>
  <c r="I2193" i="22" s="1"/>
  <c r="M964" i="21"/>
  <c r="J2193" i="22" s="1"/>
  <c r="N964" i="21"/>
  <c r="K2193" i="22" s="1"/>
  <c r="O964" i="21"/>
  <c r="L2193" i="22" s="1"/>
  <c r="P964" i="21"/>
  <c r="M2193" i="22" s="1"/>
  <c r="T2193" i="22" s="1"/>
  <c r="Q964" i="21"/>
  <c r="N2193" i="22" s="1"/>
  <c r="R964" i="21"/>
  <c r="O2193" i="22" s="1"/>
  <c r="S964" i="21"/>
  <c r="P2193" i="22" s="1"/>
  <c r="T964" i="21"/>
  <c r="Q2193" i="22" s="1"/>
  <c r="U2193" i="22" s="1"/>
  <c r="Y2193" i="22" s="1"/>
  <c r="U964" i="21"/>
  <c r="R2193" i="22" s="1"/>
  <c r="I964" i="21"/>
  <c r="S2193" i="22" s="1"/>
  <c r="B965" i="21"/>
  <c r="B2194" i="22"/>
  <c r="A965" i="21"/>
  <c r="C2194" i="22" s="1"/>
  <c r="F965" i="21"/>
  <c r="D2194" i="22" s="1"/>
  <c r="G965" i="21"/>
  <c r="E2194" i="22"/>
  <c r="V965" i="21"/>
  <c r="F2194" i="22" s="1"/>
  <c r="J965" i="21"/>
  <c r="G2194" i="22" s="1"/>
  <c r="V2194" i="22" s="1"/>
  <c r="K965" i="21"/>
  <c r="H2194" i="22" s="1"/>
  <c r="L965" i="21"/>
  <c r="I2194" i="22"/>
  <c r="M965" i="21"/>
  <c r="J2194" i="22" s="1"/>
  <c r="N965" i="21"/>
  <c r="K2194" i="22" s="1"/>
  <c r="O965" i="21"/>
  <c r="L2194" i="22" s="1"/>
  <c r="P965" i="21"/>
  <c r="M2194" i="22" s="1"/>
  <c r="T2194" i="22" s="1"/>
  <c r="Q965" i="21"/>
  <c r="N2194" i="22"/>
  <c r="R965" i="21"/>
  <c r="O2194" i="22" s="1"/>
  <c r="S965" i="21"/>
  <c r="P2194" i="22" s="1"/>
  <c r="T965" i="21"/>
  <c r="Q2194" i="22" s="1"/>
  <c r="U2194" i="22" s="1"/>
  <c r="Y2194" i="22" s="1"/>
  <c r="U965" i="21"/>
  <c r="R2194" i="22" s="1"/>
  <c r="I965" i="21"/>
  <c r="S2194" i="22" s="1"/>
  <c r="B966" i="21"/>
  <c r="B2195" i="22" s="1"/>
  <c r="A966" i="21"/>
  <c r="C2195" i="22" s="1"/>
  <c r="F966" i="21"/>
  <c r="D2195" i="22" s="1"/>
  <c r="G966" i="21"/>
  <c r="E2195" i="22" s="1"/>
  <c r="V966" i="21"/>
  <c r="F2195" i="22" s="1"/>
  <c r="J966" i="21"/>
  <c r="G2195" i="22" s="1"/>
  <c r="K966" i="21"/>
  <c r="H2195" i="22" s="1"/>
  <c r="L966" i="21"/>
  <c r="I2195" i="22" s="1"/>
  <c r="M966" i="21"/>
  <c r="J2195" i="22" s="1"/>
  <c r="N966" i="21"/>
  <c r="K2195" i="22" s="1"/>
  <c r="O966" i="21"/>
  <c r="L2195" i="22" s="1"/>
  <c r="P966" i="21"/>
  <c r="M2195" i="22" s="1"/>
  <c r="T2195" i="22" s="1"/>
  <c r="Q966" i="21"/>
  <c r="N2195" i="22" s="1"/>
  <c r="R966" i="21"/>
  <c r="O2195" i="22" s="1"/>
  <c r="S966" i="21"/>
  <c r="P2195" i="22" s="1"/>
  <c r="T966" i="21"/>
  <c r="Q2195" i="22" s="1"/>
  <c r="U2195" i="22" s="1"/>
  <c r="Y2195" i="22" s="1"/>
  <c r="U966" i="21"/>
  <c r="R2195" i="22" s="1"/>
  <c r="I966" i="21"/>
  <c r="S2195" i="22" s="1"/>
  <c r="B967" i="21"/>
  <c r="B2196" i="22" s="1"/>
  <c r="A967" i="21"/>
  <c r="C2196" i="22" s="1"/>
  <c r="F967" i="21"/>
  <c r="D2196" i="22" s="1"/>
  <c r="G967" i="21"/>
  <c r="E2196" i="22" s="1"/>
  <c r="V967" i="21"/>
  <c r="F2196" i="22" s="1"/>
  <c r="J967" i="21"/>
  <c r="G2196" i="22" s="1"/>
  <c r="V2196" i="22" s="1"/>
  <c r="K967" i="21"/>
  <c r="H2196" i="22" s="1"/>
  <c r="L967" i="21"/>
  <c r="I2196" i="22" s="1"/>
  <c r="M967" i="21"/>
  <c r="J2196" i="22" s="1"/>
  <c r="N967" i="21"/>
  <c r="K2196" i="22" s="1"/>
  <c r="O967" i="21"/>
  <c r="L2196" i="22" s="1"/>
  <c r="P967" i="21"/>
  <c r="M2196" i="22" s="1"/>
  <c r="T2196" i="22" s="1"/>
  <c r="Q967" i="21"/>
  <c r="N2196" i="22"/>
  <c r="R967" i="21"/>
  <c r="O2196" i="22" s="1"/>
  <c r="S967" i="21"/>
  <c r="P2196" i="22" s="1"/>
  <c r="T967" i="21"/>
  <c r="Q2196" i="22"/>
  <c r="U2196" i="22" s="1"/>
  <c r="Y2196" i="22" s="1"/>
  <c r="U967" i="21"/>
  <c r="R2196" i="22" s="1"/>
  <c r="I967" i="21"/>
  <c r="S2196" i="22" s="1"/>
  <c r="B968" i="21"/>
  <c r="B2197" i="22" s="1"/>
  <c r="A968" i="21"/>
  <c r="C2197" i="22" s="1"/>
  <c r="F968" i="21"/>
  <c r="D2197" i="22" s="1"/>
  <c r="G968" i="21"/>
  <c r="E2197" i="22" s="1"/>
  <c r="V968" i="21"/>
  <c r="F2197" i="22" s="1"/>
  <c r="J968" i="21"/>
  <c r="G2197" i="22" s="1"/>
  <c r="V2197" i="22" s="1"/>
  <c r="K968" i="21"/>
  <c r="H2197" i="22" s="1"/>
  <c r="L968" i="21"/>
  <c r="I2197" i="22" s="1"/>
  <c r="M968" i="21"/>
  <c r="J2197" i="22" s="1"/>
  <c r="N968" i="21"/>
  <c r="K2197" i="22" s="1"/>
  <c r="O968" i="21"/>
  <c r="L2197" i="22" s="1"/>
  <c r="P968" i="21"/>
  <c r="M2197" i="22" s="1"/>
  <c r="T2197" i="22" s="1"/>
  <c r="Q968" i="21"/>
  <c r="N2197" i="22" s="1"/>
  <c r="R968" i="21"/>
  <c r="O2197" i="22" s="1"/>
  <c r="S968" i="21"/>
  <c r="P2197" i="22" s="1"/>
  <c r="T968" i="21"/>
  <c r="Q2197" i="22" s="1"/>
  <c r="U2197" i="22" s="1"/>
  <c r="U968" i="21"/>
  <c r="R2197" i="22" s="1"/>
  <c r="I968" i="21"/>
  <c r="S2197" i="22" s="1"/>
  <c r="B969" i="21"/>
  <c r="B2198" i="22" s="1"/>
  <c r="A969" i="21"/>
  <c r="C2198" i="22" s="1"/>
  <c r="F969" i="21"/>
  <c r="D2198" i="22" s="1"/>
  <c r="G969" i="21"/>
  <c r="E2198" i="22" s="1"/>
  <c r="V969" i="21"/>
  <c r="F2198" i="22" s="1"/>
  <c r="J969" i="21"/>
  <c r="G2198" i="22" s="1"/>
  <c r="V2198" i="22" s="1"/>
  <c r="K969" i="21"/>
  <c r="H2198" i="22"/>
  <c r="L969" i="21"/>
  <c r="I2198" i="22" s="1"/>
  <c r="M969" i="21"/>
  <c r="J2198" i="22" s="1"/>
  <c r="N969" i="21"/>
  <c r="K2198" i="22"/>
  <c r="O969" i="21"/>
  <c r="L2198" i="22" s="1"/>
  <c r="P969" i="21"/>
  <c r="M2198" i="22" s="1"/>
  <c r="T2198" i="22" s="1"/>
  <c r="Q969" i="21"/>
  <c r="N2198" i="22" s="1"/>
  <c r="R969" i="21"/>
  <c r="O2198" i="22" s="1"/>
  <c r="S969" i="21"/>
  <c r="P2198" i="22" s="1"/>
  <c r="T969" i="21"/>
  <c r="Q2198" i="22" s="1"/>
  <c r="U2198" i="22" s="1"/>
  <c r="Y2198" i="22" s="1"/>
  <c r="U969" i="21"/>
  <c r="R2198" i="22"/>
  <c r="I969" i="21"/>
  <c r="S2198" i="22" s="1"/>
  <c r="B970" i="21"/>
  <c r="B2199" i="22" s="1"/>
  <c r="A970" i="21"/>
  <c r="C2199" i="22" s="1"/>
  <c r="F970" i="21"/>
  <c r="D2199" i="22" s="1"/>
  <c r="G970" i="21"/>
  <c r="E2199" i="22" s="1"/>
  <c r="V970" i="21"/>
  <c r="F2199" i="22" s="1"/>
  <c r="J970" i="21"/>
  <c r="G2199" i="22" s="1"/>
  <c r="K970" i="21"/>
  <c r="H2199" i="22" s="1"/>
  <c r="L970" i="21"/>
  <c r="I2199" i="22" s="1"/>
  <c r="M970" i="21"/>
  <c r="J2199" i="22" s="1"/>
  <c r="N970" i="21"/>
  <c r="K2199" i="22" s="1"/>
  <c r="O970" i="21"/>
  <c r="L2199" i="22" s="1"/>
  <c r="P970" i="21"/>
  <c r="M2199" i="22" s="1"/>
  <c r="T2199" i="22" s="1"/>
  <c r="Q970" i="21"/>
  <c r="N2199" i="22" s="1"/>
  <c r="R970" i="21"/>
  <c r="O2199" i="22" s="1"/>
  <c r="S970" i="21"/>
  <c r="P2199" i="22" s="1"/>
  <c r="T970" i="21"/>
  <c r="Q2199" i="22" s="1"/>
  <c r="U2199" i="22" s="1"/>
  <c r="Y2199" i="22" s="1"/>
  <c r="U970" i="21"/>
  <c r="R2199" i="22" s="1"/>
  <c r="I970" i="21"/>
  <c r="S2199" i="22" s="1"/>
  <c r="B971" i="21"/>
  <c r="B2200" i="22" s="1"/>
  <c r="A971" i="21"/>
  <c r="C2200" i="22" s="1"/>
  <c r="F971" i="21"/>
  <c r="D2200" i="22" s="1"/>
  <c r="G971" i="21"/>
  <c r="E2200" i="22" s="1"/>
  <c r="V971" i="21"/>
  <c r="F2200" i="22" s="1"/>
  <c r="J971" i="21"/>
  <c r="G2200" i="22" s="1"/>
  <c r="V2200" i="22" s="1"/>
  <c r="K971" i="21"/>
  <c r="H2200" i="22" s="1"/>
  <c r="L971" i="21"/>
  <c r="I2200" i="22" s="1"/>
  <c r="M971" i="21"/>
  <c r="J2200" i="22" s="1"/>
  <c r="N971" i="21"/>
  <c r="K2200" i="22" s="1"/>
  <c r="O971" i="21"/>
  <c r="L2200" i="22" s="1"/>
  <c r="P971" i="21"/>
  <c r="M2200" i="22" s="1"/>
  <c r="T2200" i="22" s="1"/>
  <c r="Q971" i="21"/>
  <c r="N2200" i="22" s="1"/>
  <c r="R971" i="21"/>
  <c r="O2200" i="22" s="1"/>
  <c r="S971" i="21"/>
  <c r="P2200" i="22" s="1"/>
  <c r="T971" i="21"/>
  <c r="Q2200" i="22" s="1"/>
  <c r="U2200" i="22" s="1"/>
  <c r="Y2200" i="22" s="1"/>
  <c r="U971" i="21"/>
  <c r="R2200" i="22" s="1"/>
  <c r="I971" i="21"/>
  <c r="S2200" i="22" s="1"/>
  <c r="B972" i="21"/>
  <c r="B2201" i="22" s="1"/>
  <c r="A972" i="21"/>
  <c r="C2201" i="22" s="1"/>
  <c r="F972" i="21"/>
  <c r="D2201" i="22" s="1"/>
  <c r="G972" i="21"/>
  <c r="E2201" i="22" s="1"/>
  <c r="V972" i="21"/>
  <c r="F2201" i="22" s="1"/>
  <c r="J972" i="21"/>
  <c r="G2201" i="22" s="1"/>
  <c r="V2201" i="22" s="1"/>
  <c r="K972" i="21"/>
  <c r="H2201" i="22" s="1"/>
  <c r="L972" i="21"/>
  <c r="I2201" i="22" s="1"/>
  <c r="M972" i="21"/>
  <c r="J2201" i="22" s="1"/>
  <c r="N972" i="21"/>
  <c r="K2201" i="22" s="1"/>
  <c r="O972" i="21"/>
  <c r="L2201" i="22" s="1"/>
  <c r="P972" i="21"/>
  <c r="M2201" i="22" s="1"/>
  <c r="T2201" i="22" s="1"/>
  <c r="Q972" i="21"/>
  <c r="N2201" i="22" s="1"/>
  <c r="R972" i="21"/>
  <c r="O2201" i="22" s="1"/>
  <c r="S972" i="21"/>
  <c r="P2201" i="22" s="1"/>
  <c r="T972" i="21"/>
  <c r="Q2201" i="22" s="1"/>
  <c r="U2201" i="22" s="1"/>
  <c r="U972" i="21"/>
  <c r="R2201" i="22" s="1"/>
  <c r="I972" i="21"/>
  <c r="S2201" i="22" s="1"/>
  <c r="B973" i="21"/>
  <c r="B2202" i="22" s="1"/>
  <c r="A973" i="21"/>
  <c r="C2202" i="22" s="1"/>
  <c r="F973" i="21"/>
  <c r="D2202" i="22" s="1"/>
  <c r="G973" i="21"/>
  <c r="E2202" i="22" s="1"/>
  <c r="V973" i="21"/>
  <c r="F2202" i="22" s="1"/>
  <c r="J973" i="21"/>
  <c r="G2202" i="22" s="1"/>
  <c r="V2202" i="22" s="1"/>
  <c r="K973" i="21"/>
  <c r="H2202" i="22" s="1"/>
  <c r="L973" i="21"/>
  <c r="I2202" i="22" s="1"/>
  <c r="M973" i="21"/>
  <c r="J2202" i="22"/>
  <c r="N973" i="21"/>
  <c r="K2202" i="22" s="1"/>
  <c r="O973" i="21"/>
  <c r="L2202" i="22" s="1"/>
  <c r="P973" i="21"/>
  <c r="M2202" i="22" s="1"/>
  <c r="T2202" i="22" s="1"/>
  <c r="Q973" i="21"/>
  <c r="N2202" i="22" s="1"/>
  <c r="R973" i="21"/>
  <c r="O2202" i="22" s="1"/>
  <c r="S973" i="21"/>
  <c r="P2202" i="22" s="1"/>
  <c r="T973" i="21"/>
  <c r="Q2202" i="22"/>
  <c r="U2202" i="22" s="1"/>
  <c r="Y2202" i="22" s="1"/>
  <c r="U973" i="21"/>
  <c r="R2202" i="22" s="1"/>
  <c r="I973" i="21"/>
  <c r="S2202" i="22" s="1"/>
  <c r="B974" i="21"/>
  <c r="B2203" i="22" s="1"/>
  <c r="A974" i="21"/>
  <c r="C2203" i="22" s="1"/>
  <c r="F974" i="21"/>
  <c r="D2203" i="22" s="1"/>
  <c r="G974" i="21"/>
  <c r="E2203" i="22" s="1"/>
  <c r="V974" i="21"/>
  <c r="F2203" i="22" s="1"/>
  <c r="J974" i="21"/>
  <c r="G2203" i="22" s="1"/>
  <c r="V2203" i="22" s="1"/>
  <c r="K974" i="21"/>
  <c r="H2203" i="22" s="1"/>
  <c r="L974" i="21"/>
  <c r="I2203" i="22" s="1"/>
  <c r="M974" i="21"/>
  <c r="J2203" i="22" s="1"/>
  <c r="N974" i="21"/>
  <c r="K2203" i="22" s="1"/>
  <c r="O974" i="21"/>
  <c r="L2203" i="22" s="1"/>
  <c r="P974" i="21"/>
  <c r="M2203" i="22" s="1"/>
  <c r="T2203" i="22" s="1"/>
  <c r="Q974" i="21"/>
  <c r="N2203" i="22" s="1"/>
  <c r="R974" i="21"/>
  <c r="O2203" i="22" s="1"/>
  <c r="S974" i="21"/>
  <c r="P2203" i="22" s="1"/>
  <c r="T974" i="21"/>
  <c r="Q2203" i="22" s="1"/>
  <c r="U2203" i="22" s="1"/>
  <c r="Y2203" i="22" s="1"/>
  <c r="U974" i="21"/>
  <c r="R2203" i="22" s="1"/>
  <c r="I974" i="21"/>
  <c r="S2203" i="22" s="1"/>
  <c r="B975" i="21"/>
  <c r="B2204" i="22" s="1"/>
  <c r="A975" i="21"/>
  <c r="C2204" i="22" s="1"/>
  <c r="F975" i="21"/>
  <c r="D2204" i="22" s="1"/>
  <c r="G975" i="21"/>
  <c r="E2204" i="22" s="1"/>
  <c r="V975" i="21"/>
  <c r="F2204" i="22" s="1"/>
  <c r="J975" i="21"/>
  <c r="G2204" i="22" s="1"/>
  <c r="V2204" i="22" s="1"/>
  <c r="K975" i="21"/>
  <c r="H2204" i="22" s="1"/>
  <c r="L975" i="21"/>
  <c r="I2204" i="22" s="1"/>
  <c r="M975" i="21"/>
  <c r="J2204" i="22" s="1"/>
  <c r="N975" i="21"/>
  <c r="K2204" i="22" s="1"/>
  <c r="O975" i="21"/>
  <c r="L2204" i="22" s="1"/>
  <c r="P975" i="21"/>
  <c r="M2204" i="22" s="1"/>
  <c r="T2204" i="22" s="1"/>
  <c r="Q975" i="21"/>
  <c r="N2204" i="22" s="1"/>
  <c r="R975" i="21"/>
  <c r="O2204" i="22"/>
  <c r="S975" i="21"/>
  <c r="P2204" i="22" s="1"/>
  <c r="T975" i="21"/>
  <c r="Q2204" i="22" s="1"/>
  <c r="U2204" i="22" s="1"/>
  <c r="Y2204" i="22" s="1"/>
  <c r="U975" i="21"/>
  <c r="R2204" i="22" s="1"/>
  <c r="I975" i="21"/>
  <c r="S2204" i="22" s="1"/>
  <c r="B976" i="21"/>
  <c r="B2205" i="22" s="1"/>
  <c r="A976" i="21"/>
  <c r="C2205" i="22" s="1"/>
  <c r="F976" i="21"/>
  <c r="D2205" i="22" s="1"/>
  <c r="G976" i="21"/>
  <c r="E2205" i="22" s="1"/>
  <c r="V976" i="21"/>
  <c r="F2205" i="22" s="1"/>
  <c r="J976" i="21"/>
  <c r="G2205" i="22" s="1"/>
  <c r="V2205" i="22" s="1"/>
  <c r="K976" i="21"/>
  <c r="H2205" i="22" s="1"/>
  <c r="L976" i="21"/>
  <c r="I2205" i="22" s="1"/>
  <c r="M976" i="21"/>
  <c r="J2205" i="22" s="1"/>
  <c r="N976" i="21"/>
  <c r="K2205" i="22" s="1"/>
  <c r="O976" i="21"/>
  <c r="L2205" i="22"/>
  <c r="P976" i="21"/>
  <c r="M2205" i="22" s="1"/>
  <c r="Q976" i="21"/>
  <c r="N2205" i="22" s="1"/>
  <c r="R976" i="21"/>
  <c r="O2205" i="22" s="1"/>
  <c r="S976" i="21"/>
  <c r="P2205" i="22" s="1"/>
  <c r="T976" i="21"/>
  <c r="Q2205" i="22" s="1"/>
  <c r="U2205" i="22" s="1"/>
  <c r="Y2205" i="22" s="1"/>
  <c r="U976" i="21"/>
  <c r="R2205" i="22" s="1"/>
  <c r="I976" i="21"/>
  <c r="S2205" i="22" s="1"/>
  <c r="T2205" i="22"/>
  <c r="B977" i="21"/>
  <c r="B2206" i="22" s="1"/>
  <c r="A977" i="21"/>
  <c r="C2206" i="22" s="1"/>
  <c r="F977" i="21"/>
  <c r="D2206" i="22" s="1"/>
  <c r="G977" i="21"/>
  <c r="E2206" i="22" s="1"/>
  <c r="V977" i="21"/>
  <c r="F2206" i="22" s="1"/>
  <c r="J977" i="21"/>
  <c r="G2206" i="22"/>
  <c r="V2206" i="22" s="1"/>
  <c r="K977" i="21"/>
  <c r="H2206" i="22" s="1"/>
  <c r="L977" i="21"/>
  <c r="I2206" i="22" s="1"/>
  <c r="M977" i="21"/>
  <c r="J2206" i="22" s="1"/>
  <c r="N977" i="21"/>
  <c r="K2206" i="22" s="1"/>
  <c r="O977" i="21"/>
  <c r="L2206" i="22" s="1"/>
  <c r="P977" i="21"/>
  <c r="M2206" i="22" s="1"/>
  <c r="T2206" i="22" s="1"/>
  <c r="Q977" i="21"/>
  <c r="N2206" i="22" s="1"/>
  <c r="R977" i="21"/>
  <c r="O2206" i="22" s="1"/>
  <c r="S977" i="21"/>
  <c r="P2206" i="22" s="1"/>
  <c r="T977" i="21"/>
  <c r="Q2206" i="22" s="1"/>
  <c r="U2206" i="22" s="1"/>
  <c r="U977" i="21"/>
  <c r="R2206" i="22" s="1"/>
  <c r="I977" i="21"/>
  <c r="S2206" i="22" s="1"/>
  <c r="B978" i="21"/>
  <c r="B2207" i="22" s="1"/>
  <c r="A978" i="21"/>
  <c r="C2207" i="22" s="1"/>
  <c r="F978" i="21"/>
  <c r="D2207" i="22" s="1"/>
  <c r="G978" i="21"/>
  <c r="E2207" i="22" s="1"/>
  <c r="V978" i="21"/>
  <c r="F2207" i="22" s="1"/>
  <c r="J978" i="21"/>
  <c r="G2207" i="22" s="1"/>
  <c r="V2207" i="22" s="1"/>
  <c r="K978" i="21"/>
  <c r="H2207" i="22" s="1"/>
  <c r="L978" i="21"/>
  <c r="I2207" i="22" s="1"/>
  <c r="M978" i="21"/>
  <c r="J2207" i="22" s="1"/>
  <c r="N978" i="21"/>
  <c r="K2207" i="22" s="1"/>
  <c r="O978" i="21"/>
  <c r="L2207" i="22" s="1"/>
  <c r="P978" i="21"/>
  <c r="M2207" i="22" s="1"/>
  <c r="T2207" i="22" s="1"/>
  <c r="Q978" i="21"/>
  <c r="N2207" i="22" s="1"/>
  <c r="R978" i="21"/>
  <c r="O2207" i="22" s="1"/>
  <c r="S978" i="21"/>
  <c r="P2207" i="22" s="1"/>
  <c r="T978" i="21"/>
  <c r="Q2207" i="22" s="1"/>
  <c r="U2207" i="22" s="1"/>
  <c r="Y2207" i="22" s="1"/>
  <c r="U978" i="21"/>
  <c r="R2207" i="22" s="1"/>
  <c r="I978" i="21"/>
  <c r="S2207" i="22" s="1"/>
  <c r="B979" i="21"/>
  <c r="B2208" i="22" s="1"/>
  <c r="A979" i="21"/>
  <c r="C2208" i="22" s="1"/>
  <c r="F979" i="21"/>
  <c r="D2208" i="22" s="1"/>
  <c r="G979" i="21"/>
  <c r="E2208" i="22" s="1"/>
  <c r="V979" i="21"/>
  <c r="F2208" i="22" s="1"/>
  <c r="J979" i="21"/>
  <c r="G2208" i="22" s="1"/>
  <c r="V2208" i="22" s="1"/>
  <c r="K979" i="21"/>
  <c r="H2208" i="22" s="1"/>
  <c r="L979" i="21"/>
  <c r="I2208" i="22" s="1"/>
  <c r="M979" i="21"/>
  <c r="J2208" i="22" s="1"/>
  <c r="N979" i="21"/>
  <c r="K2208" i="22" s="1"/>
  <c r="O979" i="21"/>
  <c r="L2208" i="22" s="1"/>
  <c r="P979" i="21"/>
  <c r="M2208" i="22" s="1"/>
  <c r="T2208" i="22" s="1"/>
  <c r="Q979" i="21"/>
  <c r="N2208" i="22"/>
  <c r="R979" i="21"/>
  <c r="O2208" i="22" s="1"/>
  <c r="S979" i="21"/>
  <c r="P2208" i="22" s="1"/>
  <c r="T979" i="21"/>
  <c r="Q2208" i="22" s="1"/>
  <c r="U2208" i="22" s="1"/>
  <c r="Y2208" i="22" s="1"/>
  <c r="U979" i="21"/>
  <c r="R2208" i="22" s="1"/>
  <c r="I979" i="21"/>
  <c r="S2208" i="22" s="1"/>
  <c r="B980" i="21"/>
  <c r="B2209" i="22" s="1"/>
  <c r="A980" i="21"/>
  <c r="C2209" i="22" s="1"/>
  <c r="F980" i="21"/>
  <c r="D2209" i="22" s="1"/>
  <c r="G980" i="21"/>
  <c r="E2209" i="22" s="1"/>
  <c r="V980" i="21"/>
  <c r="F2209" i="22" s="1"/>
  <c r="J980" i="21"/>
  <c r="G2209" i="22" s="1"/>
  <c r="V2209" i="22" s="1"/>
  <c r="K980" i="21"/>
  <c r="H2209" i="22" s="1"/>
  <c r="L980" i="21"/>
  <c r="I2209" i="22" s="1"/>
  <c r="M980" i="21"/>
  <c r="J2209" i="22" s="1"/>
  <c r="N980" i="21"/>
  <c r="K2209" i="22" s="1"/>
  <c r="O980" i="21"/>
  <c r="L2209" i="22" s="1"/>
  <c r="P980" i="21"/>
  <c r="M2209" i="22" s="1"/>
  <c r="T2209" i="22" s="1"/>
  <c r="Q980" i="21"/>
  <c r="N2209" i="22" s="1"/>
  <c r="R980" i="21"/>
  <c r="O2209" i="22" s="1"/>
  <c r="S980" i="21"/>
  <c r="P2209" i="22" s="1"/>
  <c r="T980" i="21"/>
  <c r="Q2209" i="22" s="1"/>
  <c r="U2209" i="22" s="1"/>
  <c r="Y2209" i="22" s="1"/>
  <c r="U980" i="21"/>
  <c r="R2209" i="22" s="1"/>
  <c r="I980" i="21"/>
  <c r="S2209" i="22" s="1"/>
  <c r="B981" i="21"/>
  <c r="B2210" i="22" s="1"/>
  <c r="A981" i="21"/>
  <c r="C2210" i="22"/>
  <c r="F981" i="21"/>
  <c r="D2210" i="22" s="1"/>
  <c r="G981" i="21"/>
  <c r="E2210" i="22" s="1"/>
  <c r="V981" i="21"/>
  <c r="F2210" i="22" s="1"/>
  <c r="J981" i="21"/>
  <c r="G2210" i="22" s="1"/>
  <c r="V2210" i="22" s="1"/>
  <c r="K981" i="21"/>
  <c r="H2210" i="22" s="1"/>
  <c r="L981" i="21"/>
  <c r="I2210" i="22" s="1"/>
  <c r="M981" i="21"/>
  <c r="J2210" i="22" s="1"/>
  <c r="N981" i="21"/>
  <c r="K2210" i="22" s="1"/>
  <c r="O981" i="21"/>
  <c r="L2210" i="22" s="1"/>
  <c r="P981" i="21"/>
  <c r="M2210" i="22" s="1"/>
  <c r="T2210" i="22" s="1"/>
  <c r="Q981" i="21"/>
  <c r="N2210" i="22"/>
  <c r="R981" i="21"/>
  <c r="O2210" i="22" s="1"/>
  <c r="S981" i="21"/>
  <c r="P2210" i="22" s="1"/>
  <c r="T981" i="21"/>
  <c r="Q2210" i="22" s="1"/>
  <c r="U2210" i="22" s="1"/>
  <c r="Y2210" i="22" s="1"/>
  <c r="U981" i="21"/>
  <c r="R2210" i="22" s="1"/>
  <c r="I981" i="21"/>
  <c r="S2210" i="22" s="1"/>
  <c r="B982" i="21"/>
  <c r="B2211" i="22" s="1"/>
  <c r="A982" i="21"/>
  <c r="C2211" i="22" s="1"/>
  <c r="F982" i="21"/>
  <c r="D2211" i="22" s="1"/>
  <c r="G982" i="21"/>
  <c r="E2211" i="22" s="1"/>
  <c r="V982" i="21"/>
  <c r="F2211" i="22" s="1"/>
  <c r="J982" i="21"/>
  <c r="G2211" i="22" s="1"/>
  <c r="V2211" i="22" s="1"/>
  <c r="K982" i="21"/>
  <c r="H2211" i="22" s="1"/>
  <c r="L982" i="21"/>
  <c r="I2211" i="22" s="1"/>
  <c r="M982" i="21"/>
  <c r="J2211" i="22" s="1"/>
  <c r="N982" i="21"/>
  <c r="K2211" i="22" s="1"/>
  <c r="O982" i="21"/>
  <c r="L2211" i="22" s="1"/>
  <c r="P982" i="21"/>
  <c r="M2211" i="22" s="1"/>
  <c r="T2211" i="22" s="1"/>
  <c r="Q982" i="21"/>
  <c r="N2211" i="22" s="1"/>
  <c r="R982" i="21"/>
  <c r="O2211" i="22" s="1"/>
  <c r="S982" i="21"/>
  <c r="P2211" i="22" s="1"/>
  <c r="T982" i="21"/>
  <c r="Q2211" i="22" s="1"/>
  <c r="U2211" i="22" s="1"/>
  <c r="Y2211" i="22" s="1"/>
  <c r="U982" i="21"/>
  <c r="R2211" i="22" s="1"/>
  <c r="I982" i="21"/>
  <c r="S2211" i="22" s="1"/>
  <c r="B983" i="21"/>
  <c r="B2212" i="22" s="1"/>
  <c r="A983" i="21"/>
  <c r="C2212" i="22" s="1"/>
  <c r="F983" i="21"/>
  <c r="D2212" i="22" s="1"/>
  <c r="G983" i="21"/>
  <c r="E2212" i="22" s="1"/>
  <c r="V983" i="21"/>
  <c r="F2212" i="22" s="1"/>
  <c r="J983" i="21"/>
  <c r="G2212" i="22" s="1"/>
  <c r="V2212" i="22" s="1"/>
  <c r="K983" i="21"/>
  <c r="H2212" i="22" s="1"/>
  <c r="L983" i="21"/>
  <c r="I2212" i="22"/>
  <c r="M983" i="21"/>
  <c r="J2212" i="22" s="1"/>
  <c r="N983" i="21"/>
  <c r="K2212" i="22" s="1"/>
  <c r="O983" i="21"/>
  <c r="L2212" i="22" s="1"/>
  <c r="P983" i="21"/>
  <c r="M2212" i="22" s="1"/>
  <c r="T2212" i="22" s="1"/>
  <c r="Q983" i="21"/>
  <c r="N2212" i="22" s="1"/>
  <c r="R983" i="21"/>
  <c r="O2212" i="22" s="1"/>
  <c r="S983" i="21"/>
  <c r="P2212" i="22" s="1"/>
  <c r="T983" i="21"/>
  <c r="Q2212" i="22" s="1"/>
  <c r="U2212" i="22" s="1"/>
  <c r="Y2212" i="22" s="1"/>
  <c r="U983" i="21"/>
  <c r="R2212" i="22" s="1"/>
  <c r="I983" i="21"/>
  <c r="S2212" i="22" s="1"/>
  <c r="B984" i="21"/>
  <c r="B2213" i="22" s="1"/>
  <c r="A984" i="21"/>
  <c r="C2213" i="22" s="1"/>
  <c r="F984" i="21"/>
  <c r="D2213" i="22" s="1"/>
  <c r="G984" i="21"/>
  <c r="E2213" i="22" s="1"/>
  <c r="V984" i="21"/>
  <c r="F2213" i="22" s="1"/>
  <c r="J984" i="21"/>
  <c r="G2213" i="22" s="1"/>
  <c r="V2213" i="22" s="1"/>
  <c r="K984" i="21"/>
  <c r="H2213" i="22" s="1"/>
  <c r="L984" i="21"/>
  <c r="I2213" i="22" s="1"/>
  <c r="M984" i="21"/>
  <c r="J2213" i="22" s="1"/>
  <c r="N984" i="21"/>
  <c r="K2213" i="22" s="1"/>
  <c r="O984" i="21"/>
  <c r="L2213" i="22" s="1"/>
  <c r="P984" i="21"/>
  <c r="M2213" i="22" s="1"/>
  <c r="T2213" i="22" s="1"/>
  <c r="Q984" i="21"/>
  <c r="N2213" i="22" s="1"/>
  <c r="R984" i="21"/>
  <c r="O2213" i="22" s="1"/>
  <c r="S984" i="21"/>
  <c r="P2213" i="22" s="1"/>
  <c r="T984" i="21"/>
  <c r="Q2213" i="22" s="1"/>
  <c r="U2213" i="22" s="1"/>
  <c r="Y2213" i="22" s="1"/>
  <c r="U984" i="21"/>
  <c r="R2213" i="22" s="1"/>
  <c r="I984" i="21"/>
  <c r="S2213" i="22" s="1"/>
  <c r="B985" i="21"/>
  <c r="B2214" i="22" s="1"/>
  <c r="A985" i="21"/>
  <c r="C2214" i="22" s="1"/>
  <c r="F985" i="21"/>
  <c r="D2214" i="22" s="1"/>
  <c r="G985" i="21"/>
  <c r="E2214" i="22" s="1"/>
  <c r="V985" i="21"/>
  <c r="F2214" i="22" s="1"/>
  <c r="J985" i="21"/>
  <c r="G2214" i="22" s="1"/>
  <c r="V2214" i="22" s="1"/>
  <c r="K985" i="21"/>
  <c r="H2214" i="22" s="1"/>
  <c r="L985" i="21"/>
  <c r="I2214" i="22" s="1"/>
  <c r="M985" i="21"/>
  <c r="J2214" i="22" s="1"/>
  <c r="N985" i="21"/>
  <c r="K2214" i="22" s="1"/>
  <c r="O985" i="21"/>
  <c r="L2214" i="22" s="1"/>
  <c r="P985" i="21"/>
  <c r="M2214" i="22" s="1"/>
  <c r="T2214" i="22" s="1"/>
  <c r="Q985" i="21"/>
  <c r="N2214" i="22" s="1"/>
  <c r="R985" i="21"/>
  <c r="O2214" i="22" s="1"/>
  <c r="S985" i="21"/>
  <c r="P2214" i="22" s="1"/>
  <c r="T985" i="21"/>
  <c r="Q2214" i="22" s="1"/>
  <c r="U2214" i="22" s="1"/>
  <c r="Y2214" i="22" s="1"/>
  <c r="U985" i="21"/>
  <c r="R2214" i="22" s="1"/>
  <c r="I985" i="21"/>
  <c r="S2214" i="22" s="1"/>
  <c r="B986" i="21"/>
  <c r="B2215" i="22" s="1"/>
  <c r="A986" i="21"/>
  <c r="C2215" i="22" s="1"/>
  <c r="F986" i="21"/>
  <c r="D2215" i="22" s="1"/>
  <c r="G986" i="21"/>
  <c r="E2215" i="22" s="1"/>
  <c r="V986" i="21"/>
  <c r="F2215" i="22" s="1"/>
  <c r="J986" i="21"/>
  <c r="G2215" i="22" s="1"/>
  <c r="V2215" i="22" s="1"/>
  <c r="K986" i="21"/>
  <c r="H2215" i="22" s="1"/>
  <c r="L986" i="21"/>
  <c r="I2215" i="22" s="1"/>
  <c r="M986" i="21"/>
  <c r="J2215" i="22" s="1"/>
  <c r="N986" i="21"/>
  <c r="K2215" i="22" s="1"/>
  <c r="O986" i="21"/>
  <c r="L2215" i="22" s="1"/>
  <c r="P986" i="21"/>
  <c r="M2215" i="22" s="1"/>
  <c r="T2215" i="22" s="1"/>
  <c r="Q986" i="21"/>
  <c r="N2215" i="22" s="1"/>
  <c r="R986" i="21"/>
  <c r="O2215" i="22" s="1"/>
  <c r="S986" i="21"/>
  <c r="P2215" i="22" s="1"/>
  <c r="T986" i="21"/>
  <c r="Q2215" i="22" s="1"/>
  <c r="U2215" i="22" s="1"/>
  <c r="Y2215" i="22" s="1"/>
  <c r="U986" i="21"/>
  <c r="R2215" i="22" s="1"/>
  <c r="I986" i="21"/>
  <c r="S2215" i="22" s="1"/>
  <c r="B987" i="21"/>
  <c r="B2216" i="22" s="1"/>
  <c r="A987" i="21"/>
  <c r="C2216" i="22" s="1"/>
  <c r="F987" i="21"/>
  <c r="D2216" i="22" s="1"/>
  <c r="G987" i="21"/>
  <c r="E2216" i="22" s="1"/>
  <c r="V987" i="21"/>
  <c r="F2216" i="22" s="1"/>
  <c r="J987" i="21"/>
  <c r="G2216" i="22" s="1"/>
  <c r="V2216" i="22" s="1"/>
  <c r="K987" i="21"/>
  <c r="H2216" i="22" s="1"/>
  <c r="L987" i="21"/>
  <c r="I2216" i="22" s="1"/>
  <c r="M987" i="21"/>
  <c r="J2216" i="22" s="1"/>
  <c r="N987" i="21"/>
  <c r="K2216" i="22" s="1"/>
  <c r="O987" i="21"/>
  <c r="L2216" i="22"/>
  <c r="P987" i="21"/>
  <c r="M2216" i="22" s="1"/>
  <c r="T2216" i="22" s="1"/>
  <c r="Q987" i="21"/>
  <c r="N2216" i="22" s="1"/>
  <c r="R987" i="21"/>
  <c r="O2216" i="22"/>
  <c r="S987" i="21"/>
  <c r="P2216" i="22" s="1"/>
  <c r="T987" i="21"/>
  <c r="Q2216" i="22" s="1"/>
  <c r="U2216" i="22" s="1"/>
  <c r="Y2216" i="22" s="1"/>
  <c r="U987" i="21"/>
  <c r="R2216" i="22" s="1"/>
  <c r="I987" i="21"/>
  <c r="S2216" i="22" s="1"/>
  <c r="B988" i="21"/>
  <c r="B2217" i="22" s="1"/>
  <c r="A988" i="21"/>
  <c r="C2217" i="22" s="1"/>
  <c r="F988" i="21"/>
  <c r="D2217" i="22" s="1"/>
  <c r="G988" i="21"/>
  <c r="E2217" i="22" s="1"/>
  <c r="V988" i="21"/>
  <c r="F2217" i="22" s="1"/>
  <c r="J988" i="21"/>
  <c r="G2217" i="22" s="1"/>
  <c r="V2217" i="22" s="1"/>
  <c r="K988" i="21"/>
  <c r="H2217" i="22" s="1"/>
  <c r="L988" i="21"/>
  <c r="I2217" i="22" s="1"/>
  <c r="M988" i="21"/>
  <c r="J2217" i="22" s="1"/>
  <c r="N988" i="21"/>
  <c r="K2217" i="22" s="1"/>
  <c r="O988" i="21"/>
  <c r="L2217" i="22" s="1"/>
  <c r="P988" i="21"/>
  <c r="M2217" i="22" s="1"/>
  <c r="T2217" i="22" s="1"/>
  <c r="Q988" i="21"/>
  <c r="N2217" i="22" s="1"/>
  <c r="R988" i="21"/>
  <c r="O2217" i="22" s="1"/>
  <c r="S988" i="21"/>
  <c r="P2217" i="22" s="1"/>
  <c r="T988" i="21"/>
  <c r="Q2217" i="22" s="1"/>
  <c r="U2217" i="22" s="1"/>
  <c r="Y2217" i="22" s="1"/>
  <c r="U988" i="21"/>
  <c r="R2217" i="22" s="1"/>
  <c r="I988" i="21"/>
  <c r="S2217" i="22" s="1"/>
  <c r="B989" i="21"/>
  <c r="B2218" i="22"/>
  <c r="A989" i="21"/>
  <c r="C2218" i="22" s="1"/>
  <c r="F989" i="21"/>
  <c r="D2218" i="22" s="1"/>
  <c r="G989" i="21"/>
  <c r="E2218" i="22"/>
  <c r="V989" i="21"/>
  <c r="F2218" i="22"/>
  <c r="J989" i="21"/>
  <c r="G2218" i="22"/>
  <c r="V2218" i="22" s="1"/>
  <c r="K989" i="21"/>
  <c r="H2218" i="22" s="1"/>
  <c r="L989" i="21"/>
  <c r="I2218" i="22" s="1"/>
  <c r="M989" i="21"/>
  <c r="J2218" i="22" s="1"/>
  <c r="N989" i="21"/>
  <c r="K2218" i="22" s="1"/>
  <c r="O989" i="21"/>
  <c r="L2218" i="22" s="1"/>
  <c r="P989" i="21"/>
  <c r="M2218" i="22" s="1"/>
  <c r="T2218" i="22" s="1"/>
  <c r="Q989" i="21"/>
  <c r="N2218" i="22" s="1"/>
  <c r="R989" i="21"/>
  <c r="O2218" i="22" s="1"/>
  <c r="S989" i="21"/>
  <c r="P2218" i="22" s="1"/>
  <c r="T989" i="21"/>
  <c r="Q2218" i="22" s="1"/>
  <c r="U2218" i="22" s="1"/>
  <c r="Y2218" i="22" s="1"/>
  <c r="U989" i="21"/>
  <c r="R2218" i="22" s="1"/>
  <c r="I989" i="21"/>
  <c r="S2218" i="22" s="1"/>
  <c r="B990" i="21"/>
  <c r="B2219" i="22" s="1"/>
  <c r="A990" i="21"/>
  <c r="C2219" i="22"/>
  <c r="F990" i="21"/>
  <c r="D2219" i="22" s="1"/>
  <c r="G990" i="21"/>
  <c r="E2219" i="22" s="1"/>
  <c r="V990" i="21"/>
  <c r="F2219" i="22" s="1"/>
  <c r="J990" i="21"/>
  <c r="G2219" i="22" s="1"/>
  <c r="V2219" i="22" s="1"/>
  <c r="K990" i="21"/>
  <c r="H2219" i="22" s="1"/>
  <c r="L990" i="21"/>
  <c r="I2219" i="22" s="1"/>
  <c r="M990" i="21"/>
  <c r="J2219" i="22" s="1"/>
  <c r="N990" i="21"/>
  <c r="K2219" i="22" s="1"/>
  <c r="O990" i="21"/>
  <c r="L2219" i="22" s="1"/>
  <c r="P990" i="21"/>
  <c r="M2219" i="22" s="1"/>
  <c r="T2219" i="22" s="1"/>
  <c r="Q990" i="21"/>
  <c r="N2219" i="22" s="1"/>
  <c r="R990" i="21"/>
  <c r="O2219" i="22" s="1"/>
  <c r="S990" i="21"/>
  <c r="P2219" i="22" s="1"/>
  <c r="T990" i="21"/>
  <c r="Q2219" i="22" s="1"/>
  <c r="U2219" i="22" s="1"/>
  <c r="Y2219" i="22" s="1"/>
  <c r="U990" i="21"/>
  <c r="R2219" i="22" s="1"/>
  <c r="I990" i="21"/>
  <c r="S2219" i="22" s="1"/>
  <c r="B991" i="21"/>
  <c r="B2220" i="22" s="1"/>
  <c r="A991" i="21"/>
  <c r="C2220" i="22" s="1"/>
  <c r="F991" i="21"/>
  <c r="D2220" i="22" s="1"/>
  <c r="G991" i="21"/>
  <c r="E2220" i="22" s="1"/>
  <c r="V991" i="21"/>
  <c r="F2220" i="22" s="1"/>
  <c r="J991" i="21"/>
  <c r="G2220" i="22" s="1"/>
  <c r="V2220" i="22" s="1"/>
  <c r="K991" i="21"/>
  <c r="H2220" i="22" s="1"/>
  <c r="L991" i="21"/>
  <c r="I2220" i="22" s="1"/>
  <c r="M991" i="21"/>
  <c r="J2220" i="22" s="1"/>
  <c r="N991" i="21"/>
  <c r="K2220" i="22" s="1"/>
  <c r="O991" i="21"/>
  <c r="L2220" i="22" s="1"/>
  <c r="P991" i="21"/>
  <c r="M2220" i="22" s="1"/>
  <c r="T2220" i="22" s="1"/>
  <c r="Q991" i="21"/>
  <c r="N2220" i="22" s="1"/>
  <c r="R991" i="21"/>
  <c r="O2220" i="22" s="1"/>
  <c r="S991" i="21"/>
  <c r="P2220" i="22" s="1"/>
  <c r="T991" i="21"/>
  <c r="Q2220" i="22" s="1"/>
  <c r="U2220" i="22" s="1"/>
  <c r="Y2220" i="22" s="1"/>
  <c r="U991" i="21"/>
  <c r="R2220" i="22" s="1"/>
  <c r="I991" i="21"/>
  <c r="S2220" i="22" s="1"/>
  <c r="B992" i="21"/>
  <c r="B2221" i="22" s="1"/>
  <c r="A992" i="21"/>
  <c r="C2221" i="22" s="1"/>
  <c r="F992" i="21"/>
  <c r="D2221" i="22" s="1"/>
  <c r="G992" i="21"/>
  <c r="E2221" i="22" s="1"/>
  <c r="V992" i="21"/>
  <c r="F2221" i="22" s="1"/>
  <c r="J992" i="21"/>
  <c r="G2221" i="22" s="1"/>
  <c r="K992" i="21"/>
  <c r="H2221" i="22" s="1"/>
  <c r="L992" i="21"/>
  <c r="I2221" i="22" s="1"/>
  <c r="M992" i="21"/>
  <c r="J2221" i="22" s="1"/>
  <c r="N992" i="21"/>
  <c r="K2221" i="22" s="1"/>
  <c r="O992" i="21"/>
  <c r="L2221" i="22" s="1"/>
  <c r="P992" i="21"/>
  <c r="M2221" i="22" s="1"/>
  <c r="T2221" i="22" s="1"/>
  <c r="Q992" i="21"/>
  <c r="N2221" i="22" s="1"/>
  <c r="R992" i="21"/>
  <c r="O2221" i="22" s="1"/>
  <c r="S992" i="21"/>
  <c r="P2221" i="22" s="1"/>
  <c r="T992" i="21"/>
  <c r="Q2221" i="22" s="1"/>
  <c r="U2221" i="22" s="1"/>
  <c r="Y2221" i="22" s="1"/>
  <c r="U992" i="21"/>
  <c r="R2221" i="22" s="1"/>
  <c r="I992" i="21"/>
  <c r="S2221" i="22" s="1"/>
  <c r="B993" i="21"/>
  <c r="B2222" i="22" s="1"/>
  <c r="A993" i="21"/>
  <c r="C2222" i="22" s="1"/>
  <c r="F993" i="21"/>
  <c r="D2222" i="22" s="1"/>
  <c r="G993" i="21"/>
  <c r="E2222" i="22" s="1"/>
  <c r="V993" i="21"/>
  <c r="F2222" i="22" s="1"/>
  <c r="J993" i="21"/>
  <c r="G2222" i="22" s="1"/>
  <c r="V2222" i="22" s="1"/>
  <c r="K993" i="21"/>
  <c r="H2222" i="22" s="1"/>
  <c r="L993" i="21"/>
  <c r="I2222" i="22" s="1"/>
  <c r="M993" i="21"/>
  <c r="J2222" i="22" s="1"/>
  <c r="N993" i="21"/>
  <c r="K2222" i="22" s="1"/>
  <c r="O993" i="21"/>
  <c r="L2222" i="22" s="1"/>
  <c r="P993" i="21"/>
  <c r="M2222" i="22" s="1"/>
  <c r="T2222" i="22" s="1"/>
  <c r="Q993" i="21"/>
  <c r="N2222" i="22" s="1"/>
  <c r="R993" i="21"/>
  <c r="O2222" i="22" s="1"/>
  <c r="S993" i="21"/>
  <c r="P2222" i="22"/>
  <c r="T993" i="21"/>
  <c r="Q2222" i="22"/>
  <c r="U2222" i="22" s="1"/>
  <c r="Y2222" i="22" s="1"/>
  <c r="U993" i="21"/>
  <c r="R2222" i="22" s="1"/>
  <c r="I993" i="21"/>
  <c r="S2222" i="22" s="1"/>
  <c r="B994" i="21"/>
  <c r="B2223" i="22" s="1"/>
  <c r="A994" i="21"/>
  <c r="C2223" i="22" s="1"/>
  <c r="F994" i="21"/>
  <c r="D2223" i="22" s="1"/>
  <c r="G994" i="21"/>
  <c r="E2223" i="22" s="1"/>
  <c r="V994" i="21"/>
  <c r="F2223" i="22" s="1"/>
  <c r="J994" i="21"/>
  <c r="G2223" i="22" s="1"/>
  <c r="K994" i="21"/>
  <c r="H2223" i="22" s="1"/>
  <c r="L994" i="21"/>
  <c r="I2223" i="22" s="1"/>
  <c r="M994" i="21"/>
  <c r="J2223" i="22" s="1"/>
  <c r="N994" i="21"/>
  <c r="K2223" i="22" s="1"/>
  <c r="O994" i="21"/>
  <c r="L2223" i="22" s="1"/>
  <c r="P994" i="21"/>
  <c r="M2223" i="22"/>
  <c r="T2223" i="22" s="1"/>
  <c r="Q994" i="21"/>
  <c r="N2223" i="22" s="1"/>
  <c r="R994" i="21"/>
  <c r="O2223" i="22" s="1"/>
  <c r="S994" i="21"/>
  <c r="P2223" i="22" s="1"/>
  <c r="T994" i="21"/>
  <c r="Q2223" i="22" s="1"/>
  <c r="U2223" i="22" s="1"/>
  <c r="U994" i="21"/>
  <c r="R2223" i="22" s="1"/>
  <c r="I994" i="21"/>
  <c r="S2223" i="22" s="1"/>
  <c r="B995" i="21"/>
  <c r="B2224" i="22"/>
  <c r="A995" i="21"/>
  <c r="C2224" i="22" s="1"/>
  <c r="F995" i="21"/>
  <c r="D2224" i="22" s="1"/>
  <c r="G995" i="21"/>
  <c r="E2224" i="22" s="1"/>
  <c r="V995" i="21"/>
  <c r="F2224" i="22" s="1"/>
  <c r="J995" i="21"/>
  <c r="G2224" i="22" s="1"/>
  <c r="V2224" i="22" s="1"/>
  <c r="K995" i="21"/>
  <c r="H2224" i="22" s="1"/>
  <c r="L995" i="21"/>
  <c r="I2224" i="22" s="1"/>
  <c r="M995" i="21"/>
  <c r="J2224" i="22" s="1"/>
  <c r="N995" i="21"/>
  <c r="K2224" i="22"/>
  <c r="O995" i="21"/>
  <c r="L2224" i="22" s="1"/>
  <c r="P995" i="21"/>
  <c r="M2224" i="22" s="1"/>
  <c r="T2224" i="22" s="1"/>
  <c r="Q995" i="21"/>
  <c r="N2224" i="22" s="1"/>
  <c r="R995" i="21"/>
  <c r="O2224" i="22" s="1"/>
  <c r="S995" i="21"/>
  <c r="P2224" i="22" s="1"/>
  <c r="T995" i="21"/>
  <c r="Q2224" i="22" s="1"/>
  <c r="U2224" i="22" s="1"/>
  <c r="Y2224" i="22" s="1"/>
  <c r="U995" i="21"/>
  <c r="R2224" i="22" s="1"/>
  <c r="I995" i="21"/>
  <c r="S2224" i="22" s="1"/>
  <c r="B996" i="21"/>
  <c r="B2225" i="22" s="1"/>
  <c r="A996" i="21"/>
  <c r="C2225" i="22" s="1"/>
  <c r="F996" i="21"/>
  <c r="D2225" i="22" s="1"/>
  <c r="G996" i="21"/>
  <c r="E2225" i="22" s="1"/>
  <c r="V996" i="21"/>
  <c r="F2225" i="22" s="1"/>
  <c r="J996" i="21"/>
  <c r="G2225" i="22" s="1"/>
  <c r="K996" i="21"/>
  <c r="H2225" i="22" s="1"/>
  <c r="L996" i="21"/>
  <c r="I2225" i="22" s="1"/>
  <c r="M996" i="21"/>
  <c r="J2225" i="22" s="1"/>
  <c r="N996" i="21"/>
  <c r="K2225" i="22" s="1"/>
  <c r="O996" i="21"/>
  <c r="L2225" i="22" s="1"/>
  <c r="P996" i="21"/>
  <c r="M2225" i="22" s="1"/>
  <c r="T2225" i="22" s="1"/>
  <c r="Q996" i="21"/>
  <c r="N2225" i="22" s="1"/>
  <c r="R996" i="21"/>
  <c r="O2225" i="22" s="1"/>
  <c r="S996" i="21"/>
  <c r="P2225" i="22" s="1"/>
  <c r="T996" i="21"/>
  <c r="Q2225" i="22" s="1"/>
  <c r="U2225" i="22" s="1"/>
  <c r="Y2225" i="22" s="1"/>
  <c r="U996" i="21"/>
  <c r="R2225" i="22" s="1"/>
  <c r="I996" i="21"/>
  <c r="S2225" i="22" s="1"/>
  <c r="B997" i="21"/>
  <c r="B2226" i="22" s="1"/>
  <c r="A997" i="21"/>
  <c r="C2226" i="22" s="1"/>
  <c r="F997" i="21"/>
  <c r="D2226" i="22" s="1"/>
  <c r="G997" i="21"/>
  <c r="E2226" i="22" s="1"/>
  <c r="V997" i="21"/>
  <c r="F2226" i="22" s="1"/>
  <c r="J997" i="21"/>
  <c r="G2226" i="22" s="1"/>
  <c r="V2226" i="22" s="1"/>
  <c r="K997" i="21"/>
  <c r="H2226" i="22" s="1"/>
  <c r="L997" i="21"/>
  <c r="I2226" i="22" s="1"/>
  <c r="M997" i="21"/>
  <c r="J2226" i="22" s="1"/>
  <c r="N997" i="21"/>
  <c r="K2226" i="22" s="1"/>
  <c r="O997" i="21"/>
  <c r="L2226" i="22" s="1"/>
  <c r="P997" i="21"/>
  <c r="M2226" i="22" s="1"/>
  <c r="T2226" i="22" s="1"/>
  <c r="Q997" i="21"/>
  <c r="N2226" i="22" s="1"/>
  <c r="R997" i="21"/>
  <c r="O2226" i="22"/>
  <c r="S997" i="21"/>
  <c r="P2226" i="22" s="1"/>
  <c r="T997" i="21"/>
  <c r="Q2226" i="22" s="1"/>
  <c r="U2226" i="22" s="1"/>
  <c r="Y2226" i="22" s="1"/>
  <c r="U997" i="21"/>
  <c r="R2226" i="22" s="1"/>
  <c r="I997" i="21"/>
  <c r="S2226" i="22" s="1"/>
  <c r="B998" i="21"/>
  <c r="B2227" i="22" s="1"/>
  <c r="A998" i="21"/>
  <c r="C2227" i="22" s="1"/>
  <c r="F998" i="21"/>
  <c r="D2227" i="22" s="1"/>
  <c r="G998" i="21"/>
  <c r="E2227" i="22" s="1"/>
  <c r="V998" i="21"/>
  <c r="F2227" i="22" s="1"/>
  <c r="J998" i="21"/>
  <c r="G2227" i="22" s="1"/>
  <c r="V2227" i="22" s="1"/>
  <c r="K998" i="21"/>
  <c r="H2227" i="22" s="1"/>
  <c r="L998" i="21"/>
  <c r="I2227" i="22" s="1"/>
  <c r="M998" i="21"/>
  <c r="J2227" i="22" s="1"/>
  <c r="N998" i="21"/>
  <c r="K2227" i="22" s="1"/>
  <c r="O998" i="21"/>
  <c r="L2227" i="22" s="1"/>
  <c r="P998" i="21"/>
  <c r="M2227" i="22" s="1"/>
  <c r="T2227" i="22" s="1"/>
  <c r="Q998" i="21"/>
  <c r="N2227" i="22" s="1"/>
  <c r="R998" i="21"/>
  <c r="O2227" i="22" s="1"/>
  <c r="S998" i="21"/>
  <c r="P2227" i="22" s="1"/>
  <c r="T998" i="21"/>
  <c r="Q2227" i="22" s="1"/>
  <c r="U2227" i="22" s="1"/>
  <c r="Y2227" i="22" s="1"/>
  <c r="U998" i="21"/>
  <c r="R2227" i="22" s="1"/>
  <c r="I998" i="21"/>
  <c r="S2227" i="22" s="1"/>
  <c r="B999" i="21"/>
  <c r="B2228" i="22"/>
  <c r="A999" i="21"/>
  <c r="C2228" i="22" s="1"/>
  <c r="F999" i="21"/>
  <c r="D2228" i="22" s="1"/>
  <c r="G999" i="21"/>
  <c r="E2228" i="22" s="1"/>
  <c r="V999" i="21"/>
  <c r="F2228" i="22" s="1"/>
  <c r="J999" i="21"/>
  <c r="G2228" i="22" s="1"/>
  <c r="V2228" i="22" s="1"/>
  <c r="K999" i="21"/>
  <c r="H2228" i="22" s="1"/>
  <c r="L999" i="21"/>
  <c r="I2228" i="22" s="1"/>
  <c r="M999" i="21"/>
  <c r="J2228" i="22" s="1"/>
  <c r="N999" i="21"/>
  <c r="K2228" i="22" s="1"/>
  <c r="O999" i="21"/>
  <c r="L2228" i="22" s="1"/>
  <c r="P999" i="21"/>
  <c r="M2228" i="22" s="1"/>
  <c r="T2228" i="22" s="1"/>
  <c r="Q999" i="21"/>
  <c r="N2228" i="22"/>
  <c r="R999" i="21"/>
  <c r="O2228" i="22" s="1"/>
  <c r="S999" i="21"/>
  <c r="P2228" i="22" s="1"/>
  <c r="T999" i="21"/>
  <c r="Q2228" i="22" s="1"/>
  <c r="U2228" i="22" s="1"/>
  <c r="Y2228" i="22" s="1"/>
  <c r="U999" i="21"/>
  <c r="R2228" i="22" s="1"/>
  <c r="I999" i="21"/>
  <c r="S2228" i="22" s="1"/>
  <c r="B1000" i="21"/>
  <c r="B2229" i="22" s="1"/>
  <c r="A1000" i="21"/>
  <c r="C2229" i="22" s="1"/>
  <c r="F1000" i="21"/>
  <c r="D2229" i="22" s="1"/>
  <c r="G1000" i="21"/>
  <c r="E2229" i="22" s="1"/>
  <c r="V1000" i="21"/>
  <c r="F2229" i="22" s="1"/>
  <c r="J1000" i="21"/>
  <c r="G2229" i="22" s="1"/>
  <c r="V2229" i="22" s="1"/>
  <c r="K1000" i="21"/>
  <c r="H2229" i="22" s="1"/>
  <c r="L1000" i="21"/>
  <c r="I2229" i="22" s="1"/>
  <c r="M1000" i="21"/>
  <c r="J2229" i="22" s="1"/>
  <c r="N1000" i="21"/>
  <c r="K2229" i="22" s="1"/>
  <c r="O1000" i="21"/>
  <c r="L2229" i="22" s="1"/>
  <c r="P1000" i="21"/>
  <c r="M2229" i="22" s="1"/>
  <c r="T2229" i="22" s="1"/>
  <c r="Q1000" i="21"/>
  <c r="N2229" i="22" s="1"/>
  <c r="R1000" i="21"/>
  <c r="O2229" i="22" s="1"/>
  <c r="S1000" i="21"/>
  <c r="P2229" i="22" s="1"/>
  <c r="T1000" i="21"/>
  <c r="Q2229" i="22" s="1"/>
  <c r="U2229" i="22" s="1"/>
  <c r="Y2229" i="22" s="1"/>
  <c r="U1000" i="21"/>
  <c r="R2229" i="22" s="1"/>
  <c r="I1000" i="21"/>
  <c r="S2229" i="22" s="1"/>
  <c r="B1001" i="21"/>
  <c r="B2230" i="22" s="1"/>
  <c r="A1001" i="21"/>
  <c r="C2230" i="22" s="1"/>
  <c r="F1001" i="21"/>
  <c r="D2230" i="22" s="1"/>
  <c r="G1001" i="21"/>
  <c r="E2230" i="22" s="1"/>
  <c r="V1001" i="21"/>
  <c r="F2230" i="22"/>
  <c r="J1001" i="21"/>
  <c r="G2230" i="22"/>
  <c r="K1001" i="21"/>
  <c r="H2230" i="22" s="1"/>
  <c r="L1001" i="21"/>
  <c r="I2230" i="22" s="1"/>
  <c r="M1001" i="21"/>
  <c r="J2230" i="22" s="1"/>
  <c r="N1001" i="21"/>
  <c r="K2230" i="22" s="1"/>
  <c r="O1001" i="21"/>
  <c r="L2230" i="22" s="1"/>
  <c r="P1001" i="21"/>
  <c r="M2230" i="22" s="1"/>
  <c r="T2230" i="22" s="1"/>
  <c r="Q1001" i="21"/>
  <c r="N2230" i="22" s="1"/>
  <c r="R1001" i="21"/>
  <c r="O2230" i="22" s="1"/>
  <c r="S1001" i="21"/>
  <c r="P2230" i="22" s="1"/>
  <c r="T1001" i="21"/>
  <c r="Q2230" i="22" s="1"/>
  <c r="U2230" i="22" s="1"/>
  <c r="Y2230" i="22" s="1"/>
  <c r="U1001" i="21"/>
  <c r="R2230" i="22" s="1"/>
  <c r="I1001" i="21"/>
  <c r="S2230" i="22" s="1"/>
  <c r="B1002" i="21"/>
  <c r="B2231" i="22" s="1"/>
  <c r="A1002" i="21"/>
  <c r="C2231" i="22" s="1"/>
  <c r="F1002" i="21"/>
  <c r="D2231" i="22" s="1"/>
  <c r="G1002" i="21"/>
  <c r="E2231" i="22" s="1"/>
  <c r="V1002" i="21"/>
  <c r="F2231" i="22" s="1"/>
  <c r="J1002" i="21"/>
  <c r="G2231" i="22" s="1"/>
  <c r="K1002" i="21"/>
  <c r="H2231" i="22" s="1"/>
  <c r="L1002" i="21"/>
  <c r="I2231" i="22" s="1"/>
  <c r="M1002" i="21"/>
  <c r="J2231" i="22" s="1"/>
  <c r="N1002" i="21"/>
  <c r="K2231" i="22" s="1"/>
  <c r="O1002" i="21"/>
  <c r="L2231" i="22" s="1"/>
  <c r="P1002" i="21"/>
  <c r="M2231" i="22"/>
  <c r="T2231" i="22" s="1"/>
  <c r="Q1002" i="21"/>
  <c r="N2231" i="22" s="1"/>
  <c r="R1002" i="21"/>
  <c r="O2231" i="22" s="1"/>
  <c r="S1002" i="21"/>
  <c r="P2231" i="22" s="1"/>
  <c r="T1002" i="21"/>
  <c r="Q2231" i="22" s="1"/>
  <c r="U2231" i="22" s="1"/>
  <c r="Y2231" i="22" s="1"/>
  <c r="U1002" i="21"/>
  <c r="R2231" i="22" s="1"/>
  <c r="I1002" i="21"/>
  <c r="S2231" i="22" s="1"/>
  <c r="B1003" i="21"/>
  <c r="B2232" i="22" s="1"/>
  <c r="A1003" i="21"/>
  <c r="C2232" i="22" s="1"/>
  <c r="F1003" i="21"/>
  <c r="D2232" i="22" s="1"/>
  <c r="G1003" i="21"/>
  <c r="E2232" i="22" s="1"/>
  <c r="V1003" i="21"/>
  <c r="F2232" i="22" s="1"/>
  <c r="J1003" i="21"/>
  <c r="G2232" i="22" s="1"/>
  <c r="V2232" i="22" s="1"/>
  <c r="K1003" i="21"/>
  <c r="H2232" i="22" s="1"/>
  <c r="L1003" i="21"/>
  <c r="I2232" i="22" s="1"/>
  <c r="M1003" i="21"/>
  <c r="J2232" i="22" s="1"/>
  <c r="N1003" i="21"/>
  <c r="K2232" i="22" s="1"/>
  <c r="O1003" i="21"/>
  <c r="L2232" i="22" s="1"/>
  <c r="P1003" i="21"/>
  <c r="M2232" i="22" s="1"/>
  <c r="T2232" i="22" s="1"/>
  <c r="Q1003" i="21"/>
  <c r="N2232" i="22" s="1"/>
  <c r="R1003" i="21"/>
  <c r="O2232" i="22" s="1"/>
  <c r="S1003" i="21"/>
  <c r="P2232" i="22" s="1"/>
  <c r="T1003" i="21"/>
  <c r="Q2232" i="22" s="1"/>
  <c r="U2232" i="22" s="1"/>
  <c r="Y2232" i="22" s="1"/>
  <c r="U1003" i="21"/>
  <c r="R2232" i="22" s="1"/>
  <c r="I1003" i="21"/>
  <c r="S2232" i="22" s="1"/>
  <c r="B1004" i="21"/>
  <c r="B2233" i="22"/>
  <c r="A1004" i="21"/>
  <c r="C2233" i="22" s="1"/>
  <c r="F1004" i="21"/>
  <c r="D2233" i="22" s="1"/>
  <c r="G1004" i="21"/>
  <c r="E2233" i="22" s="1"/>
  <c r="V1004" i="21"/>
  <c r="F2233" i="22" s="1"/>
  <c r="J1004" i="21"/>
  <c r="G2233" i="22" s="1"/>
  <c r="V2233" i="22" s="1"/>
  <c r="K1004" i="21"/>
  <c r="H2233" i="22" s="1"/>
  <c r="L1004" i="21"/>
  <c r="I2233" i="22" s="1"/>
  <c r="M1004" i="21"/>
  <c r="J2233" i="22" s="1"/>
  <c r="N1004" i="21"/>
  <c r="K2233" i="22" s="1"/>
  <c r="O1004" i="21"/>
  <c r="L2233" i="22" s="1"/>
  <c r="P1004" i="21"/>
  <c r="M2233" i="22" s="1"/>
  <c r="Q1004" i="21"/>
  <c r="N2233" i="22" s="1"/>
  <c r="R1004" i="21"/>
  <c r="O2233" i="22" s="1"/>
  <c r="S1004" i="21"/>
  <c r="P2233" i="22" s="1"/>
  <c r="T1004" i="21"/>
  <c r="Q2233" i="22" s="1"/>
  <c r="U2233" i="22" s="1"/>
  <c r="U1004" i="21"/>
  <c r="R2233" i="22"/>
  <c r="I1004" i="21"/>
  <c r="S2233" i="22" s="1"/>
  <c r="T2233" i="22"/>
  <c r="B1005" i="21"/>
  <c r="B2234" i="22" s="1"/>
  <c r="A1005" i="21"/>
  <c r="C2234" i="22" s="1"/>
  <c r="F1005" i="21"/>
  <c r="D2234" i="22" s="1"/>
  <c r="G1005" i="21"/>
  <c r="E2234" i="22" s="1"/>
  <c r="V1005" i="21"/>
  <c r="F2234" i="22" s="1"/>
  <c r="J1005" i="21"/>
  <c r="G2234" i="22" s="1"/>
  <c r="V2234" i="22" s="1"/>
  <c r="K1005" i="21"/>
  <c r="H2234" i="22" s="1"/>
  <c r="L1005" i="21"/>
  <c r="I2234" i="22" s="1"/>
  <c r="M1005" i="21"/>
  <c r="J2234" i="22" s="1"/>
  <c r="N1005" i="21"/>
  <c r="K2234" i="22" s="1"/>
  <c r="O1005" i="21"/>
  <c r="L2234" i="22" s="1"/>
  <c r="P1005" i="21"/>
  <c r="M2234" i="22" s="1"/>
  <c r="T2234" i="22" s="1"/>
  <c r="Q1005" i="21"/>
  <c r="N2234" i="22" s="1"/>
  <c r="R1005" i="21"/>
  <c r="O2234" i="22" s="1"/>
  <c r="S1005" i="21"/>
  <c r="P2234" i="22"/>
  <c r="T1005" i="21"/>
  <c r="Q2234" i="22" s="1"/>
  <c r="U2234" i="22" s="1"/>
  <c r="Y2234" i="22" s="1"/>
  <c r="U1005" i="21"/>
  <c r="R2234" i="22" s="1"/>
  <c r="I1005" i="21"/>
  <c r="S2234" i="22" s="1"/>
  <c r="B1006" i="21"/>
  <c r="B2235" i="22" s="1"/>
  <c r="A1006" i="21"/>
  <c r="C2235" i="22" s="1"/>
  <c r="F1006" i="21"/>
  <c r="D2235" i="22" s="1"/>
  <c r="G1006" i="21"/>
  <c r="E2235" i="22" s="1"/>
  <c r="V1006" i="21"/>
  <c r="F2235" i="22" s="1"/>
  <c r="J1006" i="21"/>
  <c r="G2235" i="22" s="1"/>
  <c r="K1006" i="21"/>
  <c r="H2235" i="22" s="1"/>
  <c r="L1006" i="21"/>
  <c r="I2235" i="22" s="1"/>
  <c r="M1006" i="21"/>
  <c r="J2235" i="22" s="1"/>
  <c r="N1006" i="21"/>
  <c r="K2235" i="22" s="1"/>
  <c r="O1006" i="21"/>
  <c r="L2235" i="22" s="1"/>
  <c r="P1006" i="21"/>
  <c r="M2235" i="22" s="1"/>
  <c r="T2235" i="22" s="1"/>
  <c r="Q1006" i="21"/>
  <c r="N2235" i="22" s="1"/>
  <c r="R1006" i="21"/>
  <c r="O2235" i="22" s="1"/>
  <c r="S1006" i="21"/>
  <c r="P2235" i="22" s="1"/>
  <c r="T1006" i="21"/>
  <c r="Q2235" i="22" s="1"/>
  <c r="U2235" i="22" s="1"/>
  <c r="Y2235" i="22" s="1"/>
  <c r="U1006" i="21"/>
  <c r="R2235" i="22" s="1"/>
  <c r="I1006" i="21"/>
  <c r="S2235" i="22" s="1"/>
  <c r="B1007" i="21"/>
  <c r="B2236" i="22" s="1"/>
  <c r="A1007" i="21"/>
  <c r="C2236" i="22" s="1"/>
  <c r="F1007" i="21"/>
  <c r="D2236" i="22" s="1"/>
  <c r="G1007" i="21"/>
  <c r="E2236" i="22" s="1"/>
  <c r="V1007" i="21"/>
  <c r="F2236" i="22" s="1"/>
  <c r="J1007" i="21"/>
  <c r="G2236" i="22" s="1"/>
  <c r="V2236" i="22" s="1"/>
  <c r="K1007" i="21"/>
  <c r="H2236" i="22" s="1"/>
  <c r="L1007" i="21"/>
  <c r="I2236" i="22" s="1"/>
  <c r="M1007" i="21"/>
  <c r="J2236" i="22" s="1"/>
  <c r="N1007" i="21"/>
  <c r="K2236" i="22" s="1"/>
  <c r="O1007" i="21"/>
  <c r="L2236" i="22" s="1"/>
  <c r="P1007" i="21"/>
  <c r="M2236" i="22" s="1"/>
  <c r="T2236" i="22" s="1"/>
  <c r="Q1007" i="21"/>
  <c r="N2236" i="22" s="1"/>
  <c r="R1007" i="21"/>
  <c r="O2236" i="22" s="1"/>
  <c r="S1007" i="21"/>
  <c r="P2236" i="22" s="1"/>
  <c r="T1007" i="21"/>
  <c r="Q2236" i="22" s="1"/>
  <c r="U2236" i="22" s="1"/>
  <c r="Y2236" i="22" s="1"/>
  <c r="U1007" i="21"/>
  <c r="R2236" i="22" s="1"/>
  <c r="I1007" i="21"/>
  <c r="S2236" i="22" s="1"/>
  <c r="B1008" i="21"/>
  <c r="B2237" i="22" s="1"/>
  <c r="A1008" i="21"/>
  <c r="C2237" i="22" s="1"/>
  <c r="F1008" i="21"/>
  <c r="D2237" i="22" s="1"/>
  <c r="G1008" i="21"/>
  <c r="E2237" i="22" s="1"/>
  <c r="V1008" i="21"/>
  <c r="F2237" i="22" s="1"/>
  <c r="J1008" i="21"/>
  <c r="G2237" i="22" s="1"/>
  <c r="V2237" i="22" s="1"/>
  <c r="K1008" i="21"/>
  <c r="H2237" i="22" s="1"/>
  <c r="L1008" i="21"/>
  <c r="I2237" i="22" s="1"/>
  <c r="M1008" i="21"/>
  <c r="J2237" i="22" s="1"/>
  <c r="N1008" i="21"/>
  <c r="K2237" i="22" s="1"/>
  <c r="O1008" i="21"/>
  <c r="L2237" i="22" s="1"/>
  <c r="P1008" i="21"/>
  <c r="M2237" i="22" s="1"/>
  <c r="T2237" i="22" s="1"/>
  <c r="Q1008" i="21"/>
  <c r="N2237" i="22" s="1"/>
  <c r="R1008" i="21"/>
  <c r="O2237" i="22" s="1"/>
  <c r="S1008" i="21"/>
  <c r="P2237" i="22" s="1"/>
  <c r="T1008" i="21"/>
  <c r="Q2237" i="22" s="1"/>
  <c r="U2237" i="22" s="1"/>
  <c r="Y2237" i="22" s="1"/>
  <c r="U1008" i="21"/>
  <c r="R2237" i="22" s="1"/>
  <c r="I1008" i="21"/>
  <c r="S2237" i="22" s="1"/>
  <c r="B1009" i="21"/>
  <c r="B2238" i="22" s="1"/>
  <c r="A1009" i="21"/>
  <c r="C2238" i="22" s="1"/>
  <c r="F1009" i="21"/>
  <c r="D2238" i="22"/>
  <c r="G1009" i="21"/>
  <c r="E2238" i="22" s="1"/>
  <c r="V1009" i="21"/>
  <c r="F2238" i="22" s="1"/>
  <c r="J1009" i="21"/>
  <c r="G2238" i="22" s="1"/>
  <c r="V2238" i="22" s="1"/>
  <c r="K1009" i="21"/>
  <c r="H2238" i="22" s="1"/>
  <c r="L1009" i="21"/>
  <c r="I2238" i="22" s="1"/>
  <c r="M1009" i="21"/>
  <c r="J2238" i="22" s="1"/>
  <c r="N1009" i="21"/>
  <c r="K2238" i="22" s="1"/>
  <c r="O1009" i="21"/>
  <c r="L2238" i="22" s="1"/>
  <c r="P1009" i="21"/>
  <c r="M2238" i="22" s="1"/>
  <c r="T2238" i="22" s="1"/>
  <c r="Q1009" i="21"/>
  <c r="N2238" i="22" s="1"/>
  <c r="R1009" i="21"/>
  <c r="O2238" i="22" s="1"/>
  <c r="S1009" i="21"/>
  <c r="P2238" i="22" s="1"/>
  <c r="T1009" i="21"/>
  <c r="Q2238" i="22" s="1"/>
  <c r="U2238" i="22" s="1"/>
  <c r="Y2238" i="22" s="1"/>
  <c r="U1009" i="21"/>
  <c r="R2238" i="22" s="1"/>
  <c r="I1009" i="21"/>
  <c r="S2238" i="22" s="1"/>
  <c r="B1010" i="21"/>
  <c r="B2239" i="22" s="1"/>
  <c r="A1010" i="21"/>
  <c r="C2239" i="22" s="1"/>
  <c r="F1010" i="21"/>
  <c r="D2239" i="22" s="1"/>
  <c r="G1010" i="21"/>
  <c r="E2239" i="22" s="1"/>
  <c r="V1010" i="21"/>
  <c r="F2239" i="22" s="1"/>
  <c r="J1010" i="21"/>
  <c r="G2239" i="22" s="1"/>
  <c r="V2239" i="22" s="1"/>
  <c r="K1010" i="21"/>
  <c r="H2239" i="22" s="1"/>
  <c r="L1010" i="21"/>
  <c r="I2239" i="22" s="1"/>
  <c r="M1010" i="21"/>
  <c r="J2239" i="22" s="1"/>
  <c r="N1010" i="21"/>
  <c r="K2239" i="22" s="1"/>
  <c r="O1010" i="21"/>
  <c r="L2239" i="22" s="1"/>
  <c r="P1010" i="21"/>
  <c r="M2239" i="22" s="1"/>
  <c r="T2239" i="22" s="1"/>
  <c r="Q1010" i="21"/>
  <c r="N2239" i="22" s="1"/>
  <c r="R1010" i="21"/>
  <c r="O2239" i="22" s="1"/>
  <c r="S1010" i="21"/>
  <c r="P2239" i="22" s="1"/>
  <c r="T1010" i="21"/>
  <c r="Q2239" i="22" s="1"/>
  <c r="U2239" i="22" s="1"/>
  <c r="Y2239" i="22" s="1"/>
  <c r="U1010" i="21"/>
  <c r="R2239" i="22" s="1"/>
  <c r="I1010" i="21"/>
  <c r="S2239" i="22" s="1"/>
  <c r="B1011" i="21"/>
  <c r="B2240" i="22" s="1"/>
  <c r="A1011" i="21"/>
  <c r="C2240" i="22" s="1"/>
  <c r="F1011" i="21"/>
  <c r="D2240" i="22" s="1"/>
  <c r="G1011" i="21"/>
  <c r="E2240" i="22" s="1"/>
  <c r="V1011" i="21"/>
  <c r="F2240" i="22" s="1"/>
  <c r="J1011" i="21"/>
  <c r="G2240" i="22" s="1"/>
  <c r="V2240" i="22" s="1"/>
  <c r="K1011" i="21"/>
  <c r="H2240" i="22" s="1"/>
  <c r="L1011" i="21"/>
  <c r="I2240" i="22" s="1"/>
  <c r="M1011" i="21"/>
  <c r="J2240" i="22" s="1"/>
  <c r="N1011" i="21"/>
  <c r="K2240" i="22" s="1"/>
  <c r="O1011" i="21"/>
  <c r="L2240" i="22" s="1"/>
  <c r="P1011" i="21"/>
  <c r="M2240" i="22" s="1"/>
  <c r="T2240" i="22" s="1"/>
  <c r="Q1011" i="21"/>
  <c r="N2240" i="22" s="1"/>
  <c r="R1011" i="21"/>
  <c r="O2240" i="22" s="1"/>
  <c r="S1011" i="21"/>
  <c r="P2240" i="22" s="1"/>
  <c r="T1011" i="21"/>
  <c r="Q2240" i="22" s="1"/>
  <c r="U2240" i="22" s="1"/>
  <c r="Y2240" i="22" s="1"/>
  <c r="U1011" i="21"/>
  <c r="R2240" i="22" s="1"/>
  <c r="I1011" i="21"/>
  <c r="S2240" i="22" s="1"/>
  <c r="B1012" i="21"/>
  <c r="B2241" i="22"/>
  <c r="A1012" i="21"/>
  <c r="C2241" i="22" s="1"/>
  <c r="F1012" i="21"/>
  <c r="D2241" i="22" s="1"/>
  <c r="G1012" i="21"/>
  <c r="E2241" i="22" s="1"/>
  <c r="V1012" i="21"/>
  <c r="F2241" i="22" s="1"/>
  <c r="J1012" i="21"/>
  <c r="G2241" i="22" s="1"/>
  <c r="K1012" i="21"/>
  <c r="H2241" i="22" s="1"/>
  <c r="L1012" i="21"/>
  <c r="I2241" i="22" s="1"/>
  <c r="M1012" i="21"/>
  <c r="J2241" i="22" s="1"/>
  <c r="N1012" i="21"/>
  <c r="K2241" i="22" s="1"/>
  <c r="O1012" i="21"/>
  <c r="L2241" i="22" s="1"/>
  <c r="P1012" i="21"/>
  <c r="M2241" i="22" s="1"/>
  <c r="Q1012" i="21"/>
  <c r="N2241" i="22" s="1"/>
  <c r="R1012" i="21"/>
  <c r="O2241" i="22" s="1"/>
  <c r="S1012" i="21"/>
  <c r="P2241" i="22" s="1"/>
  <c r="T1012" i="21"/>
  <c r="Q2241" i="22" s="1"/>
  <c r="U2241" i="22" s="1"/>
  <c r="Y2241" i="22" s="1"/>
  <c r="U1012" i="21"/>
  <c r="R2241" i="22" s="1"/>
  <c r="I1012" i="21"/>
  <c r="S2241" i="22" s="1"/>
  <c r="T2241" i="22"/>
  <c r="B1013" i="21"/>
  <c r="B2242" i="22" s="1"/>
  <c r="A1013" i="21"/>
  <c r="C2242" i="22" s="1"/>
  <c r="F1013" i="21"/>
  <c r="D2242" i="22" s="1"/>
  <c r="G1013" i="21"/>
  <c r="E2242" i="22" s="1"/>
  <c r="V1013" i="21"/>
  <c r="F2242" i="22" s="1"/>
  <c r="J1013" i="21"/>
  <c r="G2242" i="22" s="1"/>
  <c r="V2242" i="22" s="1"/>
  <c r="K1013" i="21"/>
  <c r="H2242" i="22" s="1"/>
  <c r="L1013" i="21"/>
  <c r="I2242" i="22" s="1"/>
  <c r="M1013" i="21"/>
  <c r="J2242" i="22" s="1"/>
  <c r="N1013" i="21"/>
  <c r="K2242" i="22" s="1"/>
  <c r="O1013" i="21"/>
  <c r="L2242" i="22" s="1"/>
  <c r="P1013" i="21"/>
  <c r="M2242" i="22" s="1"/>
  <c r="T2242" i="22" s="1"/>
  <c r="Q1013" i="21"/>
  <c r="N2242" i="22" s="1"/>
  <c r="R1013" i="21"/>
  <c r="O2242" i="22" s="1"/>
  <c r="S1013" i="21"/>
  <c r="P2242" i="22" s="1"/>
  <c r="T1013" i="21"/>
  <c r="Q2242" i="22" s="1"/>
  <c r="U2242" i="22" s="1"/>
  <c r="Y2242" i="22" s="1"/>
  <c r="U1013" i="21"/>
  <c r="R2242" i="22" s="1"/>
  <c r="I1013" i="21"/>
  <c r="S2242" i="22" s="1"/>
  <c r="B1014" i="21"/>
  <c r="B2243" i="22" s="1"/>
  <c r="A1014" i="21"/>
  <c r="C2243" i="22" s="1"/>
  <c r="F1014" i="21"/>
  <c r="D2243" i="22" s="1"/>
  <c r="G1014" i="21"/>
  <c r="E2243" i="22" s="1"/>
  <c r="V1014" i="21"/>
  <c r="F2243" i="22" s="1"/>
  <c r="J1014" i="21"/>
  <c r="G2243" i="22" s="1"/>
  <c r="V2243" i="22" s="1"/>
  <c r="K1014" i="21"/>
  <c r="H2243" i="22" s="1"/>
  <c r="L1014" i="21"/>
  <c r="I2243" i="22" s="1"/>
  <c r="M1014" i="21"/>
  <c r="J2243" i="22" s="1"/>
  <c r="N1014" i="21"/>
  <c r="K2243" i="22"/>
  <c r="O1014" i="21"/>
  <c r="L2243" i="22" s="1"/>
  <c r="P1014" i="21"/>
  <c r="M2243" i="22" s="1"/>
  <c r="T2243" i="22" s="1"/>
  <c r="Q1014" i="21"/>
  <c r="N2243" i="22" s="1"/>
  <c r="R1014" i="21"/>
  <c r="O2243" i="22" s="1"/>
  <c r="S1014" i="21"/>
  <c r="P2243" i="22" s="1"/>
  <c r="T1014" i="21"/>
  <c r="Q2243" i="22" s="1"/>
  <c r="U2243" i="22" s="1"/>
  <c r="Y2243" i="22" s="1"/>
  <c r="U1014" i="21"/>
  <c r="R2243" i="22" s="1"/>
  <c r="I1014" i="21"/>
  <c r="S2243" i="22" s="1"/>
  <c r="B1015" i="21"/>
  <c r="B2244" i="22" s="1"/>
  <c r="A1015" i="21"/>
  <c r="C2244" i="22" s="1"/>
  <c r="F1015" i="21"/>
  <c r="D2244" i="22" s="1"/>
  <c r="G1015" i="21"/>
  <c r="E2244" i="22" s="1"/>
  <c r="V1015" i="21"/>
  <c r="F2244" i="22" s="1"/>
  <c r="J1015" i="21"/>
  <c r="G2244" i="22"/>
  <c r="V2244" i="22" s="1"/>
  <c r="K1015" i="21"/>
  <c r="H2244" i="22" s="1"/>
  <c r="L1015" i="21"/>
  <c r="I2244" i="22" s="1"/>
  <c r="M1015" i="21"/>
  <c r="J2244" i="22" s="1"/>
  <c r="N1015" i="21"/>
  <c r="K2244" i="22" s="1"/>
  <c r="O1015" i="21"/>
  <c r="L2244" i="22" s="1"/>
  <c r="P1015" i="21"/>
  <c r="M2244" i="22"/>
  <c r="T2244" i="22" s="1"/>
  <c r="Q1015" i="21"/>
  <c r="N2244" i="22" s="1"/>
  <c r="R1015" i="21"/>
  <c r="O2244" i="22" s="1"/>
  <c r="S1015" i="21"/>
  <c r="P2244" i="22" s="1"/>
  <c r="T1015" i="21"/>
  <c r="Q2244" i="22" s="1"/>
  <c r="U2244" i="22" s="1"/>
  <c r="Y2244" i="22" s="1"/>
  <c r="U1015" i="21"/>
  <c r="R2244" i="22"/>
  <c r="I1015" i="21"/>
  <c r="S2244" i="22"/>
  <c r="B1016" i="21"/>
  <c r="B2245" i="22" s="1"/>
  <c r="A1016" i="21"/>
  <c r="C2245" i="22" s="1"/>
  <c r="F1016" i="21"/>
  <c r="D2245" i="22"/>
  <c r="G1016" i="21"/>
  <c r="E2245" i="22" s="1"/>
  <c r="V1016" i="21"/>
  <c r="F2245" i="22" s="1"/>
  <c r="J1016" i="21"/>
  <c r="G2245" i="22" s="1"/>
  <c r="V2245" i="22" s="1"/>
  <c r="K1016" i="21"/>
  <c r="H2245" i="22" s="1"/>
  <c r="L1016" i="21"/>
  <c r="I2245" i="22" s="1"/>
  <c r="M1016" i="21"/>
  <c r="J2245" i="22" s="1"/>
  <c r="N1016" i="21"/>
  <c r="K2245" i="22" s="1"/>
  <c r="O1016" i="21"/>
  <c r="L2245" i="22" s="1"/>
  <c r="P1016" i="21"/>
  <c r="M2245" i="22" s="1"/>
  <c r="T2245" i="22" s="1"/>
  <c r="Q1016" i="21"/>
  <c r="N2245" i="22" s="1"/>
  <c r="R1016" i="21"/>
  <c r="O2245" i="22" s="1"/>
  <c r="S1016" i="21"/>
  <c r="P2245" i="22" s="1"/>
  <c r="T1016" i="21"/>
  <c r="Q2245" i="22" s="1"/>
  <c r="U2245" i="22" s="1"/>
  <c r="Y2245" i="22" s="1"/>
  <c r="U1016" i="21"/>
  <c r="R2245" i="22" s="1"/>
  <c r="I1016" i="21"/>
  <c r="S2245" i="22" s="1"/>
  <c r="B1017" i="21"/>
  <c r="B2246" i="22" s="1"/>
  <c r="A1017" i="21"/>
  <c r="C2246" i="22"/>
  <c r="F1017" i="21"/>
  <c r="D2246" i="22"/>
  <c r="G1017" i="21"/>
  <c r="E2246" i="22" s="1"/>
  <c r="V1017" i="21"/>
  <c r="F2246" i="22" s="1"/>
  <c r="J1017" i="21"/>
  <c r="G2246" i="22"/>
  <c r="V2246" i="22" s="1"/>
  <c r="K1017" i="21"/>
  <c r="H2246" i="22" s="1"/>
  <c r="L1017" i="21"/>
  <c r="I2246" i="22" s="1"/>
  <c r="M1017" i="21"/>
  <c r="J2246" i="22" s="1"/>
  <c r="N1017" i="21"/>
  <c r="K2246" i="22" s="1"/>
  <c r="O1017" i="21"/>
  <c r="L2246" i="22" s="1"/>
  <c r="P1017" i="21"/>
  <c r="M2246" i="22" s="1"/>
  <c r="T2246" i="22" s="1"/>
  <c r="Q1017" i="21"/>
  <c r="N2246" i="22"/>
  <c r="R1017" i="21"/>
  <c r="O2246" i="22"/>
  <c r="S1017" i="21"/>
  <c r="P2246" i="22"/>
  <c r="T1017" i="21"/>
  <c r="Q2246" i="22" s="1"/>
  <c r="U2246" i="22" s="1"/>
  <c r="Y2246" i="22" s="1"/>
  <c r="U1017" i="21"/>
  <c r="R2246" i="22" s="1"/>
  <c r="I1017" i="21"/>
  <c r="S2246" i="22" s="1"/>
  <c r="B1018" i="21"/>
  <c r="B2247" i="22" s="1"/>
  <c r="A1018" i="21"/>
  <c r="C2247" i="22" s="1"/>
  <c r="F1018" i="21"/>
  <c r="D2247" i="22" s="1"/>
  <c r="G1018" i="21"/>
  <c r="E2247" i="22" s="1"/>
  <c r="V1018" i="21"/>
  <c r="F2247" i="22" s="1"/>
  <c r="J1018" i="21"/>
  <c r="G2247" i="22" s="1"/>
  <c r="V2247" i="22" s="1"/>
  <c r="K1018" i="21"/>
  <c r="H2247" i="22" s="1"/>
  <c r="L1018" i="21"/>
  <c r="I2247" i="22" s="1"/>
  <c r="M1018" i="21"/>
  <c r="J2247" i="22" s="1"/>
  <c r="N1018" i="21"/>
  <c r="K2247" i="22" s="1"/>
  <c r="O1018" i="21"/>
  <c r="L2247" i="22" s="1"/>
  <c r="P1018" i="21"/>
  <c r="M2247" i="22" s="1"/>
  <c r="T2247" i="22" s="1"/>
  <c r="Q1018" i="21"/>
  <c r="N2247" i="22" s="1"/>
  <c r="R1018" i="21"/>
  <c r="O2247" i="22" s="1"/>
  <c r="S1018" i="21"/>
  <c r="P2247" i="22" s="1"/>
  <c r="T1018" i="21"/>
  <c r="Q2247" i="22" s="1"/>
  <c r="U2247" i="22" s="1"/>
  <c r="Y2247" i="22" s="1"/>
  <c r="U1018" i="21"/>
  <c r="R2247" i="22" s="1"/>
  <c r="I1018" i="21"/>
  <c r="S2247" i="22" s="1"/>
  <c r="B1019" i="21"/>
  <c r="B2248" i="22" s="1"/>
  <c r="A1019" i="21"/>
  <c r="C2248" i="22" s="1"/>
  <c r="F1019" i="21"/>
  <c r="D2248" i="22" s="1"/>
  <c r="G1019" i="21"/>
  <c r="E2248" i="22" s="1"/>
  <c r="V1019" i="21"/>
  <c r="F2248" i="22" s="1"/>
  <c r="J1019" i="21"/>
  <c r="G2248" i="22" s="1"/>
  <c r="V2248" i="22" s="1"/>
  <c r="K1019" i="21"/>
  <c r="H2248" i="22" s="1"/>
  <c r="L1019" i="21"/>
  <c r="I2248" i="22" s="1"/>
  <c r="M1019" i="21"/>
  <c r="J2248" i="22" s="1"/>
  <c r="N1019" i="21"/>
  <c r="K2248" i="22" s="1"/>
  <c r="O1019" i="21"/>
  <c r="L2248" i="22" s="1"/>
  <c r="P1019" i="21"/>
  <c r="M2248" i="22" s="1"/>
  <c r="T2248" i="22" s="1"/>
  <c r="Q1019" i="21"/>
  <c r="N2248" i="22"/>
  <c r="R1019" i="21"/>
  <c r="O2248" i="22" s="1"/>
  <c r="S1019" i="21"/>
  <c r="P2248" i="22" s="1"/>
  <c r="T1019" i="21"/>
  <c r="Q2248" i="22" s="1"/>
  <c r="U2248" i="22" s="1"/>
  <c r="Y2248" i="22" s="1"/>
  <c r="U1019" i="21"/>
  <c r="R2248" i="22" s="1"/>
  <c r="I1019" i="21"/>
  <c r="S2248" i="22" s="1"/>
  <c r="B1020" i="21"/>
  <c r="B2249" i="22" s="1"/>
  <c r="A1020" i="21"/>
  <c r="C2249" i="22" s="1"/>
  <c r="F1020" i="21"/>
  <c r="D2249" i="22" s="1"/>
  <c r="G1020" i="21"/>
  <c r="E2249" i="22" s="1"/>
  <c r="V1020" i="21"/>
  <c r="F2249" i="22" s="1"/>
  <c r="J1020" i="21"/>
  <c r="G2249" i="22" s="1"/>
  <c r="V2249" i="22" s="1"/>
  <c r="K1020" i="21"/>
  <c r="H2249" i="22" s="1"/>
  <c r="L1020" i="21"/>
  <c r="I2249" i="22" s="1"/>
  <c r="M1020" i="21"/>
  <c r="J2249" i="22" s="1"/>
  <c r="N1020" i="21"/>
  <c r="K2249" i="22" s="1"/>
  <c r="O1020" i="21"/>
  <c r="L2249" i="22" s="1"/>
  <c r="P1020" i="21"/>
  <c r="M2249" i="22" s="1"/>
  <c r="Q1020" i="21"/>
  <c r="N2249" i="22" s="1"/>
  <c r="R1020" i="21"/>
  <c r="O2249" i="22" s="1"/>
  <c r="S1020" i="21"/>
  <c r="P2249" i="22" s="1"/>
  <c r="T1020" i="21"/>
  <c r="Q2249" i="22" s="1"/>
  <c r="U2249" i="22" s="1"/>
  <c r="Y2249" i="22" s="1"/>
  <c r="U1020" i="21"/>
  <c r="R2249" i="22" s="1"/>
  <c r="I1020" i="21"/>
  <c r="S2249" i="22" s="1"/>
  <c r="T2249" i="22"/>
  <c r="B1021" i="21"/>
  <c r="B2250" i="22" s="1"/>
  <c r="A1021" i="21"/>
  <c r="C2250" i="22" s="1"/>
  <c r="F1021" i="21"/>
  <c r="D2250" i="22" s="1"/>
  <c r="G1021" i="21"/>
  <c r="E2250" i="22" s="1"/>
  <c r="V1021" i="21"/>
  <c r="F2250" i="22" s="1"/>
  <c r="J1021" i="21"/>
  <c r="G2250" i="22" s="1"/>
  <c r="V2250" i="22" s="1"/>
  <c r="K1021" i="21"/>
  <c r="H2250" i="22" s="1"/>
  <c r="L1021" i="21"/>
  <c r="I2250" i="22"/>
  <c r="M1021" i="21"/>
  <c r="J2250" i="22" s="1"/>
  <c r="N1021" i="21"/>
  <c r="K2250" i="22" s="1"/>
  <c r="O1021" i="21"/>
  <c r="L2250" i="22" s="1"/>
  <c r="P1021" i="21"/>
  <c r="M2250" i="22" s="1"/>
  <c r="T2250" i="22" s="1"/>
  <c r="Q1021" i="21"/>
  <c r="N2250" i="22" s="1"/>
  <c r="R1021" i="21"/>
  <c r="O2250" i="22" s="1"/>
  <c r="S1021" i="21"/>
  <c r="P2250" i="22" s="1"/>
  <c r="T1021" i="21"/>
  <c r="Q2250" i="22" s="1"/>
  <c r="U2250" i="22" s="1"/>
  <c r="Y2250" i="22" s="1"/>
  <c r="U1021" i="21"/>
  <c r="R2250" i="22" s="1"/>
  <c r="I1021" i="21"/>
  <c r="S2250" i="22" s="1"/>
  <c r="B1022" i="21"/>
  <c r="B2251" i="22" s="1"/>
  <c r="A1022" i="21"/>
  <c r="C2251" i="22" s="1"/>
  <c r="F1022" i="21"/>
  <c r="D2251" i="22" s="1"/>
  <c r="G1022" i="21"/>
  <c r="E2251" i="22" s="1"/>
  <c r="V1022" i="21"/>
  <c r="F2251" i="22" s="1"/>
  <c r="J1022" i="21"/>
  <c r="G2251" i="22" s="1"/>
  <c r="V2251" i="22" s="1"/>
  <c r="K1022" i="21"/>
  <c r="H2251" i="22" s="1"/>
  <c r="L1022" i="21"/>
  <c r="I2251" i="22" s="1"/>
  <c r="M1022" i="21"/>
  <c r="J2251" i="22" s="1"/>
  <c r="N1022" i="21"/>
  <c r="K2251" i="22" s="1"/>
  <c r="O1022" i="21"/>
  <c r="L2251" i="22" s="1"/>
  <c r="P1022" i="21"/>
  <c r="M2251" i="22" s="1"/>
  <c r="Q1022" i="21"/>
  <c r="N2251" i="22" s="1"/>
  <c r="R1022" i="21"/>
  <c r="O2251" i="22" s="1"/>
  <c r="S1022" i="21"/>
  <c r="P2251" i="22" s="1"/>
  <c r="T1022" i="21"/>
  <c r="Q2251" i="22" s="1"/>
  <c r="U2251" i="22" s="1"/>
  <c r="Y2251" i="22" s="1"/>
  <c r="U1022" i="21"/>
  <c r="R2251" i="22" s="1"/>
  <c r="I1022" i="21"/>
  <c r="S2251" i="22"/>
  <c r="T2251" i="22"/>
  <c r="B1023" i="21"/>
  <c r="B2252" i="22" s="1"/>
  <c r="A1023" i="21"/>
  <c r="C2252" i="22" s="1"/>
  <c r="F1023" i="21"/>
  <c r="D2252" i="22" s="1"/>
  <c r="G1023" i="21"/>
  <c r="E2252" i="22" s="1"/>
  <c r="V1023" i="21"/>
  <c r="F2252" i="22" s="1"/>
  <c r="J1023" i="21"/>
  <c r="G2252" i="22" s="1"/>
  <c r="V2252" i="22" s="1"/>
  <c r="K1023" i="21"/>
  <c r="H2252" i="22" s="1"/>
  <c r="L1023" i="21"/>
  <c r="I2252" i="22" s="1"/>
  <c r="M1023" i="21"/>
  <c r="J2252" i="22" s="1"/>
  <c r="N1023" i="21"/>
  <c r="K2252" i="22" s="1"/>
  <c r="O1023" i="21"/>
  <c r="L2252" i="22" s="1"/>
  <c r="P1023" i="21"/>
  <c r="M2252" i="22" s="1"/>
  <c r="T2252" i="22" s="1"/>
  <c r="Q1023" i="21"/>
  <c r="N2252" i="22" s="1"/>
  <c r="R1023" i="21"/>
  <c r="O2252" i="22" s="1"/>
  <c r="S1023" i="21"/>
  <c r="P2252" i="22" s="1"/>
  <c r="T1023" i="21"/>
  <c r="Q2252" i="22" s="1"/>
  <c r="U2252" i="22" s="1"/>
  <c r="Y2252" i="22" s="1"/>
  <c r="U1023" i="21"/>
  <c r="R2252" i="22" s="1"/>
  <c r="I1023" i="21"/>
  <c r="S2252" i="22"/>
  <c r="B1024" i="21"/>
  <c r="B2253" i="22" s="1"/>
  <c r="A1024" i="21"/>
  <c r="C2253" i="22" s="1"/>
  <c r="F1024" i="21"/>
  <c r="D2253" i="22" s="1"/>
  <c r="G1024" i="21"/>
  <c r="E2253" i="22" s="1"/>
  <c r="V1024" i="21"/>
  <c r="F2253" i="22" s="1"/>
  <c r="J1024" i="21"/>
  <c r="G2253" i="22" s="1"/>
  <c r="K1024" i="21"/>
  <c r="H2253" i="22"/>
  <c r="L1024" i="21"/>
  <c r="I2253" i="22" s="1"/>
  <c r="M1024" i="21"/>
  <c r="J2253" i="22" s="1"/>
  <c r="N1024" i="21"/>
  <c r="K2253" i="22" s="1"/>
  <c r="O1024" i="21"/>
  <c r="L2253" i="22" s="1"/>
  <c r="P1024" i="21"/>
  <c r="M2253" i="22" s="1"/>
  <c r="Q1024" i="21"/>
  <c r="N2253" i="22" s="1"/>
  <c r="R1024" i="21"/>
  <c r="O2253" i="22" s="1"/>
  <c r="S1024" i="21"/>
  <c r="P2253" i="22" s="1"/>
  <c r="T1024" i="21"/>
  <c r="Q2253" i="22" s="1"/>
  <c r="U2253" i="22" s="1"/>
  <c r="U1024" i="21"/>
  <c r="R2253" i="22" s="1"/>
  <c r="I1024" i="21"/>
  <c r="S2253" i="22" s="1"/>
  <c r="T2253" i="22"/>
  <c r="B1025" i="21"/>
  <c r="B2254" i="22"/>
  <c r="A1025" i="21"/>
  <c r="C2254" i="22" s="1"/>
  <c r="F1025" i="21"/>
  <c r="D2254" i="22" s="1"/>
  <c r="G1025" i="21"/>
  <c r="E2254" i="22" s="1"/>
  <c r="V1025" i="21"/>
  <c r="F2254" i="22"/>
  <c r="J1025" i="21"/>
  <c r="G2254" i="22"/>
  <c r="V2254" i="22" s="1"/>
  <c r="K1025" i="21"/>
  <c r="H2254" i="22"/>
  <c r="L1025" i="21"/>
  <c r="I2254" i="22" s="1"/>
  <c r="M1025" i="21"/>
  <c r="J2254" i="22" s="1"/>
  <c r="N1025" i="21"/>
  <c r="K2254" i="22"/>
  <c r="O1025" i="21"/>
  <c r="L2254" i="22" s="1"/>
  <c r="P1025" i="21"/>
  <c r="M2254" i="22" s="1"/>
  <c r="T2254" i="22" s="1"/>
  <c r="Q1025" i="21"/>
  <c r="N2254" i="22"/>
  <c r="R1025" i="21"/>
  <c r="O2254" i="22" s="1"/>
  <c r="S1025" i="21"/>
  <c r="P2254" i="22" s="1"/>
  <c r="T1025" i="21"/>
  <c r="Q2254" i="22" s="1"/>
  <c r="U2254" i="22" s="1"/>
  <c r="Y2254" i="22" s="1"/>
  <c r="U1025" i="21"/>
  <c r="R2254" i="22" s="1"/>
  <c r="I1025" i="21"/>
  <c r="S2254" i="22" s="1"/>
  <c r="B1026" i="21"/>
  <c r="B2255" i="22" s="1"/>
  <c r="A1026" i="21"/>
  <c r="C2255" i="22" s="1"/>
  <c r="F1026" i="21"/>
  <c r="D2255" i="22" s="1"/>
  <c r="G1026" i="21"/>
  <c r="E2255" i="22" s="1"/>
  <c r="V1026" i="21"/>
  <c r="F2255" i="22" s="1"/>
  <c r="J1026" i="21"/>
  <c r="G2255" i="22" s="1"/>
  <c r="V2255" i="22" s="1"/>
  <c r="K1026" i="21"/>
  <c r="H2255" i="22" s="1"/>
  <c r="L1026" i="21"/>
  <c r="I2255" i="22"/>
  <c r="M1026" i="21"/>
  <c r="J2255" i="22" s="1"/>
  <c r="N1026" i="21"/>
  <c r="K2255" i="22" s="1"/>
  <c r="O1026" i="21"/>
  <c r="L2255" i="22" s="1"/>
  <c r="P1026" i="21"/>
  <c r="M2255" i="22" s="1"/>
  <c r="T2255" i="22" s="1"/>
  <c r="Q1026" i="21"/>
  <c r="N2255" i="22" s="1"/>
  <c r="R1026" i="21"/>
  <c r="O2255" i="22" s="1"/>
  <c r="S1026" i="21"/>
  <c r="P2255" i="22" s="1"/>
  <c r="T1026" i="21"/>
  <c r="Q2255" i="22" s="1"/>
  <c r="U2255" i="22" s="1"/>
  <c r="Y2255" i="22" s="1"/>
  <c r="U1026" i="21"/>
  <c r="R2255" i="22" s="1"/>
  <c r="I1026" i="21"/>
  <c r="S2255" i="22" s="1"/>
  <c r="B1027" i="21"/>
  <c r="B2256" i="22" s="1"/>
  <c r="A1027" i="21"/>
  <c r="C2256" i="22" s="1"/>
  <c r="F1027" i="21"/>
  <c r="D2256" i="22" s="1"/>
  <c r="G1027" i="21"/>
  <c r="E2256" i="22" s="1"/>
  <c r="V1027" i="21"/>
  <c r="F2256" i="22" s="1"/>
  <c r="J1027" i="21"/>
  <c r="G2256" i="22" s="1"/>
  <c r="V2256" i="22" s="1"/>
  <c r="K1027" i="21"/>
  <c r="H2256" i="22" s="1"/>
  <c r="L1027" i="21"/>
  <c r="I2256" i="22" s="1"/>
  <c r="M1027" i="21"/>
  <c r="J2256" i="22" s="1"/>
  <c r="N1027" i="21"/>
  <c r="K2256" i="22" s="1"/>
  <c r="O1027" i="21"/>
  <c r="L2256" i="22" s="1"/>
  <c r="P1027" i="21"/>
  <c r="M2256" i="22" s="1"/>
  <c r="T2256" i="22" s="1"/>
  <c r="Q1027" i="21"/>
  <c r="N2256" i="22" s="1"/>
  <c r="R1027" i="21"/>
  <c r="O2256" i="22" s="1"/>
  <c r="S1027" i="21"/>
  <c r="P2256" i="22" s="1"/>
  <c r="T1027" i="21"/>
  <c r="Q2256" i="22" s="1"/>
  <c r="U2256" i="22" s="1"/>
  <c r="Y2256" i="22" s="1"/>
  <c r="U1027" i="21"/>
  <c r="R2256" i="22" s="1"/>
  <c r="I1027" i="21"/>
  <c r="S2256" i="22" s="1"/>
  <c r="B1028" i="21"/>
  <c r="B2257" i="22" s="1"/>
  <c r="A1028" i="21"/>
  <c r="C2257" i="22" s="1"/>
  <c r="F1028" i="21"/>
  <c r="D2257" i="22" s="1"/>
  <c r="G1028" i="21"/>
  <c r="E2257" i="22" s="1"/>
  <c r="V1028" i="21"/>
  <c r="F2257" i="22" s="1"/>
  <c r="J1028" i="21"/>
  <c r="G2257" i="22" s="1"/>
  <c r="K1028" i="21"/>
  <c r="H2257" i="22" s="1"/>
  <c r="L1028" i="21"/>
  <c r="I2257" i="22" s="1"/>
  <c r="M1028" i="21"/>
  <c r="J2257" i="22" s="1"/>
  <c r="N1028" i="21"/>
  <c r="K2257" i="22" s="1"/>
  <c r="O1028" i="21"/>
  <c r="L2257" i="22" s="1"/>
  <c r="P1028" i="21"/>
  <c r="M2257" i="22" s="1"/>
  <c r="Q1028" i="21"/>
  <c r="N2257" i="22" s="1"/>
  <c r="R1028" i="21"/>
  <c r="O2257" i="22" s="1"/>
  <c r="S1028" i="21"/>
  <c r="P2257" i="22" s="1"/>
  <c r="T1028" i="21"/>
  <c r="Q2257" i="22" s="1"/>
  <c r="U2257" i="22" s="1"/>
  <c r="U1028" i="21"/>
  <c r="R2257" i="22"/>
  <c r="I1028" i="21"/>
  <c r="S2257" i="22" s="1"/>
  <c r="T2257" i="22"/>
  <c r="B1029" i="21"/>
  <c r="B2258" i="22"/>
  <c r="A1029" i="21"/>
  <c r="C2258" i="22" s="1"/>
  <c r="F1029" i="21"/>
  <c r="D2258" i="22" s="1"/>
  <c r="G1029" i="21"/>
  <c r="E2258" i="22" s="1"/>
  <c r="V1029" i="21"/>
  <c r="F2258" i="22" s="1"/>
  <c r="J1029" i="21"/>
  <c r="G2258" i="22" s="1"/>
  <c r="V2258" i="22" s="1"/>
  <c r="K1029" i="21"/>
  <c r="H2258" i="22"/>
  <c r="L1029" i="21"/>
  <c r="I2258" i="22" s="1"/>
  <c r="M1029" i="21"/>
  <c r="J2258" i="22"/>
  <c r="N1029" i="21"/>
  <c r="K2258" i="22" s="1"/>
  <c r="O1029" i="21"/>
  <c r="L2258" i="22" s="1"/>
  <c r="P1029" i="21"/>
  <c r="M2258" i="22"/>
  <c r="T2258" i="22" s="1"/>
  <c r="Q1029" i="21"/>
  <c r="N2258" i="22" s="1"/>
  <c r="R1029" i="21"/>
  <c r="O2258" i="22" s="1"/>
  <c r="S1029" i="21"/>
  <c r="P2258" i="22"/>
  <c r="T1029" i="21"/>
  <c r="Q2258" i="22" s="1"/>
  <c r="U2258" i="22" s="1"/>
  <c r="Y2258" i="22" s="1"/>
  <c r="U1029" i="21"/>
  <c r="R2258" i="22" s="1"/>
  <c r="I1029" i="21"/>
  <c r="S2258" i="22" s="1"/>
  <c r="B1030" i="21"/>
  <c r="B2259" i="22" s="1"/>
  <c r="A1030" i="21"/>
  <c r="C2259" i="22" s="1"/>
  <c r="F1030" i="21"/>
  <c r="D2259" i="22" s="1"/>
  <c r="G1030" i="21"/>
  <c r="E2259" i="22" s="1"/>
  <c r="V1030" i="21"/>
  <c r="F2259" i="22" s="1"/>
  <c r="J1030" i="21"/>
  <c r="G2259" i="22" s="1"/>
  <c r="V2259" i="22" s="1"/>
  <c r="K1030" i="21"/>
  <c r="H2259" i="22" s="1"/>
  <c r="L1030" i="21"/>
  <c r="I2259" i="22" s="1"/>
  <c r="M1030" i="21"/>
  <c r="J2259" i="22" s="1"/>
  <c r="N1030" i="21"/>
  <c r="K2259" i="22" s="1"/>
  <c r="O1030" i="21"/>
  <c r="L2259" i="22" s="1"/>
  <c r="P1030" i="21"/>
  <c r="M2259" i="22" s="1"/>
  <c r="T2259" i="22" s="1"/>
  <c r="Q1030" i="21"/>
  <c r="N2259" i="22" s="1"/>
  <c r="R1030" i="21"/>
  <c r="O2259" i="22" s="1"/>
  <c r="S1030" i="21"/>
  <c r="P2259" i="22" s="1"/>
  <c r="T1030" i="21"/>
  <c r="Q2259" i="22" s="1"/>
  <c r="U2259" i="22" s="1"/>
  <c r="U1030" i="21"/>
  <c r="R2259" i="22" s="1"/>
  <c r="I1030" i="21"/>
  <c r="S2259" i="22" s="1"/>
  <c r="B1031" i="21"/>
  <c r="B2260" i="22" s="1"/>
  <c r="A1031" i="21"/>
  <c r="C2260" i="22" s="1"/>
  <c r="F1031" i="21"/>
  <c r="D2260" i="22" s="1"/>
  <c r="G1031" i="21"/>
  <c r="E2260" i="22" s="1"/>
  <c r="V1031" i="21"/>
  <c r="F2260" i="22" s="1"/>
  <c r="J1031" i="21"/>
  <c r="G2260" i="22" s="1"/>
  <c r="V2260" i="22" s="1"/>
  <c r="K1031" i="21"/>
  <c r="H2260" i="22" s="1"/>
  <c r="L1031" i="21"/>
  <c r="I2260" i="22" s="1"/>
  <c r="M1031" i="21"/>
  <c r="J2260" i="22" s="1"/>
  <c r="N1031" i="21"/>
  <c r="K2260" i="22" s="1"/>
  <c r="O1031" i="21"/>
  <c r="L2260" i="22" s="1"/>
  <c r="P1031" i="21"/>
  <c r="M2260" i="22"/>
  <c r="T2260" i="22" s="1"/>
  <c r="Q1031" i="21"/>
  <c r="N2260" i="22" s="1"/>
  <c r="R1031" i="21"/>
  <c r="O2260" i="22" s="1"/>
  <c r="S1031" i="21"/>
  <c r="P2260" i="22" s="1"/>
  <c r="T1031" i="21"/>
  <c r="Q2260" i="22" s="1"/>
  <c r="U2260" i="22" s="1"/>
  <c r="Y2260" i="22" s="1"/>
  <c r="U1031" i="21"/>
  <c r="R2260" i="22" s="1"/>
  <c r="I1031" i="21"/>
  <c r="S2260" i="22" s="1"/>
  <c r="B1032" i="21"/>
  <c r="B2261" i="22" s="1"/>
  <c r="A1032" i="21"/>
  <c r="C2261" i="22" s="1"/>
  <c r="F1032" i="21"/>
  <c r="D2261" i="22" s="1"/>
  <c r="G1032" i="21"/>
  <c r="E2261" i="22" s="1"/>
  <c r="V1032" i="21"/>
  <c r="F2261" i="22" s="1"/>
  <c r="J1032" i="21"/>
  <c r="G2261" i="22" s="1"/>
  <c r="V2261" i="22" s="1"/>
  <c r="K1032" i="21"/>
  <c r="H2261" i="22" s="1"/>
  <c r="L1032" i="21"/>
  <c r="I2261" i="22" s="1"/>
  <c r="M1032" i="21"/>
  <c r="J2261" i="22" s="1"/>
  <c r="N1032" i="21"/>
  <c r="K2261" i="22" s="1"/>
  <c r="O1032" i="21"/>
  <c r="L2261" i="22" s="1"/>
  <c r="P1032" i="21"/>
  <c r="M2261" i="22" s="1"/>
  <c r="Q1032" i="21"/>
  <c r="N2261" i="22" s="1"/>
  <c r="R1032" i="21"/>
  <c r="O2261" i="22" s="1"/>
  <c r="S1032" i="21"/>
  <c r="P2261" i="22"/>
  <c r="T1032" i="21"/>
  <c r="Q2261" i="22" s="1"/>
  <c r="U2261" i="22" s="1"/>
  <c r="Y2261" i="22" s="1"/>
  <c r="U1032" i="21"/>
  <c r="R2261" i="22" s="1"/>
  <c r="I1032" i="21"/>
  <c r="S2261" i="22" s="1"/>
  <c r="T2261" i="22"/>
  <c r="B1033" i="21"/>
  <c r="B2262" i="22" s="1"/>
  <c r="A1033" i="21"/>
  <c r="C2262" i="22"/>
  <c r="F1033" i="21"/>
  <c r="D2262" i="22" s="1"/>
  <c r="G1033" i="21"/>
  <c r="E2262" i="22" s="1"/>
  <c r="V1033" i="21"/>
  <c r="F2262" i="22" s="1"/>
  <c r="J1033" i="21"/>
  <c r="G2262" i="22" s="1"/>
  <c r="V2262" i="22" s="1"/>
  <c r="K1033" i="21"/>
  <c r="H2262" i="22" s="1"/>
  <c r="L1033" i="21"/>
  <c r="I2262" i="22" s="1"/>
  <c r="M1033" i="21"/>
  <c r="J2262" i="22" s="1"/>
  <c r="N1033" i="21"/>
  <c r="K2262" i="22" s="1"/>
  <c r="O1033" i="21"/>
  <c r="L2262" i="22" s="1"/>
  <c r="P1033" i="21"/>
  <c r="M2262" i="22" s="1"/>
  <c r="T2262" i="22" s="1"/>
  <c r="Q1033" i="21"/>
  <c r="N2262" i="22" s="1"/>
  <c r="R1033" i="21"/>
  <c r="O2262" i="22"/>
  <c r="S1033" i="21"/>
  <c r="P2262" i="22" s="1"/>
  <c r="T1033" i="21"/>
  <c r="Q2262" i="22" s="1"/>
  <c r="U2262" i="22" s="1"/>
  <c r="U1033" i="21"/>
  <c r="R2262" i="22"/>
  <c r="I1033" i="21"/>
  <c r="S2262" i="22" s="1"/>
  <c r="B1034" i="21"/>
  <c r="B2263" i="22" s="1"/>
  <c r="A1034" i="21"/>
  <c r="C2263" i="22" s="1"/>
  <c r="F1034" i="21"/>
  <c r="D2263" i="22" s="1"/>
  <c r="G1034" i="21"/>
  <c r="E2263" i="22" s="1"/>
  <c r="V1034" i="21"/>
  <c r="F2263" i="22" s="1"/>
  <c r="J1034" i="21"/>
  <c r="G2263" i="22" s="1"/>
  <c r="V2263" i="22" s="1"/>
  <c r="K1034" i="21"/>
  <c r="H2263" i="22" s="1"/>
  <c r="L1034" i="21"/>
  <c r="I2263" i="22" s="1"/>
  <c r="M1034" i="21"/>
  <c r="J2263" i="22" s="1"/>
  <c r="N1034" i="21"/>
  <c r="K2263" i="22" s="1"/>
  <c r="O1034" i="21"/>
  <c r="L2263" i="22" s="1"/>
  <c r="P1034" i="21"/>
  <c r="M2263" i="22" s="1"/>
  <c r="T2263" i="22" s="1"/>
  <c r="Q1034" i="21"/>
  <c r="N2263" i="22" s="1"/>
  <c r="R1034" i="21"/>
  <c r="O2263" i="22" s="1"/>
  <c r="S1034" i="21"/>
  <c r="P2263" i="22" s="1"/>
  <c r="T1034" i="21"/>
  <c r="Q2263" i="22" s="1"/>
  <c r="U2263" i="22" s="1"/>
  <c r="Y2263" i="22" s="1"/>
  <c r="U1034" i="21"/>
  <c r="R2263" i="22" s="1"/>
  <c r="I1034" i="21"/>
  <c r="S2263" i="22" s="1"/>
  <c r="B1035" i="21"/>
  <c r="B2264" i="22" s="1"/>
  <c r="A1035" i="21"/>
  <c r="C2264" i="22" s="1"/>
  <c r="F1035" i="21"/>
  <c r="D2264" i="22" s="1"/>
  <c r="G1035" i="21"/>
  <c r="E2264" i="22" s="1"/>
  <c r="V1035" i="21"/>
  <c r="F2264" i="22" s="1"/>
  <c r="J1035" i="21"/>
  <c r="G2264" i="22" s="1"/>
  <c r="V2264" i="22" s="1"/>
  <c r="K1035" i="21"/>
  <c r="H2264" i="22" s="1"/>
  <c r="L1035" i="21"/>
  <c r="I2264" i="22" s="1"/>
  <c r="M1035" i="21"/>
  <c r="J2264" i="22" s="1"/>
  <c r="N1035" i="21"/>
  <c r="K2264" i="22"/>
  <c r="O1035" i="21"/>
  <c r="L2264" i="22" s="1"/>
  <c r="P1035" i="21"/>
  <c r="M2264" i="22" s="1"/>
  <c r="T2264" i="22" s="1"/>
  <c r="Q1035" i="21"/>
  <c r="N2264" i="22"/>
  <c r="R1035" i="21"/>
  <c r="O2264" i="22" s="1"/>
  <c r="S1035" i="21"/>
  <c r="P2264" i="22" s="1"/>
  <c r="T1035" i="21"/>
  <c r="Q2264" i="22" s="1"/>
  <c r="U2264" i="22" s="1"/>
  <c r="Y2264" i="22" s="1"/>
  <c r="U1035" i="21"/>
  <c r="R2264" i="22" s="1"/>
  <c r="I1035" i="21"/>
  <c r="S2264" i="22"/>
  <c r="B1036" i="21"/>
  <c r="B2265" i="22" s="1"/>
  <c r="A1036" i="21"/>
  <c r="C2265" i="22" s="1"/>
  <c r="F1036" i="21"/>
  <c r="D2265" i="22" s="1"/>
  <c r="G1036" i="21"/>
  <c r="E2265" i="22" s="1"/>
  <c r="V1036" i="21"/>
  <c r="F2265" i="22" s="1"/>
  <c r="J1036" i="21"/>
  <c r="G2265" i="22" s="1"/>
  <c r="V2265" i="22" s="1"/>
  <c r="K1036" i="21"/>
  <c r="H2265" i="22" s="1"/>
  <c r="L1036" i="21"/>
  <c r="I2265" i="22" s="1"/>
  <c r="M1036" i="21"/>
  <c r="J2265" i="22" s="1"/>
  <c r="N1036" i="21"/>
  <c r="K2265" i="22" s="1"/>
  <c r="O1036" i="21"/>
  <c r="L2265" i="22" s="1"/>
  <c r="P1036" i="21"/>
  <c r="M2265" i="22" s="1"/>
  <c r="T2265" i="22" s="1"/>
  <c r="Q1036" i="21"/>
  <c r="N2265" i="22" s="1"/>
  <c r="R1036" i="21"/>
  <c r="O2265" i="22" s="1"/>
  <c r="S1036" i="21"/>
  <c r="P2265" i="22" s="1"/>
  <c r="T1036" i="21"/>
  <c r="Q2265" i="22" s="1"/>
  <c r="U2265" i="22" s="1"/>
  <c r="U1036" i="21"/>
  <c r="R2265" i="22" s="1"/>
  <c r="I1036" i="21"/>
  <c r="S2265" i="22" s="1"/>
  <c r="B1037" i="21"/>
  <c r="B2266" i="22" s="1"/>
  <c r="A1037" i="21"/>
  <c r="C2266" i="22" s="1"/>
  <c r="F1037" i="21"/>
  <c r="D2266" i="22" s="1"/>
  <c r="G1037" i="21"/>
  <c r="E2266" i="22" s="1"/>
  <c r="V1037" i="21"/>
  <c r="F2266" i="22" s="1"/>
  <c r="J1037" i="21"/>
  <c r="G2266" i="22" s="1"/>
  <c r="V2266" i="22" s="1"/>
  <c r="K1037" i="21"/>
  <c r="H2266" i="22" s="1"/>
  <c r="L1037" i="21"/>
  <c r="I2266" i="22" s="1"/>
  <c r="M1037" i="21"/>
  <c r="J2266" i="22" s="1"/>
  <c r="N1037" i="21"/>
  <c r="K2266" i="22" s="1"/>
  <c r="O1037" i="21"/>
  <c r="L2266" i="22" s="1"/>
  <c r="P1037" i="21"/>
  <c r="M2266" i="22" s="1"/>
  <c r="T2266" i="22" s="1"/>
  <c r="Q1037" i="21"/>
  <c r="N2266" i="22" s="1"/>
  <c r="R1037" i="21"/>
  <c r="O2266" i="22" s="1"/>
  <c r="S1037" i="21"/>
  <c r="P2266" i="22" s="1"/>
  <c r="T1037" i="21"/>
  <c r="Q2266" i="22" s="1"/>
  <c r="U2266" i="22" s="1"/>
  <c r="Y2266" i="22" s="1"/>
  <c r="U1037" i="21"/>
  <c r="R2266" i="22" s="1"/>
  <c r="I1037" i="21"/>
  <c r="S2266" i="22" s="1"/>
  <c r="B1038" i="21"/>
  <c r="B2267" i="22" s="1"/>
  <c r="A1038" i="21"/>
  <c r="C2267" i="22" s="1"/>
  <c r="F1038" i="21"/>
  <c r="D2267" i="22" s="1"/>
  <c r="G1038" i="21"/>
  <c r="E2267" i="22" s="1"/>
  <c r="V1038" i="21"/>
  <c r="F2267" i="22" s="1"/>
  <c r="J1038" i="21"/>
  <c r="G2267" i="22" s="1"/>
  <c r="K1038" i="21"/>
  <c r="H2267" i="22" s="1"/>
  <c r="L1038" i="21"/>
  <c r="I2267" i="22" s="1"/>
  <c r="M1038" i="21"/>
  <c r="J2267" i="22" s="1"/>
  <c r="N1038" i="21"/>
  <c r="K2267" i="22" s="1"/>
  <c r="O1038" i="21"/>
  <c r="L2267" i="22" s="1"/>
  <c r="P1038" i="21"/>
  <c r="M2267" i="22" s="1"/>
  <c r="T2267" i="22" s="1"/>
  <c r="Q1038" i="21"/>
  <c r="N2267" i="22" s="1"/>
  <c r="R1038" i="21"/>
  <c r="O2267" i="22" s="1"/>
  <c r="S1038" i="21"/>
  <c r="P2267" i="22" s="1"/>
  <c r="T1038" i="21"/>
  <c r="Q2267" i="22" s="1"/>
  <c r="U2267" i="22" s="1"/>
  <c r="U1038" i="21"/>
  <c r="R2267" i="22" s="1"/>
  <c r="I1038" i="21"/>
  <c r="S2267" i="22" s="1"/>
  <c r="B1039" i="21"/>
  <c r="B2268" i="22" s="1"/>
  <c r="A1039" i="21"/>
  <c r="C2268" i="22" s="1"/>
  <c r="F1039" i="21"/>
  <c r="D2268" i="22" s="1"/>
  <c r="G1039" i="21"/>
  <c r="E2268" i="22" s="1"/>
  <c r="V1039" i="21"/>
  <c r="F2268" i="22" s="1"/>
  <c r="J1039" i="21"/>
  <c r="G2268" i="22" s="1"/>
  <c r="V2268" i="22" s="1"/>
  <c r="K1039" i="21"/>
  <c r="H2268" i="22" s="1"/>
  <c r="L1039" i="21"/>
  <c r="I2268" i="22" s="1"/>
  <c r="M1039" i="21"/>
  <c r="J2268" i="22" s="1"/>
  <c r="N1039" i="21"/>
  <c r="K2268" i="22" s="1"/>
  <c r="O1039" i="21"/>
  <c r="L2268" i="22" s="1"/>
  <c r="P1039" i="21"/>
  <c r="M2268" i="22" s="1"/>
  <c r="T2268" i="22" s="1"/>
  <c r="Q1039" i="21"/>
  <c r="N2268" i="22" s="1"/>
  <c r="R1039" i="21"/>
  <c r="O2268" i="22" s="1"/>
  <c r="S1039" i="21"/>
  <c r="P2268" i="22" s="1"/>
  <c r="T1039" i="21"/>
  <c r="Q2268" i="22" s="1"/>
  <c r="U2268" i="22" s="1"/>
  <c r="Y2268" i="22" s="1"/>
  <c r="U1039" i="21"/>
  <c r="R2268" i="22" s="1"/>
  <c r="I1039" i="21"/>
  <c r="S2268" i="22"/>
  <c r="B1040" i="21"/>
  <c r="B2269" i="22" s="1"/>
  <c r="A1040" i="21"/>
  <c r="C2269" i="22" s="1"/>
  <c r="F1040" i="21"/>
  <c r="D2269" i="22" s="1"/>
  <c r="G1040" i="21"/>
  <c r="E2269" i="22" s="1"/>
  <c r="V1040" i="21"/>
  <c r="F2269" i="22" s="1"/>
  <c r="J1040" i="21"/>
  <c r="G2269" i="22" s="1"/>
  <c r="V2269" i="22" s="1"/>
  <c r="K1040" i="21"/>
  <c r="H2269" i="22" s="1"/>
  <c r="L1040" i="21"/>
  <c r="I2269" i="22" s="1"/>
  <c r="M1040" i="21"/>
  <c r="J2269" i="22" s="1"/>
  <c r="N1040" i="21"/>
  <c r="K2269" i="22" s="1"/>
  <c r="O1040" i="21"/>
  <c r="L2269" i="22" s="1"/>
  <c r="P1040" i="21"/>
  <c r="M2269" i="22" s="1"/>
  <c r="T2269" i="22" s="1"/>
  <c r="Q1040" i="21"/>
  <c r="N2269" i="22" s="1"/>
  <c r="R1040" i="21"/>
  <c r="O2269" i="22" s="1"/>
  <c r="S1040" i="21"/>
  <c r="P2269" i="22" s="1"/>
  <c r="T1040" i="21"/>
  <c r="Q2269" i="22" s="1"/>
  <c r="U2269" i="22" s="1"/>
  <c r="Y2269" i="22" s="1"/>
  <c r="U1040" i="21"/>
  <c r="R2269" i="22" s="1"/>
  <c r="I1040" i="21"/>
  <c r="S2269" i="22" s="1"/>
  <c r="B1041" i="21"/>
  <c r="B2270" i="22" s="1"/>
  <c r="A1041" i="21"/>
  <c r="C2270" i="22" s="1"/>
  <c r="F1041" i="21"/>
  <c r="D2270" i="22" s="1"/>
  <c r="G1041" i="21"/>
  <c r="E2270" i="22" s="1"/>
  <c r="V1041" i="21"/>
  <c r="F2270" i="22" s="1"/>
  <c r="J1041" i="21"/>
  <c r="G2270" i="22" s="1"/>
  <c r="V2270" i="22" s="1"/>
  <c r="K1041" i="21"/>
  <c r="H2270" i="22" s="1"/>
  <c r="L1041" i="21"/>
  <c r="I2270" i="22" s="1"/>
  <c r="M1041" i="21"/>
  <c r="J2270" i="22" s="1"/>
  <c r="N1041" i="21"/>
  <c r="K2270" i="22" s="1"/>
  <c r="O1041" i="21"/>
  <c r="L2270" i="22" s="1"/>
  <c r="P1041" i="21"/>
  <c r="M2270" i="22" s="1"/>
  <c r="T2270" i="22" s="1"/>
  <c r="Q1041" i="21"/>
  <c r="N2270" i="22"/>
  <c r="R1041" i="21"/>
  <c r="O2270" i="22" s="1"/>
  <c r="S1041" i="21"/>
  <c r="P2270" i="22" s="1"/>
  <c r="T1041" i="21"/>
  <c r="Q2270" i="22" s="1"/>
  <c r="U2270" i="22" s="1"/>
  <c r="Y2270" i="22" s="1"/>
  <c r="U1041" i="21"/>
  <c r="R2270" i="22" s="1"/>
  <c r="I1041" i="21"/>
  <c r="S2270" i="22" s="1"/>
  <c r="B1042" i="21"/>
  <c r="B2271" i="22" s="1"/>
  <c r="A1042" i="21"/>
  <c r="C2271" i="22" s="1"/>
  <c r="F1042" i="21"/>
  <c r="D2271" i="22" s="1"/>
  <c r="G1042" i="21"/>
  <c r="E2271" i="22" s="1"/>
  <c r="V1042" i="21"/>
  <c r="F2271" i="22" s="1"/>
  <c r="J1042" i="21"/>
  <c r="G2271" i="22" s="1"/>
  <c r="K1042" i="21"/>
  <c r="H2271" i="22" s="1"/>
  <c r="L1042" i="21"/>
  <c r="I2271" i="22" s="1"/>
  <c r="M1042" i="21"/>
  <c r="J2271" i="22" s="1"/>
  <c r="N1042" i="21"/>
  <c r="K2271" i="22" s="1"/>
  <c r="O1042" i="21"/>
  <c r="L2271" i="22" s="1"/>
  <c r="P1042" i="21"/>
  <c r="M2271" i="22" s="1"/>
  <c r="T2271" i="22" s="1"/>
  <c r="Q1042" i="21"/>
  <c r="N2271" i="22" s="1"/>
  <c r="R1042" i="21"/>
  <c r="O2271" i="22" s="1"/>
  <c r="S1042" i="21"/>
  <c r="P2271" i="22" s="1"/>
  <c r="T1042" i="21"/>
  <c r="Q2271" i="22" s="1"/>
  <c r="U2271" i="22" s="1"/>
  <c r="Y2271" i="22" s="1"/>
  <c r="U1042" i="21"/>
  <c r="R2271" i="22" s="1"/>
  <c r="I1042" i="21"/>
  <c r="S2271" i="22" s="1"/>
  <c r="B1043" i="21"/>
  <c r="B2272" i="22" s="1"/>
  <c r="A1043" i="21"/>
  <c r="C2272" i="22" s="1"/>
  <c r="F1043" i="21"/>
  <c r="D2272" i="22" s="1"/>
  <c r="G1043" i="21"/>
  <c r="E2272" i="22" s="1"/>
  <c r="V1043" i="21"/>
  <c r="F2272" i="22" s="1"/>
  <c r="J1043" i="21"/>
  <c r="G2272" i="22" s="1"/>
  <c r="V2272" i="22" s="1"/>
  <c r="K1043" i="21"/>
  <c r="H2272" i="22" s="1"/>
  <c r="L1043" i="21"/>
  <c r="I2272" i="22" s="1"/>
  <c r="M1043" i="21"/>
  <c r="J2272" i="22" s="1"/>
  <c r="N1043" i="21"/>
  <c r="K2272" i="22" s="1"/>
  <c r="O1043" i="21"/>
  <c r="L2272" i="22" s="1"/>
  <c r="P1043" i="21"/>
  <c r="M2272" i="22" s="1"/>
  <c r="T2272" i="22" s="1"/>
  <c r="Q1043" i="21"/>
  <c r="N2272" i="22" s="1"/>
  <c r="R1043" i="21"/>
  <c r="O2272" i="22"/>
  <c r="S1043" i="21"/>
  <c r="P2272" i="22" s="1"/>
  <c r="T1043" i="21"/>
  <c r="Q2272" i="22" s="1"/>
  <c r="U2272" i="22" s="1"/>
  <c r="Y2272" i="22" s="1"/>
  <c r="U1043" i="21"/>
  <c r="R2272" i="22" s="1"/>
  <c r="I1043" i="21"/>
  <c r="S2272" i="22" s="1"/>
  <c r="B1044" i="21"/>
  <c r="B2273" i="22" s="1"/>
  <c r="A1044" i="21"/>
  <c r="C2273" i="22" s="1"/>
  <c r="F1044" i="21"/>
  <c r="D2273" i="22" s="1"/>
  <c r="G1044" i="21"/>
  <c r="E2273" i="22" s="1"/>
  <c r="V1044" i="21"/>
  <c r="F2273" i="22" s="1"/>
  <c r="J1044" i="21"/>
  <c r="G2273" i="22" s="1"/>
  <c r="K1044" i="21"/>
  <c r="H2273" i="22" s="1"/>
  <c r="L1044" i="21"/>
  <c r="I2273" i="22" s="1"/>
  <c r="M1044" i="21"/>
  <c r="J2273" i="22" s="1"/>
  <c r="N1044" i="21"/>
  <c r="K2273" i="22" s="1"/>
  <c r="O1044" i="21"/>
  <c r="L2273" i="22" s="1"/>
  <c r="P1044" i="21"/>
  <c r="M2273" i="22" s="1"/>
  <c r="T2273" i="22" s="1"/>
  <c r="Q1044" i="21"/>
  <c r="N2273" i="22" s="1"/>
  <c r="R1044" i="21"/>
  <c r="O2273" i="22" s="1"/>
  <c r="S1044" i="21"/>
  <c r="P2273" i="22" s="1"/>
  <c r="T1044" i="21"/>
  <c r="Q2273" i="22" s="1"/>
  <c r="U2273" i="22" s="1"/>
  <c r="Y2273" i="22" s="1"/>
  <c r="U1044" i="21"/>
  <c r="R2273" i="22" s="1"/>
  <c r="I1044" i="21"/>
  <c r="S2273" i="22" s="1"/>
  <c r="B1045" i="21"/>
  <c r="B2274" i="22" s="1"/>
  <c r="A1045" i="21"/>
  <c r="C2274" i="22" s="1"/>
  <c r="F1045" i="21"/>
  <c r="D2274" i="22"/>
  <c r="G1045" i="21"/>
  <c r="E2274" i="22" s="1"/>
  <c r="V1045" i="21"/>
  <c r="F2274" i="22" s="1"/>
  <c r="J1045" i="21"/>
  <c r="G2274" i="22" s="1"/>
  <c r="V2274" i="22" s="1"/>
  <c r="K1045" i="21"/>
  <c r="H2274" i="22" s="1"/>
  <c r="L1045" i="21"/>
  <c r="I2274" i="22" s="1"/>
  <c r="M1045" i="21"/>
  <c r="J2274" i="22" s="1"/>
  <c r="N1045" i="21"/>
  <c r="K2274" i="22" s="1"/>
  <c r="O1045" i="21"/>
  <c r="L2274" i="22" s="1"/>
  <c r="P1045" i="21"/>
  <c r="M2274" i="22" s="1"/>
  <c r="T2274" i="22" s="1"/>
  <c r="Q1045" i="21"/>
  <c r="N2274" i="22" s="1"/>
  <c r="R1045" i="21"/>
  <c r="O2274" i="22" s="1"/>
  <c r="S1045" i="21"/>
  <c r="P2274" i="22" s="1"/>
  <c r="T1045" i="21"/>
  <c r="Q2274" i="22" s="1"/>
  <c r="U2274" i="22" s="1"/>
  <c r="Y2274" i="22" s="1"/>
  <c r="U1045" i="21"/>
  <c r="R2274" i="22" s="1"/>
  <c r="I1045" i="21"/>
  <c r="S2274" i="22" s="1"/>
  <c r="B1046" i="21"/>
  <c r="B2275" i="22" s="1"/>
  <c r="A1046" i="21"/>
  <c r="C2275" i="22" s="1"/>
  <c r="F1046" i="21"/>
  <c r="D2275" i="22" s="1"/>
  <c r="G1046" i="21"/>
  <c r="E2275" i="22" s="1"/>
  <c r="V1046" i="21"/>
  <c r="F2275" i="22" s="1"/>
  <c r="J1046" i="21"/>
  <c r="G2275" i="22" s="1"/>
  <c r="V2275" i="22" s="1"/>
  <c r="K1046" i="21"/>
  <c r="H2275" i="22" s="1"/>
  <c r="L1046" i="21"/>
  <c r="I2275" i="22" s="1"/>
  <c r="M1046" i="21"/>
  <c r="J2275" i="22" s="1"/>
  <c r="N1046" i="21"/>
  <c r="K2275" i="22" s="1"/>
  <c r="O1046" i="21"/>
  <c r="L2275" i="22" s="1"/>
  <c r="P1046" i="21"/>
  <c r="M2275" i="22" s="1"/>
  <c r="T2275" i="22" s="1"/>
  <c r="Q1046" i="21"/>
  <c r="N2275" i="22" s="1"/>
  <c r="R1046" i="21"/>
  <c r="O2275" i="22" s="1"/>
  <c r="S1046" i="21"/>
  <c r="P2275" i="22" s="1"/>
  <c r="T1046" i="21"/>
  <c r="Q2275" i="22" s="1"/>
  <c r="U2275" i="22" s="1"/>
  <c r="U1046" i="21"/>
  <c r="R2275" i="22" s="1"/>
  <c r="I1046" i="21"/>
  <c r="S2275" i="22" s="1"/>
  <c r="B1047" i="21"/>
  <c r="B2276" i="22"/>
  <c r="A1047" i="21"/>
  <c r="C2276" i="22" s="1"/>
  <c r="F1047" i="21"/>
  <c r="D2276" i="22" s="1"/>
  <c r="G1047" i="21"/>
  <c r="E2276" i="22" s="1"/>
  <c r="V1047" i="21"/>
  <c r="F2276" i="22" s="1"/>
  <c r="J1047" i="21"/>
  <c r="G2276" i="22" s="1"/>
  <c r="V2276" i="22" s="1"/>
  <c r="K1047" i="21"/>
  <c r="H2276" i="22" s="1"/>
  <c r="L1047" i="21"/>
  <c r="I2276" i="22" s="1"/>
  <c r="M1047" i="21"/>
  <c r="J2276" i="22" s="1"/>
  <c r="N1047" i="21"/>
  <c r="K2276" i="22" s="1"/>
  <c r="O1047" i="21"/>
  <c r="L2276" i="22" s="1"/>
  <c r="P1047" i="21"/>
  <c r="M2276" i="22" s="1"/>
  <c r="T2276" i="22" s="1"/>
  <c r="Q1047" i="21"/>
  <c r="N2276" i="22" s="1"/>
  <c r="R1047" i="21"/>
  <c r="O2276" i="22" s="1"/>
  <c r="S1047" i="21"/>
  <c r="P2276" i="22"/>
  <c r="T1047" i="21"/>
  <c r="Q2276" i="22" s="1"/>
  <c r="U2276" i="22" s="1"/>
  <c r="Y2276" i="22" s="1"/>
  <c r="U1047" i="21"/>
  <c r="R2276" i="22" s="1"/>
  <c r="I1047" i="21"/>
  <c r="S2276" i="22" s="1"/>
  <c r="B1048" i="21"/>
  <c r="B2277" i="22" s="1"/>
  <c r="A1048" i="21"/>
  <c r="C2277" i="22" s="1"/>
  <c r="F1048" i="21"/>
  <c r="D2277" i="22"/>
  <c r="G1048" i="21"/>
  <c r="E2277" i="22" s="1"/>
  <c r="V1048" i="21"/>
  <c r="F2277" i="22" s="1"/>
  <c r="J1048" i="21"/>
  <c r="G2277" i="22" s="1"/>
  <c r="V2277" i="22" s="1"/>
  <c r="K1048" i="21"/>
  <c r="H2277" i="22" s="1"/>
  <c r="L1048" i="21"/>
  <c r="I2277" i="22" s="1"/>
  <c r="M1048" i="21"/>
  <c r="J2277" i="22" s="1"/>
  <c r="N1048" i="21"/>
  <c r="K2277" i="22" s="1"/>
  <c r="O1048" i="21"/>
  <c r="L2277" i="22" s="1"/>
  <c r="P1048" i="21"/>
  <c r="M2277" i="22" s="1"/>
  <c r="T2277" i="22" s="1"/>
  <c r="Q1048" i="21"/>
  <c r="N2277" i="22" s="1"/>
  <c r="R1048" i="21"/>
  <c r="O2277" i="22" s="1"/>
  <c r="S1048" i="21"/>
  <c r="P2277" i="22" s="1"/>
  <c r="T1048" i="21"/>
  <c r="Q2277" i="22" s="1"/>
  <c r="U2277" i="22" s="1"/>
  <c r="Y2277" i="22" s="1"/>
  <c r="U1048" i="21"/>
  <c r="R2277" i="22" s="1"/>
  <c r="I1048" i="21"/>
  <c r="S2277" i="22" s="1"/>
  <c r="B1049" i="21"/>
  <c r="B2278" i="22" s="1"/>
  <c r="A1049" i="21"/>
  <c r="C2278" i="22" s="1"/>
  <c r="F1049" i="21"/>
  <c r="D2278" i="22" s="1"/>
  <c r="G1049" i="21"/>
  <c r="E2278" i="22" s="1"/>
  <c r="V1049" i="21"/>
  <c r="F2278" i="22" s="1"/>
  <c r="J1049" i="21"/>
  <c r="G2278" i="22" s="1"/>
  <c r="V2278" i="22" s="1"/>
  <c r="K1049" i="21"/>
  <c r="H2278" i="22" s="1"/>
  <c r="L1049" i="21"/>
  <c r="I2278" i="22" s="1"/>
  <c r="M1049" i="21"/>
  <c r="J2278" i="22" s="1"/>
  <c r="N1049" i="21"/>
  <c r="K2278" i="22" s="1"/>
  <c r="O1049" i="21"/>
  <c r="L2278" i="22" s="1"/>
  <c r="P1049" i="21"/>
  <c r="M2278" i="22" s="1"/>
  <c r="T2278" i="22" s="1"/>
  <c r="Q1049" i="21"/>
  <c r="N2278" i="22" s="1"/>
  <c r="R1049" i="21"/>
  <c r="O2278" i="22" s="1"/>
  <c r="S1049" i="21"/>
  <c r="P2278" i="22" s="1"/>
  <c r="T1049" i="21"/>
  <c r="Q2278" i="22" s="1"/>
  <c r="U2278" i="22" s="1"/>
  <c r="Y2278" i="22" s="1"/>
  <c r="U1049" i="21"/>
  <c r="R2278" i="22" s="1"/>
  <c r="I1049" i="21"/>
  <c r="S2278" i="22" s="1"/>
  <c r="B1050" i="21"/>
  <c r="B2279" i="22" s="1"/>
  <c r="A1050" i="21"/>
  <c r="C2279" i="22" s="1"/>
  <c r="F1050" i="21"/>
  <c r="D2279" i="22" s="1"/>
  <c r="G1050" i="21"/>
  <c r="E2279" i="22" s="1"/>
  <c r="V1050" i="21"/>
  <c r="F2279" i="22" s="1"/>
  <c r="J1050" i="21"/>
  <c r="G2279" i="22" s="1"/>
  <c r="V2279" i="22" s="1"/>
  <c r="K1050" i="21"/>
  <c r="H2279" i="22" s="1"/>
  <c r="L1050" i="21"/>
  <c r="I2279" i="22" s="1"/>
  <c r="M1050" i="21"/>
  <c r="J2279" i="22" s="1"/>
  <c r="N1050" i="21"/>
  <c r="K2279" i="22" s="1"/>
  <c r="O1050" i="21"/>
  <c r="L2279" i="22" s="1"/>
  <c r="P1050" i="21"/>
  <c r="M2279" i="22" s="1"/>
  <c r="T2279" i="22" s="1"/>
  <c r="Q1050" i="21"/>
  <c r="N2279" i="22" s="1"/>
  <c r="R1050" i="21"/>
  <c r="O2279" i="22" s="1"/>
  <c r="S1050" i="21"/>
  <c r="P2279" i="22" s="1"/>
  <c r="T1050" i="21"/>
  <c r="Q2279" i="22" s="1"/>
  <c r="U2279" i="22" s="1"/>
  <c r="Y2279" i="22" s="1"/>
  <c r="U1050" i="21"/>
  <c r="R2279" i="22" s="1"/>
  <c r="I1050" i="21"/>
  <c r="S2279" i="22" s="1"/>
  <c r="B1051" i="21"/>
  <c r="B2280" i="22" s="1"/>
  <c r="A1051" i="21"/>
  <c r="C2280" i="22" s="1"/>
  <c r="F1051" i="21"/>
  <c r="D2280" i="22"/>
  <c r="G1051" i="21"/>
  <c r="E2280" i="22" s="1"/>
  <c r="V1051" i="21"/>
  <c r="F2280" i="22" s="1"/>
  <c r="J1051" i="21"/>
  <c r="G2280" i="22" s="1"/>
  <c r="V2280" i="22" s="1"/>
  <c r="K1051" i="21"/>
  <c r="H2280" i="22" s="1"/>
  <c r="L1051" i="21"/>
  <c r="I2280" i="22" s="1"/>
  <c r="M1051" i="21"/>
  <c r="J2280" i="22" s="1"/>
  <c r="N1051" i="21"/>
  <c r="K2280" i="22" s="1"/>
  <c r="O1051" i="21"/>
  <c r="L2280" i="22" s="1"/>
  <c r="P1051" i="21"/>
  <c r="M2280" i="22" s="1"/>
  <c r="T2280" i="22" s="1"/>
  <c r="Q1051" i="21"/>
  <c r="N2280" i="22" s="1"/>
  <c r="R1051" i="21"/>
  <c r="O2280" i="22" s="1"/>
  <c r="S1051" i="21"/>
  <c r="P2280" i="22" s="1"/>
  <c r="T1051" i="21"/>
  <c r="Q2280" i="22" s="1"/>
  <c r="U2280" i="22" s="1"/>
  <c r="Y2280" i="22" s="1"/>
  <c r="U1051" i="21"/>
  <c r="R2280" i="22" s="1"/>
  <c r="I1051" i="21"/>
  <c r="S2280" i="22" s="1"/>
  <c r="B1052" i="21"/>
  <c r="B2281" i="22" s="1"/>
  <c r="A1052" i="21"/>
  <c r="C2281" i="22" s="1"/>
  <c r="F1052" i="21"/>
  <c r="D2281" i="22" s="1"/>
  <c r="G1052" i="21"/>
  <c r="E2281" i="22" s="1"/>
  <c r="V1052" i="21"/>
  <c r="F2281" i="22" s="1"/>
  <c r="J1052" i="21"/>
  <c r="G2281" i="22" s="1"/>
  <c r="V2281" i="22" s="1"/>
  <c r="K1052" i="21"/>
  <c r="H2281" i="22" s="1"/>
  <c r="L1052" i="21"/>
  <c r="I2281" i="22" s="1"/>
  <c r="M1052" i="21"/>
  <c r="J2281" i="22"/>
  <c r="N1052" i="21"/>
  <c r="K2281" i="22" s="1"/>
  <c r="O1052" i="21"/>
  <c r="L2281" i="22" s="1"/>
  <c r="P1052" i="21"/>
  <c r="M2281" i="22" s="1"/>
  <c r="T2281" i="22" s="1"/>
  <c r="Q1052" i="21"/>
  <c r="N2281" i="22" s="1"/>
  <c r="R1052" i="21"/>
  <c r="O2281" i="22" s="1"/>
  <c r="S1052" i="21"/>
  <c r="P2281" i="22" s="1"/>
  <c r="T1052" i="21"/>
  <c r="Q2281" i="22" s="1"/>
  <c r="U2281" i="22" s="1"/>
  <c r="Y2281" i="22" s="1"/>
  <c r="U1052" i="21"/>
  <c r="R2281" i="22" s="1"/>
  <c r="I1052" i="21"/>
  <c r="S2281" i="22" s="1"/>
  <c r="B1053" i="21"/>
  <c r="B2282" i="22" s="1"/>
  <c r="A1053" i="21"/>
  <c r="C2282" i="22" s="1"/>
  <c r="F1053" i="21"/>
  <c r="D2282" i="22" s="1"/>
  <c r="G1053" i="21"/>
  <c r="E2282" i="22"/>
  <c r="V1053" i="21"/>
  <c r="F2282" i="22" s="1"/>
  <c r="J1053" i="21"/>
  <c r="G2282" i="22" s="1"/>
  <c r="V2282" i="22" s="1"/>
  <c r="K1053" i="21"/>
  <c r="H2282" i="22" s="1"/>
  <c r="L1053" i="21"/>
  <c r="I2282" i="22" s="1"/>
  <c r="M1053" i="21"/>
  <c r="J2282" i="22" s="1"/>
  <c r="N1053" i="21"/>
  <c r="K2282" i="22" s="1"/>
  <c r="O1053" i="21"/>
  <c r="L2282" i="22" s="1"/>
  <c r="P1053" i="21"/>
  <c r="M2282" i="22" s="1"/>
  <c r="T2282" i="22" s="1"/>
  <c r="Q1053" i="21"/>
  <c r="N2282" i="22" s="1"/>
  <c r="R1053" i="21"/>
  <c r="O2282" i="22" s="1"/>
  <c r="S1053" i="21"/>
  <c r="P2282" i="22" s="1"/>
  <c r="T1053" i="21"/>
  <c r="Q2282" i="22" s="1"/>
  <c r="U2282" i="22" s="1"/>
  <c r="Y2282" i="22" s="1"/>
  <c r="U1053" i="21"/>
  <c r="R2282" i="22" s="1"/>
  <c r="I1053" i="21"/>
  <c r="S2282" i="22" s="1"/>
  <c r="B1054" i="21"/>
  <c r="B2283" i="22" s="1"/>
  <c r="A1054" i="21"/>
  <c r="C2283" i="22" s="1"/>
  <c r="F1054" i="21"/>
  <c r="D2283" i="22" s="1"/>
  <c r="G1054" i="21"/>
  <c r="E2283" i="22" s="1"/>
  <c r="V1054" i="21"/>
  <c r="F2283" i="22" s="1"/>
  <c r="J1054" i="21"/>
  <c r="G2283" i="22" s="1"/>
  <c r="V2283" i="22" s="1"/>
  <c r="K1054" i="21"/>
  <c r="H2283" i="22" s="1"/>
  <c r="L1054" i="21"/>
  <c r="I2283" i="22" s="1"/>
  <c r="M1054" i="21"/>
  <c r="J2283" i="22" s="1"/>
  <c r="N1054" i="21"/>
  <c r="K2283" i="22"/>
  <c r="O1054" i="21"/>
  <c r="L2283" i="22" s="1"/>
  <c r="P1054" i="21"/>
  <c r="M2283" i="22" s="1"/>
  <c r="Q1054" i="21"/>
  <c r="N2283" i="22" s="1"/>
  <c r="R1054" i="21"/>
  <c r="O2283" i="22" s="1"/>
  <c r="S1054" i="21"/>
  <c r="P2283" i="22" s="1"/>
  <c r="T1054" i="21"/>
  <c r="Q2283" i="22" s="1"/>
  <c r="U2283" i="22" s="1"/>
  <c r="Y2283" i="22" s="1"/>
  <c r="U1054" i="21"/>
  <c r="R2283" i="22" s="1"/>
  <c r="I1054" i="21"/>
  <c r="S2283" i="22" s="1"/>
  <c r="T2283" i="22"/>
  <c r="B1055" i="21"/>
  <c r="B2284" i="22" s="1"/>
  <c r="A1055" i="21"/>
  <c r="C2284" i="22" s="1"/>
  <c r="F1055" i="21"/>
  <c r="D2284" i="22"/>
  <c r="G1055" i="21"/>
  <c r="E2284" i="22" s="1"/>
  <c r="V1055" i="21"/>
  <c r="F2284" i="22" s="1"/>
  <c r="J1055" i="21"/>
  <c r="G2284" i="22"/>
  <c r="V2284" i="22" s="1"/>
  <c r="K1055" i="21"/>
  <c r="H2284" i="22" s="1"/>
  <c r="L1055" i="21"/>
  <c r="I2284" i="22" s="1"/>
  <c r="M1055" i="21"/>
  <c r="J2284" i="22"/>
  <c r="N1055" i="21"/>
  <c r="K2284" i="22"/>
  <c r="O1055" i="21"/>
  <c r="L2284" i="22"/>
  <c r="P1055" i="21"/>
  <c r="M2284" i="22" s="1"/>
  <c r="T2284" i="22" s="1"/>
  <c r="Q1055" i="21"/>
  <c r="N2284" i="22" s="1"/>
  <c r="R1055" i="21"/>
  <c r="O2284" i="22" s="1"/>
  <c r="S1055" i="21"/>
  <c r="P2284" i="22" s="1"/>
  <c r="T1055" i="21"/>
  <c r="Q2284" i="22" s="1"/>
  <c r="U2284" i="22" s="1"/>
  <c r="Y2284" i="22" s="1"/>
  <c r="U1055" i="21"/>
  <c r="R2284" i="22"/>
  <c r="I1055" i="21"/>
  <c r="S2284" i="22" s="1"/>
  <c r="A2" i="25"/>
  <c r="B2285" i="22" s="1"/>
  <c r="D2" i="25"/>
  <c r="C2285" i="22" s="1"/>
  <c r="B2" i="25"/>
  <c r="D2285" i="22" s="1"/>
  <c r="C2" i="25"/>
  <c r="E2285" i="22" s="1"/>
  <c r="F2" i="25"/>
  <c r="G2285" i="22" s="1"/>
  <c r="G2" i="25"/>
  <c r="H2285" i="22" s="1"/>
  <c r="H2" i="25"/>
  <c r="I2285" i="22" s="1"/>
  <c r="I2" i="25"/>
  <c r="J2285" i="22" s="1"/>
  <c r="J2" i="25"/>
  <c r="K2285" i="22" s="1"/>
  <c r="K2" i="25"/>
  <c r="L2285" i="22" s="1"/>
  <c r="L2" i="25"/>
  <c r="M2285" i="22" s="1"/>
  <c r="T2285" i="22" s="1"/>
  <c r="M2" i="25"/>
  <c r="N2285" i="22" s="1"/>
  <c r="N2" i="25"/>
  <c r="O2285" i="22" s="1"/>
  <c r="O2" i="25"/>
  <c r="P2285" i="22" s="1"/>
  <c r="P2" i="25"/>
  <c r="Q2285" i="22" s="1"/>
  <c r="Q2" i="25"/>
  <c r="R2285" i="22" s="1"/>
  <c r="E2" i="25"/>
  <c r="S2285" i="22" s="1"/>
  <c r="R2" i="25"/>
  <c r="U2285" i="22" s="1"/>
  <c r="A3" i="25"/>
  <c r="B2286" i="22" s="1"/>
  <c r="D3" i="25"/>
  <c r="C2286" i="22" s="1"/>
  <c r="B3" i="25"/>
  <c r="D2286" i="22" s="1"/>
  <c r="C3" i="25"/>
  <c r="E2286" i="22" s="1"/>
  <c r="F3" i="25"/>
  <c r="G2286" i="22" s="1"/>
  <c r="V2286" i="22" s="1"/>
  <c r="G3" i="25"/>
  <c r="H2286" i="22" s="1"/>
  <c r="H3" i="25"/>
  <c r="I2286" i="22" s="1"/>
  <c r="I3" i="25"/>
  <c r="J2286" i="22" s="1"/>
  <c r="J3" i="25"/>
  <c r="K2286" i="22" s="1"/>
  <c r="K3" i="25"/>
  <c r="L2286" i="22" s="1"/>
  <c r="L3" i="25"/>
  <c r="M2286" i="22" s="1"/>
  <c r="T2286" i="22" s="1"/>
  <c r="M3" i="25"/>
  <c r="N2286" i="22" s="1"/>
  <c r="N3" i="25"/>
  <c r="O2286" i="22" s="1"/>
  <c r="O3" i="25"/>
  <c r="P2286" i="22" s="1"/>
  <c r="P3" i="25"/>
  <c r="Q2286" i="22" s="1"/>
  <c r="Q3" i="25"/>
  <c r="R2286" i="22" s="1"/>
  <c r="E3" i="25"/>
  <c r="S2286" i="22" s="1"/>
  <c r="R3" i="25"/>
  <c r="U2286" i="22" s="1"/>
  <c r="A4" i="25"/>
  <c r="B2287" i="22" s="1"/>
  <c r="D4" i="25"/>
  <c r="C2287" i="22" s="1"/>
  <c r="B4" i="25"/>
  <c r="D2287" i="22" s="1"/>
  <c r="C4" i="25"/>
  <c r="E2287" i="22" s="1"/>
  <c r="F4" i="25"/>
  <c r="G2287" i="22" s="1"/>
  <c r="V2287" i="22" s="1"/>
  <c r="G4" i="25"/>
  <c r="H2287" i="22" s="1"/>
  <c r="H4" i="25"/>
  <c r="I2287" i="22" s="1"/>
  <c r="I4" i="25"/>
  <c r="J2287" i="22" s="1"/>
  <c r="J4" i="25"/>
  <c r="K2287" i="22"/>
  <c r="K4" i="25"/>
  <c r="L2287" i="22" s="1"/>
  <c r="L4" i="25"/>
  <c r="M2287" i="22" s="1"/>
  <c r="T2287" i="22" s="1"/>
  <c r="M4" i="25"/>
  <c r="N2287" i="22" s="1"/>
  <c r="N4" i="25"/>
  <c r="O2287" i="22" s="1"/>
  <c r="O4" i="25"/>
  <c r="P2287" i="22" s="1"/>
  <c r="P4" i="25"/>
  <c r="Q2287" i="22" s="1"/>
  <c r="Q4" i="25"/>
  <c r="R2287" i="22" s="1"/>
  <c r="E4" i="25"/>
  <c r="S2287" i="22" s="1"/>
  <c r="R4" i="25"/>
  <c r="U2287" i="22" s="1"/>
  <c r="A5" i="25"/>
  <c r="B2288" i="22" s="1"/>
  <c r="D5" i="25"/>
  <c r="C2288" i="22" s="1"/>
  <c r="B5" i="25"/>
  <c r="D2288" i="22" s="1"/>
  <c r="C5" i="25"/>
  <c r="E2288" i="22" s="1"/>
  <c r="F5" i="25"/>
  <c r="G2288" i="22" s="1"/>
  <c r="G5" i="25"/>
  <c r="H2288" i="22" s="1"/>
  <c r="H5" i="25"/>
  <c r="I2288" i="22" s="1"/>
  <c r="I5" i="25"/>
  <c r="J2288" i="22" s="1"/>
  <c r="J5" i="25"/>
  <c r="K2288" i="22" s="1"/>
  <c r="K5" i="25"/>
  <c r="L2288" i="22" s="1"/>
  <c r="L5" i="25"/>
  <c r="M2288" i="22" s="1"/>
  <c r="T2288" i="22" s="1"/>
  <c r="M5" i="25"/>
  <c r="N2288" i="22" s="1"/>
  <c r="N5" i="25"/>
  <c r="O2288" i="22" s="1"/>
  <c r="O5" i="25"/>
  <c r="P2288" i="22" s="1"/>
  <c r="P5" i="25"/>
  <c r="Q2288" i="22" s="1"/>
  <c r="Q5" i="25"/>
  <c r="R2288" i="22" s="1"/>
  <c r="E5" i="25"/>
  <c r="S2288" i="22" s="1"/>
  <c r="R5" i="25"/>
  <c r="U2288" i="22" s="1"/>
  <c r="A6" i="25"/>
  <c r="B2289" i="22" s="1"/>
  <c r="D6" i="25"/>
  <c r="C2289" i="22" s="1"/>
  <c r="B6" i="25"/>
  <c r="D2289" i="22" s="1"/>
  <c r="C6" i="25"/>
  <c r="E2289" i="22" s="1"/>
  <c r="F6" i="25"/>
  <c r="G2289" i="22" s="1"/>
  <c r="V2289" i="22" s="1"/>
  <c r="G6" i="25"/>
  <c r="H2289" i="22" s="1"/>
  <c r="H6" i="25"/>
  <c r="I2289" i="22" s="1"/>
  <c r="I6" i="25"/>
  <c r="J2289" i="22" s="1"/>
  <c r="J6" i="25"/>
  <c r="K2289" i="22" s="1"/>
  <c r="K6" i="25"/>
  <c r="L2289" i="22" s="1"/>
  <c r="L6" i="25"/>
  <c r="M2289" i="22" s="1"/>
  <c r="T2289" i="22" s="1"/>
  <c r="M6" i="25"/>
  <c r="N2289" i="22" s="1"/>
  <c r="N6" i="25"/>
  <c r="O2289" i="22" s="1"/>
  <c r="O6" i="25"/>
  <c r="P2289" i="22" s="1"/>
  <c r="P6" i="25"/>
  <c r="Q2289" i="22" s="1"/>
  <c r="Q6" i="25"/>
  <c r="R2289" i="22" s="1"/>
  <c r="E6" i="25"/>
  <c r="S2289" i="22" s="1"/>
  <c r="R6" i="25"/>
  <c r="U2289" i="22" s="1"/>
  <c r="A7" i="25"/>
  <c r="B2290" i="22" s="1"/>
  <c r="D7" i="25"/>
  <c r="C2290" i="22" s="1"/>
  <c r="B7" i="25"/>
  <c r="D2290" i="22" s="1"/>
  <c r="C7" i="25"/>
  <c r="E2290" i="22" s="1"/>
  <c r="F7" i="25"/>
  <c r="G2290" i="22" s="1"/>
  <c r="G7" i="25"/>
  <c r="H2290" i="22" s="1"/>
  <c r="H7" i="25"/>
  <c r="I2290" i="22" s="1"/>
  <c r="I7" i="25"/>
  <c r="J2290" i="22" s="1"/>
  <c r="J7" i="25"/>
  <c r="K2290" i="22" s="1"/>
  <c r="K7" i="25"/>
  <c r="L2290" i="22" s="1"/>
  <c r="L7" i="25"/>
  <c r="M2290" i="22" s="1"/>
  <c r="T2290" i="22" s="1"/>
  <c r="M7" i="25"/>
  <c r="N2290" i="22" s="1"/>
  <c r="N7" i="25"/>
  <c r="O2290" i="22" s="1"/>
  <c r="O7" i="25"/>
  <c r="P2290" i="22" s="1"/>
  <c r="P7" i="25"/>
  <c r="Q2290" i="22" s="1"/>
  <c r="Q7" i="25"/>
  <c r="R2290" i="22" s="1"/>
  <c r="E7" i="25"/>
  <c r="S2290" i="22" s="1"/>
  <c r="R7" i="25"/>
  <c r="U2290" i="22"/>
  <c r="Y2290" i="22" s="1"/>
  <c r="A8" i="25"/>
  <c r="B2291" i="22" s="1"/>
  <c r="D8" i="25"/>
  <c r="C2291" i="22" s="1"/>
  <c r="B8" i="25"/>
  <c r="D2291" i="22" s="1"/>
  <c r="C8" i="25"/>
  <c r="E2291" i="22" s="1"/>
  <c r="F8" i="25"/>
  <c r="G2291" i="22" s="1"/>
  <c r="V2291" i="22" s="1"/>
  <c r="G8" i="25"/>
  <c r="H2291" i="22" s="1"/>
  <c r="H8" i="25"/>
  <c r="I2291" i="22" s="1"/>
  <c r="I8" i="25"/>
  <c r="J2291" i="22" s="1"/>
  <c r="J8" i="25"/>
  <c r="K2291" i="22" s="1"/>
  <c r="K8" i="25"/>
  <c r="L2291" i="22" s="1"/>
  <c r="L8" i="25"/>
  <c r="M2291" i="22" s="1"/>
  <c r="T2291" i="22" s="1"/>
  <c r="M8" i="25"/>
  <c r="N2291" i="22" s="1"/>
  <c r="N8" i="25"/>
  <c r="O2291" i="22" s="1"/>
  <c r="O8" i="25"/>
  <c r="P2291" i="22" s="1"/>
  <c r="P8" i="25"/>
  <c r="Q2291" i="22" s="1"/>
  <c r="Q8" i="25"/>
  <c r="R2291" i="22" s="1"/>
  <c r="E8" i="25"/>
  <c r="S2291" i="22" s="1"/>
  <c r="R8" i="25"/>
  <c r="U2291" i="22" s="1"/>
  <c r="A9" i="25"/>
  <c r="B2292" i="22" s="1"/>
  <c r="D9" i="25"/>
  <c r="C2292" i="22" s="1"/>
  <c r="B9" i="25"/>
  <c r="D2292" i="22" s="1"/>
  <c r="C9" i="25"/>
  <c r="E2292" i="22" s="1"/>
  <c r="F9" i="25"/>
  <c r="G2292" i="22" s="1"/>
  <c r="V2292" i="22" s="1"/>
  <c r="G9" i="25"/>
  <c r="H2292" i="22" s="1"/>
  <c r="H9" i="25"/>
  <c r="I2292" i="22" s="1"/>
  <c r="I9" i="25"/>
  <c r="J2292" i="22" s="1"/>
  <c r="J9" i="25"/>
  <c r="K2292" i="22" s="1"/>
  <c r="K9" i="25"/>
  <c r="L2292" i="22" s="1"/>
  <c r="L9" i="25"/>
  <c r="M2292" i="22" s="1"/>
  <c r="T2292" i="22" s="1"/>
  <c r="M9" i="25"/>
  <c r="N2292" i="22" s="1"/>
  <c r="N9" i="25"/>
  <c r="O2292" i="22" s="1"/>
  <c r="O9" i="25"/>
  <c r="P2292" i="22" s="1"/>
  <c r="P9" i="25"/>
  <c r="Q2292" i="22" s="1"/>
  <c r="Q9" i="25"/>
  <c r="R2292" i="22" s="1"/>
  <c r="E9" i="25"/>
  <c r="S2292" i="22" s="1"/>
  <c r="R9" i="25"/>
  <c r="U2292" i="22" s="1"/>
  <c r="Y2292" i="22" s="1"/>
  <c r="A10" i="25"/>
  <c r="B2293" i="22" s="1"/>
  <c r="D10" i="25"/>
  <c r="C2293" i="22" s="1"/>
  <c r="B10" i="25"/>
  <c r="D2293" i="22" s="1"/>
  <c r="C10" i="25"/>
  <c r="E2293" i="22" s="1"/>
  <c r="F10" i="25"/>
  <c r="G2293" i="22" s="1"/>
  <c r="G10" i="25"/>
  <c r="H2293" i="22" s="1"/>
  <c r="H10" i="25"/>
  <c r="I2293" i="22" s="1"/>
  <c r="I10" i="25"/>
  <c r="J2293" i="22" s="1"/>
  <c r="J10" i="25"/>
  <c r="K2293" i="22" s="1"/>
  <c r="K10" i="25"/>
  <c r="L2293" i="22" s="1"/>
  <c r="L10" i="25"/>
  <c r="M2293" i="22" s="1"/>
  <c r="T2293" i="22" s="1"/>
  <c r="M10" i="25"/>
  <c r="N2293" i="22" s="1"/>
  <c r="N10" i="25"/>
  <c r="O2293" i="22" s="1"/>
  <c r="O10" i="25"/>
  <c r="P2293" i="22" s="1"/>
  <c r="P10" i="25"/>
  <c r="Q2293" i="22" s="1"/>
  <c r="Q10" i="25"/>
  <c r="R2293" i="22" s="1"/>
  <c r="E10" i="25"/>
  <c r="S2293" i="22" s="1"/>
  <c r="R10" i="25"/>
  <c r="U2293" i="22" s="1"/>
  <c r="A11" i="25"/>
  <c r="B2294" i="22" s="1"/>
  <c r="D11" i="25"/>
  <c r="C2294" i="22" s="1"/>
  <c r="B11" i="25"/>
  <c r="D2294" i="22" s="1"/>
  <c r="C11" i="25"/>
  <c r="E2294" i="22" s="1"/>
  <c r="F11" i="25"/>
  <c r="G2294" i="22" s="1"/>
  <c r="V2294" i="22" s="1"/>
  <c r="G11" i="25"/>
  <c r="H2294" i="22" s="1"/>
  <c r="H11" i="25"/>
  <c r="I2294" i="22" s="1"/>
  <c r="I11" i="25"/>
  <c r="J2294" i="22" s="1"/>
  <c r="J11" i="25"/>
  <c r="K2294" i="22" s="1"/>
  <c r="K11" i="25"/>
  <c r="L2294" i="22" s="1"/>
  <c r="L11" i="25"/>
  <c r="M2294" i="22" s="1"/>
  <c r="T2294" i="22" s="1"/>
  <c r="M11" i="25"/>
  <c r="N2294" i="22" s="1"/>
  <c r="N11" i="25"/>
  <c r="O2294" i="22" s="1"/>
  <c r="O11" i="25"/>
  <c r="P2294" i="22" s="1"/>
  <c r="P11" i="25"/>
  <c r="Q2294" i="22" s="1"/>
  <c r="Q11" i="25"/>
  <c r="R2294" i="22" s="1"/>
  <c r="E11" i="25"/>
  <c r="S2294" i="22" s="1"/>
  <c r="R11" i="25"/>
  <c r="U2294" i="22" s="1"/>
  <c r="A12" i="25"/>
  <c r="B2295" i="22" s="1"/>
  <c r="D12" i="25"/>
  <c r="C2295" i="22" s="1"/>
  <c r="B12" i="25"/>
  <c r="D2295" i="22" s="1"/>
  <c r="C12" i="25"/>
  <c r="E2295" i="22" s="1"/>
  <c r="F12" i="25"/>
  <c r="G2295" i="22" s="1"/>
  <c r="V2295" i="22" s="1"/>
  <c r="G12" i="25"/>
  <c r="H2295" i="22" s="1"/>
  <c r="H12" i="25"/>
  <c r="I2295" i="22" s="1"/>
  <c r="I12" i="25"/>
  <c r="J2295" i="22" s="1"/>
  <c r="J12" i="25"/>
  <c r="K2295" i="22" s="1"/>
  <c r="K12" i="25"/>
  <c r="L2295" i="22" s="1"/>
  <c r="L12" i="25"/>
  <c r="M2295" i="22" s="1"/>
  <c r="T2295" i="22" s="1"/>
  <c r="M12" i="25"/>
  <c r="N2295" i="22" s="1"/>
  <c r="N12" i="25"/>
  <c r="O2295" i="22" s="1"/>
  <c r="O12" i="25"/>
  <c r="P2295" i="22" s="1"/>
  <c r="P12" i="25"/>
  <c r="Q2295" i="22" s="1"/>
  <c r="Q12" i="25"/>
  <c r="R2295" i="22" s="1"/>
  <c r="E12" i="25"/>
  <c r="S2295" i="22" s="1"/>
  <c r="R12" i="25"/>
  <c r="U2295" i="22"/>
  <c r="Y2295" i="22" s="1"/>
  <c r="A13" i="25"/>
  <c r="B2296" i="22" s="1"/>
  <c r="D13" i="25"/>
  <c r="C2296" i="22" s="1"/>
  <c r="B13" i="25"/>
  <c r="D2296" i="22" s="1"/>
  <c r="C13" i="25"/>
  <c r="E2296" i="22" s="1"/>
  <c r="F13" i="25"/>
  <c r="G2296" i="22" s="1"/>
  <c r="V2296" i="22" s="1"/>
  <c r="G13" i="25"/>
  <c r="H2296" i="22" s="1"/>
  <c r="H13" i="25"/>
  <c r="I2296" i="22" s="1"/>
  <c r="I13" i="25"/>
  <c r="J2296" i="22" s="1"/>
  <c r="J13" i="25"/>
  <c r="K2296" i="22" s="1"/>
  <c r="K13" i="25"/>
  <c r="L2296" i="22" s="1"/>
  <c r="L13" i="25"/>
  <c r="M2296" i="22" s="1"/>
  <c r="T2296" i="22" s="1"/>
  <c r="M13" i="25"/>
  <c r="N2296" i="22" s="1"/>
  <c r="N13" i="25"/>
  <c r="O2296" i="22" s="1"/>
  <c r="O13" i="25"/>
  <c r="P2296" i="22" s="1"/>
  <c r="P13" i="25"/>
  <c r="Q2296" i="22" s="1"/>
  <c r="Y2296" i="22" s="1"/>
  <c r="Q13" i="25"/>
  <c r="R2296" i="22" s="1"/>
  <c r="E13" i="25"/>
  <c r="S2296" i="22" s="1"/>
  <c r="R13" i="25"/>
  <c r="U2296" i="22" s="1"/>
  <c r="A14" i="25"/>
  <c r="B2297" i="22" s="1"/>
  <c r="D14" i="25"/>
  <c r="C2297" i="22" s="1"/>
  <c r="B14" i="25"/>
  <c r="D2297" i="22" s="1"/>
  <c r="C14" i="25"/>
  <c r="E2297" i="22" s="1"/>
  <c r="F14" i="25"/>
  <c r="G2297" i="22" s="1"/>
  <c r="V2297" i="22" s="1"/>
  <c r="G14" i="25"/>
  <c r="H2297" i="22" s="1"/>
  <c r="H14" i="25"/>
  <c r="I2297" i="22" s="1"/>
  <c r="I14" i="25"/>
  <c r="J2297" i="22" s="1"/>
  <c r="J14" i="25"/>
  <c r="K2297" i="22" s="1"/>
  <c r="K14" i="25"/>
  <c r="L2297" i="22" s="1"/>
  <c r="L14" i="25"/>
  <c r="M2297" i="22"/>
  <c r="T2297" i="22" s="1"/>
  <c r="M14" i="25"/>
  <c r="N2297" i="22" s="1"/>
  <c r="N14" i="25"/>
  <c r="O2297" i="22" s="1"/>
  <c r="O14" i="25"/>
  <c r="P2297" i="22" s="1"/>
  <c r="P14" i="25"/>
  <c r="Q2297" i="22"/>
  <c r="Q14" i="25"/>
  <c r="R2297" i="22" s="1"/>
  <c r="E14" i="25"/>
  <c r="S2297" i="22" s="1"/>
  <c r="R14" i="25"/>
  <c r="U2297" i="22" s="1"/>
  <c r="A15" i="25"/>
  <c r="B2298" i="22" s="1"/>
  <c r="D15" i="25"/>
  <c r="C2298" i="22" s="1"/>
  <c r="B15" i="25"/>
  <c r="D2298" i="22" s="1"/>
  <c r="C15" i="25"/>
  <c r="E2298" i="22" s="1"/>
  <c r="F15" i="25"/>
  <c r="G2298" i="22" s="1"/>
  <c r="V2298" i="22" s="1"/>
  <c r="G15" i="25"/>
  <c r="H2298" i="22" s="1"/>
  <c r="H15" i="25"/>
  <c r="I2298" i="22" s="1"/>
  <c r="I15" i="25"/>
  <c r="J2298" i="22" s="1"/>
  <c r="J15" i="25"/>
  <c r="K2298" i="22" s="1"/>
  <c r="K15" i="25"/>
  <c r="L2298" i="22" s="1"/>
  <c r="L15" i="25"/>
  <c r="M2298" i="22" s="1"/>
  <c r="T2298" i="22" s="1"/>
  <c r="M15" i="25"/>
  <c r="N2298" i="22" s="1"/>
  <c r="N15" i="25"/>
  <c r="O2298" i="22" s="1"/>
  <c r="O15" i="25"/>
  <c r="P2298" i="22" s="1"/>
  <c r="P15" i="25"/>
  <c r="Q2298" i="22" s="1"/>
  <c r="Q15" i="25"/>
  <c r="R2298" i="22" s="1"/>
  <c r="E15" i="25"/>
  <c r="S2298" i="22" s="1"/>
  <c r="R15" i="25"/>
  <c r="U2298" i="22" s="1"/>
  <c r="A16" i="25"/>
  <c r="B2299" i="22" s="1"/>
  <c r="D16" i="25"/>
  <c r="C2299" i="22" s="1"/>
  <c r="B16" i="25"/>
  <c r="D2299" i="22" s="1"/>
  <c r="C16" i="25"/>
  <c r="E2299" i="22" s="1"/>
  <c r="F16" i="25"/>
  <c r="G2299" i="22" s="1"/>
  <c r="V2299" i="22" s="1"/>
  <c r="G16" i="25"/>
  <c r="H2299" i="22" s="1"/>
  <c r="H16" i="25"/>
  <c r="I2299" i="22" s="1"/>
  <c r="I16" i="25"/>
  <c r="J2299" i="22" s="1"/>
  <c r="J16" i="25"/>
  <c r="K2299" i="22" s="1"/>
  <c r="K16" i="25"/>
  <c r="L2299" i="22" s="1"/>
  <c r="L16" i="25"/>
  <c r="M2299" i="22" s="1"/>
  <c r="T2299" i="22" s="1"/>
  <c r="M16" i="25"/>
  <c r="N2299" i="22" s="1"/>
  <c r="N16" i="25"/>
  <c r="O2299" i="22"/>
  <c r="O16" i="25"/>
  <c r="P2299" i="22" s="1"/>
  <c r="P16" i="25"/>
  <c r="Q2299" i="22" s="1"/>
  <c r="Q16" i="25"/>
  <c r="R2299" i="22" s="1"/>
  <c r="E16" i="25"/>
  <c r="S2299" i="22"/>
  <c r="R16" i="25"/>
  <c r="U2299" i="22" s="1"/>
  <c r="A17" i="25"/>
  <c r="B2300" i="22" s="1"/>
  <c r="D17" i="25"/>
  <c r="C2300" i="22" s="1"/>
  <c r="B17" i="25"/>
  <c r="D2300" i="22" s="1"/>
  <c r="C17" i="25"/>
  <c r="E2300" i="22" s="1"/>
  <c r="F17" i="25"/>
  <c r="G2300" i="22" s="1"/>
  <c r="V2300" i="22" s="1"/>
  <c r="G17" i="25"/>
  <c r="H2300" i="22" s="1"/>
  <c r="H17" i="25"/>
  <c r="I2300" i="22" s="1"/>
  <c r="I17" i="25"/>
  <c r="J2300" i="22" s="1"/>
  <c r="J17" i="25"/>
  <c r="K2300" i="22" s="1"/>
  <c r="K17" i="25"/>
  <c r="L2300" i="22" s="1"/>
  <c r="L17" i="25"/>
  <c r="M2300" i="22" s="1"/>
  <c r="T2300" i="22" s="1"/>
  <c r="M17" i="25"/>
  <c r="N2300" i="22" s="1"/>
  <c r="N17" i="25"/>
  <c r="O2300" i="22" s="1"/>
  <c r="O17" i="25"/>
  <c r="P2300" i="22" s="1"/>
  <c r="P17" i="25"/>
  <c r="Q2300" i="22" s="1"/>
  <c r="Q17" i="25"/>
  <c r="R2300" i="22" s="1"/>
  <c r="E17" i="25"/>
  <c r="S2300" i="22" s="1"/>
  <c r="R17" i="25"/>
  <c r="U2300" i="22" s="1"/>
  <c r="Y2300" i="22" s="1"/>
  <c r="A18" i="25"/>
  <c r="B2301" i="22" s="1"/>
  <c r="D18" i="25"/>
  <c r="C2301" i="22" s="1"/>
  <c r="B18" i="25"/>
  <c r="D2301" i="22"/>
  <c r="C18" i="25"/>
  <c r="E2301" i="22" s="1"/>
  <c r="F18" i="25"/>
  <c r="G2301" i="22" s="1"/>
  <c r="V2301" i="22" s="1"/>
  <c r="G18" i="25"/>
  <c r="H2301" i="22" s="1"/>
  <c r="H18" i="25"/>
  <c r="I2301" i="22" s="1"/>
  <c r="I18" i="25"/>
  <c r="J2301" i="22" s="1"/>
  <c r="J18" i="25"/>
  <c r="K2301" i="22" s="1"/>
  <c r="K18" i="25"/>
  <c r="L2301" i="22" s="1"/>
  <c r="L18" i="25"/>
  <c r="M2301" i="22" s="1"/>
  <c r="T2301" i="22" s="1"/>
  <c r="M18" i="25"/>
  <c r="N2301" i="22" s="1"/>
  <c r="N18" i="25"/>
  <c r="O2301" i="22" s="1"/>
  <c r="O18" i="25"/>
  <c r="P2301" i="22" s="1"/>
  <c r="P18" i="25"/>
  <c r="Q2301" i="22" s="1"/>
  <c r="Q18" i="25"/>
  <c r="R2301" i="22" s="1"/>
  <c r="E18" i="25"/>
  <c r="S2301" i="22" s="1"/>
  <c r="R18" i="25"/>
  <c r="U2301" i="22" s="1"/>
  <c r="A19" i="25"/>
  <c r="B2302" i="22" s="1"/>
  <c r="D19" i="25"/>
  <c r="C2302" i="22" s="1"/>
  <c r="B19" i="25"/>
  <c r="D2302" i="22" s="1"/>
  <c r="C19" i="25"/>
  <c r="E2302" i="22" s="1"/>
  <c r="F19" i="25"/>
  <c r="G2302" i="22" s="1"/>
  <c r="V2302" i="22" s="1"/>
  <c r="G19" i="25"/>
  <c r="H2302" i="22" s="1"/>
  <c r="H19" i="25"/>
  <c r="I2302" i="22" s="1"/>
  <c r="I19" i="25"/>
  <c r="J2302" i="22"/>
  <c r="J19" i="25"/>
  <c r="K2302" i="22" s="1"/>
  <c r="K19" i="25"/>
  <c r="L2302" i="22" s="1"/>
  <c r="L19" i="25"/>
  <c r="M2302" i="22" s="1"/>
  <c r="T2302" i="22" s="1"/>
  <c r="M19" i="25"/>
  <c r="N2302" i="22" s="1"/>
  <c r="N19" i="25"/>
  <c r="O2302" i="22" s="1"/>
  <c r="O19" i="25"/>
  <c r="P2302" i="22" s="1"/>
  <c r="P19" i="25"/>
  <c r="Q2302" i="22" s="1"/>
  <c r="Q19" i="25"/>
  <c r="R2302" i="22" s="1"/>
  <c r="E19" i="25"/>
  <c r="S2302" i="22" s="1"/>
  <c r="R19" i="25"/>
  <c r="U2302" i="22" s="1"/>
  <c r="A20" i="25"/>
  <c r="B2303" i="22"/>
  <c r="D20" i="25"/>
  <c r="C2303" i="22" s="1"/>
  <c r="B20" i="25"/>
  <c r="D2303" i="22" s="1"/>
  <c r="C20" i="25"/>
  <c r="E2303" i="22" s="1"/>
  <c r="F20" i="25"/>
  <c r="G2303" i="22" s="1"/>
  <c r="V2303" i="22" s="1"/>
  <c r="G20" i="25"/>
  <c r="H2303" i="22" s="1"/>
  <c r="H20" i="25"/>
  <c r="I2303" i="22" s="1"/>
  <c r="I20" i="25"/>
  <c r="J2303" i="22" s="1"/>
  <c r="J20" i="25"/>
  <c r="K2303" i="22" s="1"/>
  <c r="K20" i="25"/>
  <c r="L2303" i="22" s="1"/>
  <c r="L20" i="25"/>
  <c r="M2303" i="22" s="1"/>
  <c r="T2303" i="22" s="1"/>
  <c r="M20" i="25"/>
  <c r="N2303" i="22" s="1"/>
  <c r="N20" i="25"/>
  <c r="O2303" i="22" s="1"/>
  <c r="O20" i="25"/>
  <c r="P2303" i="22" s="1"/>
  <c r="P20" i="25"/>
  <c r="Q2303" i="22" s="1"/>
  <c r="Q20" i="25"/>
  <c r="R2303" i="22" s="1"/>
  <c r="E20" i="25"/>
  <c r="S2303" i="22" s="1"/>
  <c r="R20" i="25"/>
  <c r="U2303" i="22" s="1"/>
  <c r="A21" i="25"/>
  <c r="B2304" i="22" s="1"/>
  <c r="D21" i="25"/>
  <c r="C2304" i="22" s="1"/>
  <c r="B21" i="25"/>
  <c r="D2304" i="22" s="1"/>
  <c r="C21" i="25"/>
  <c r="E2304" i="22" s="1"/>
  <c r="F21" i="25"/>
  <c r="G2304" i="22" s="1"/>
  <c r="V2304" i="22" s="1"/>
  <c r="G21" i="25"/>
  <c r="H2304" i="22" s="1"/>
  <c r="H21" i="25"/>
  <c r="I2304" i="22" s="1"/>
  <c r="I21" i="25"/>
  <c r="J2304" i="22" s="1"/>
  <c r="J21" i="25"/>
  <c r="K2304" i="22" s="1"/>
  <c r="K21" i="25"/>
  <c r="L2304" i="22" s="1"/>
  <c r="L21" i="25"/>
  <c r="M2304" i="22" s="1"/>
  <c r="T2304" i="22" s="1"/>
  <c r="M21" i="25"/>
  <c r="N2304" i="22" s="1"/>
  <c r="N21" i="25"/>
  <c r="O2304" i="22" s="1"/>
  <c r="O21" i="25"/>
  <c r="P2304" i="22" s="1"/>
  <c r="P21" i="25"/>
  <c r="Q2304" i="22" s="1"/>
  <c r="Q21" i="25"/>
  <c r="R2304" i="22" s="1"/>
  <c r="E21" i="25"/>
  <c r="S2304" i="22" s="1"/>
  <c r="R21" i="25"/>
  <c r="U2304" i="22" s="1"/>
  <c r="A22" i="25"/>
  <c r="B2305" i="22" s="1"/>
  <c r="D22" i="25"/>
  <c r="C2305" i="22" s="1"/>
  <c r="B22" i="25"/>
  <c r="D2305" i="22" s="1"/>
  <c r="C22" i="25"/>
  <c r="E2305" i="22" s="1"/>
  <c r="F22" i="25"/>
  <c r="G2305" i="22" s="1"/>
  <c r="V2305" i="22" s="1"/>
  <c r="G22" i="25"/>
  <c r="H2305" i="22" s="1"/>
  <c r="H22" i="25"/>
  <c r="I2305" i="22" s="1"/>
  <c r="I22" i="25"/>
  <c r="J2305" i="22" s="1"/>
  <c r="J22" i="25"/>
  <c r="K2305" i="22" s="1"/>
  <c r="K22" i="25"/>
  <c r="L2305" i="22" s="1"/>
  <c r="L22" i="25"/>
  <c r="M2305" i="22" s="1"/>
  <c r="T2305" i="22" s="1"/>
  <c r="M22" i="25"/>
  <c r="N2305" i="22" s="1"/>
  <c r="N22" i="25"/>
  <c r="O2305" i="22" s="1"/>
  <c r="O22" i="25"/>
  <c r="P2305" i="22" s="1"/>
  <c r="P22" i="25"/>
  <c r="Q2305" i="22" s="1"/>
  <c r="Q22" i="25"/>
  <c r="R2305" i="22" s="1"/>
  <c r="E22" i="25"/>
  <c r="S2305" i="22" s="1"/>
  <c r="R22" i="25"/>
  <c r="U2305" i="22" s="1"/>
  <c r="A23" i="25"/>
  <c r="B2306" i="22" s="1"/>
  <c r="D23" i="25"/>
  <c r="C2306" i="22" s="1"/>
  <c r="B23" i="25"/>
  <c r="D2306" i="22" s="1"/>
  <c r="C23" i="25"/>
  <c r="E2306" i="22" s="1"/>
  <c r="F23" i="25"/>
  <c r="G2306" i="22" s="1"/>
  <c r="V2306" i="22" s="1"/>
  <c r="G23" i="25"/>
  <c r="H2306" i="22" s="1"/>
  <c r="H23" i="25"/>
  <c r="I2306" i="22" s="1"/>
  <c r="I23" i="25"/>
  <c r="J2306" i="22" s="1"/>
  <c r="J23" i="25"/>
  <c r="K2306" i="22" s="1"/>
  <c r="K23" i="25"/>
  <c r="L2306" i="22" s="1"/>
  <c r="L23" i="25"/>
  <c r="M2306" i="22" s="1"/>
  <c r="T2306" i="22" s="1"/>
  <c r="M23" i="25"/>
  <c r="N2306" i="22" s="1"/>
  <c r="N23" i="25"/>
  <c r="O2306" i="22" s="1"/>
  <c r="O23" i="25"/>
  <c r="P2306" i="22" s="1"/>
  <c r="P23" i="25"/>
  <c r="Q2306" i="22" s="1"/>
  <c r="Q23" i="25"/>
  <c r="R2306" i="22" s="1"/>
  <c r="E23" i="25"/>
  <c r="S2306" i="22" s="1"/>
  <c r="R23" i="25"/>
  <c r="U2306" i="22" s="1"/>
  <c r="A24" i="25"/>
  <c r="B2307" i="22" s="1"/>
  <c r="D24" i="25"/>
  <c r="C2307" i="22" s="1"/>
  <c r="B24" i="25"/>
  <c r="D2307" i="22" s="1"/>
  <c r="C24" i="25"/>
  <c r="E2307" i="22" s="1"/>
  <c r="F24" i="25"/>
  <c r="G2307" i="22" s="1"/>
  <c r="V2307" i="22" s="1"/>
  <c r="G24" i="25"/>
  <c r="H2307" i="22" s="1"/>
  <c r="H24" i="25"/>
  <c r="I2307" i="22" s="1"/>
  <c r="I24" i="25"/>
  <c r="J2307" i="22" s="1"/>
  <c r="J24" i="25"/>
  <c r="K2307" i="22" s="1"/>
  <c r="K24" i="25"/>
  <c r="L2307" i="22" s="1"/>
  <c r="L24" i="25"/>
  <c r="M2307" i="22" s="1"/>
  <c r="T2307" i="22" s="1"/>
  <c r="M24" i="25"/>
  <c r="N2307" i="22" s="1"/>
  <c r="N24" i="25"/>
  <c r="O2307" i="22" s="1"/>
  <c r="O24" i="25"/>
  <c r="P2307" i="22" s="1"/>
  <c r="P24" i="25"/>
  <c r="Q2307" i="22" s="1"/>
  <c r="Q24" i="25"/>
  <c r="R2307" i="22" s="1"/>
  <c r="E24" i="25"/>
  <c r="S2307" i="22" s="1"/>
  <c r="R24" i="25"/>
  <c r="U2307" i="22"/>
  <c r="A25" i="25"/>
  <c r="B2308" i="22" s="1"/>
  <c r="D25" i="25"/>
  <c r="C2308" i="22" s="1"/>
  <c r="B25" i="25"/>
  <c r="D2308" i="22" s="1"/>
  <c r="C25" i="25"/>
  <c r="E2308" i="22" s="1"/>
  <c r="F25" i="25"/>
  <c r="G2308" i="22" s="1"/>
  <c r="V2308" i="22" s="1"/>
  <c r="G25" i="25"/>
  <c r="H2308" i="22"/>
  <c r="H25" i="25"/>
  <c r="I2308" i="22" s="1"/>
  <c r="I25" i="25"/>
  <c r="J2308" i="22" s="1"/>
  <c r="J25" i="25"/>
  <c r="K2308" i="22" s="1"/>
  <c r="K25" i="25"/>
  <c r="L2308" i="22" s="1"/>
  <c r="L25" i="25"/>
  <c r="M2308" i="22" s="1"/>
  <c r="T2308" i="22" s="1"/>
  <c r="M25" i="25"/>
  <c r="N2308" i="22" s="1"/>
  <c r="N25" i="25"/>
  <c r="O2308" i="22" s="1"/>
  <c r="O25" i="25"/>
  <c r="P2308" i="22" s="1"/>
  <c r="P25" i="25"/>
  <c r="Q2308" i="22" s="1"/>
  <c r="Q25" i="25"/>
  <c r="R2308" i="22" s="1"/>
  <c r="E25" i="25"/>
  <c r="S2308" i="22" s="1"/>
  <c r="R25" i="25"/>
  <c r="U2308" i="22" s="1"/>
  <c r="Y24" i="22"/>
  <c r="Y30" i="22"/>
  <c r="Y32" i="22"/>
  <c r="Y36" i="22"/>
  <c r="Y38" i="22"/>
  <c r="Y40" i="22"/>
  <c r="Y41" i="22"/>
  <c r="Y43" i="22"/>
  <c r="Y46" i="22"/>
  <c r="Y47" i="22"/>
  <c r="Y51" i="22"/>
  <c r="Y52" i="22"/>
  <c r="Y53" i="22"/>
  <c r="Y54" i="22"/>
  <c r="Y69" i="22"/>
  <c r="Y85" i="22"/>
  <c r="Y97" i="22"/>
  <c r="Y101" i="22"/>
  <c r="Y102" i="22"/>
  <c r="Y103" i="22"/>
  <c r="Y108" i="22"/>
  <c r="Y109" i="22"/>
  <c r="Y110" i="22"/>
  <c r="Y111" i="22"/>
  <c r="Y114" i="22"/>
  <c r="Y119" i="22"/>
  <c r="Y127" i="22"/>
  <c r="Y131" i="22"/>
  <c r="Y134" i="22"/>
  <c r="Y142" i="22"/>
  <c r="Y143" i="22"/>
  <c r="Y146" i="22"/>
  <c r="Y151" i="22"/>
  <c r="Y155" i="22"/>
  <c r="Y157" i="22"/>
  <c r="Y171" i="22"/>
  <c r="Y173" i="22"/>
  <c r="Y174" i="22"/>
  <c r="Y181" i="22"/>
  <c r="Y187" i="22"/>
  <c r="Y190" i="22"/>
  <c r="Y198" i="22"/>
  <c r="Y205" i="22"/>
  <c r="Y211" i="22"/>
  <c r="Y213" i="22"/>
  <c r="Y219" i="22"/>
  <c r="Y221" i="22"/>
  <c r="Y230" i="22"/>
  <c r="Y235" i="22"/>
  <c r="Y237" i="22"/>
  <c r="Y238" i="22"/>
  <c r="Y243" i="22"/>
  <c r="Y253" i="22"/>
  <c r="Y254" i="22"/>
  <c r="Y259" i="22"/>
  <c r="Y261" i="22"/>
  <c r="Y267" i="22"/>
  <c r="Y269" i="22"/>
  <c r="Y275" i="22"/>
  <c r="Y277" i="22"/>
  <c r="Y278" i="22"/>
  <c r="Y283" i="22"/>
  <c r="Y309" i="22"/>
  <c r="Y317" i="22"/>
  <c r="Y325" i="22"/>
  <c r="Y337" i="22"/>
  <c r="Y356" i="22"/>
  <c r="Y366" i="22"/>
  <c r="Y368" i="22"/>
  <c r="Y374" i="22"/>
  <c r="Y375" i="22"/>
  <c r="Y378" i="22"/>
  <c r="Y400" i="22"/>
  <c r="Y404" i="22"/>
  <c r="Y406" i="22"/>
  <c r="Y407" i="22"/>
  <c r="Y414" i="22"/>
  <c r="Y418" i="22"/>
  <c r="Y421" i="22"/>
  <c r="Y424" i="22"/>
  <c r="Y425" i="22"/>
  <c r="Y427" i="22"/>
  <c r="Y428" i="22"/>
  <c r="Y430" i="22"/>
  <c r="Y431" i="22"/>
  <c r="Y438" i="22"/>
  <c r="Y447" i="22"/>
  <c r="Y451" i="22"/>
  <c r="Y458" i="22"/>
  <c r="Y459" i="22"/>
  <c r="Y461" i="22"/>
  <c r="Y467" i="22"/>
  <c r="Y468" i="22"/>
  <c r="Y477" i="22"/>
  <c r="Y495" i="22"/>
  <c r="Y500" i="22"/>
  <c r="Y503" i="22"/>
  <c r="Y507" i="22"/>
  <c r="Y513" i="22"/>
  <c r="Y516" i="22"/>
  <c r="Y523" i="22"/>
  <c r="Y527" i="22"/>
  <c r="Y531" i="22"/>
  <c r="Y532" i="22"/>
  <c r="Y540" i="22"/>
  <c r="Y543" i="22"/>
  <c r="Y545" i="22"/>
  <c r="Y547" i="22"/>
  <c r="Y559" i="22"/>
  <c r="Y563" i="22"/>
  <c r="Y564" i="22"/>
  <c r="Y565" i="22"/>
  <c r="Y573" i="22"/>
  <c r="Y575" i="22"/>
  <c r="Y579" i="22"/>
  <c r="Y587" i="22"/>
  <c r="Y589" i="22"/>
  <c r="Y593" i="22"/>
  <c r="Y595" i="22"/>
  <c r="Y597" i="22"/>
  <c r="Y599" i="22"/>
  <c r="Y601" i="22"/>
  <c r="Y603" i="22"/>
  <c r="Y619" i="22"/>
  <c r="Y621" i="22"/>
  <c r="Y623" i="22"/>
  <c r="Y626" i="22"/>
  <c r="Y627" i="22"/>
  <c r="Y629" i="22"/>
  <c r="Y631" i="22"/>
  <c r="Y633" i="22"/>
  <c r="Y637" i="22"/>
  <c r="Y641" i="22"/>
  <c r="Y643" i="22"/>
  <c r="Y646" i="22"/>
  <c r="Y649" i="22"/>
  <c r="Y653" i="22"/>
  <c r="Y655" i="22"/>
  <c r="Y656" i="22"/>
  <c r="Y660" i="22"/>
  <c r="Y661" i="22"/>
  <c r="Y663" i="22"/>
  <c r="Y664" i="22"/>
  <c r="Y667" i="22"/>
  <c r="Y669" i="22"/>
  <c r="Y673" i="22"/>
  <c r="Y674" i="22"/>
  <c r="Y677" i="22"/>
  <c r="Y679" i="22"/>
  <c r="Y683" i="22"/>
  <c r="Y686" i="22"/>
  <c r="Y691" i="22"/>
  <c r="Y693" i="22"/>
  <c r="Y698" i="22"/>
  <c r="Y700" i="22"/>
  <c r="Y702" i="22"/>
  <c r="Y703" i="22"/>
  <c r="Y709" i="22"/>
  <c r="Y710" i="22"/>
  <c r="Y711" i="22"/>
  <c r="Y718" i="22"/>
  <c r="Y719" i="22"/>
  <c r="Y726" i="22"/>
  <c r="Y727" i="22"/>
  <c r="Y732" i="22"/>
  <c r="Y733" i="22"/>
  <c r="Y734" i="22"/>
  <c r="Y735" i="22"/>
  <c r="Y741" i="22"/>
  <c r="Y743" i="22"/>
  <c r="Y749" i="22"/>
  <c r="Y766" i="22"/>
  <c r="Y787" i="22"/>
  <c r="Y796" i="22"/>
  <c r="Y798" i="22"/>
  <c r="Y799" i="22"/>
  <c r="Y806" i="22"/>
  <c r="Y814" i="22"/>
  <c r="Y815" i="22"/>
  <c r="Y822" i="22"/>
  <c r="Y830" i="22"/>
  <c r="Y831" i="22"/>
  <c r="Y833" i="22"/>
  <c r="Y834" i="22"/>
  <c r="Y835" i="22"/>
  <c r="Y836" i="22"/>
  <c r="Y837" i="22"/>
  <c r="Y838" i="22"/>
  <c r="Y839" i="22"/>
  <c r="Y840" i="22"/>
  <c r="Y841" i="22"/>
  <c r="Y842" i="22"/>
  <c r="Y843" i="22"/>
  <c r="Y844" i="22"/>
  <c r="Y845" i="22"/>
  <c r="Y846" i="22"/>
  <c r="Y847" i="22"/>
  <c r="Y851" i="22"/>
  <c r="Y852" i="22"/>
  <c r="Y853" i="22"/>
  <c r="Y854" i="22"/>
  <c r="Y855" i="22"/>
  <c r="Y859" i="22"/>
  <c r="Y861" i="22"/>
  <c r="Y863" i="22"/>
  <c r="Y865" i="22"/>
  <c r="Y867" i="22"/>
  <c r="Y870" i="22"/>
  <c r="Y871" i="22"/>
  <c r="Y873" i="22"/>
  <c r="Y875" i="22"/>
  <c r="Y877" i="22"/>
  <c r="Y878" i="22"/>
  <c r="Y879" i="22"/>
  <c r="Y881" i="22"/>
  <c r="Y883" i="22"/>
  <c r="Y885" i="22"/>
  <c r="Y886" i="22"/>
  <c r="Y895" i="22"/>
  <c r="Y900" i="22"/>
  <c r="Y901" i="22"/>
  <c r="Y902" i="22"/>
  <c r="Y903" i="22"/>
  <c r="Y907" i="22"/>
  <c r="Y908" i="22"/>
  <c r="Y909" i="22"/>
  <c r="Y910" i="22"/>
  <c r="Y916" i="22"/>
  <c r="Y917" i="22"/>
  <c r="Y918" i="22"/>
  <c r="Y919" i="22"/>
  <c r="Y924" i="22"/>
  <c r="Y925" i="22"/>
  <c r="Y926" i="22"/>
  <c r="Y927" i="22"/>
  <c r="Y930" i="22"/>
  <c r="Y931" i="22"/>
  <c r="Y932" i="22"/>
  <c r="Y934" i="22"/>
  <c r="Y935" i="22"/>
  <c r="Y939" i="22"/>
  <c r="Y940" i="22"/>
  <c r="Y941" i="22"/>
  <c r="Y942" i="22"/>
  <c r="Y943" i="22"/>
  <c r="Y945" i="22"/>
  <c r="Y946" i="22"/>
  <c r="Y947" i="22"/>
  <c r="Y949" i="22"/>
  <c r="Y950" i="22"/>
  <c r="Y951" i="22"/>
  <c r="Y953" i="22"/>
  <c r="Y954" i="22"/>
  <c r="Y955" i="22"/>
  <c r="Y956" i="22"/>
  <c r="Y957" i="22"/>
  <c r="Y958" i="22"/>
  <c r="Y961" i="22"/>
  <c r="Y963" i="22"/>
  <c r="Y964" i="22"/>
  <c r="Y965" i="22"/>
  <c r="Y966" i="22"/>
  <c r="Y970" i="22"/>
  <c r="Y971" i="22"/>
  <c r="Y977" i="22"/>
  <c r="Y979" i="22"/>
  <c r="Y982" i="22"/>
  <c r="Y984" i="22"/>
  <c r="Y986" i="22"/>
  <c r="Y987" i="22"/>
  <c r="Y988" i="22"/>
  <c r="Y992" i="22"/>
  <c r="Y995" i="22"/>
  <c r="Y997" i="22"/>
  <c r="Y998" i="22"/>
  <c r="Y1000" i="22"/>
  <c r="Y1003" i="22"/>
  <c r="Y1004" i="22"/>
  <c r="Y1008" i="22"/>
  <c r="Y1011" i="22"/>
  <c r="Y1012" i="22"/>
  <c r="Y1013" i="22"/>
  <c r="Y1014" i="22"/>
  <c r="Y1016" i="22"/>
  <c r="Y1017" i="22"/>
  <c r="Y1019" i="22"/>
  <c r="Y1020" i="22"/>
  <c r="Y1021" i="22"/>
  <c r="Y1022" i="22"/>
  <c r="Y1024" i="22"/>
  <c r="Y1028" i="22"/>
  <c r="Y1029" i="22"/>
  <c r="Y1030" i="22"/>
  <c r="Y1032" i="22"/>
  <c r="Y1034" i="22"/>
  <c r="Y1036" i="22"/>
  <c r="Y1037" i="22"/>
  <c r="Y1038" i="22"/>
  <c r="Y1039" i="22"/>
  <c r="Y1041" i="22"/>
  <c r="Y1042" i="22"/>
  <c r="Y1043" i="22"/>
  <c r="Y1045" i="22"/>
  <c r="Y1046" i="22"/>
  <c r="Y1049" i="22"/>
  <c r="Y1055" i="22"/>
  <c r="Y1056" i="22"/>
  <c r="Y1059" i="22"/>
  <c r="Y1061" i="22"/>
  <c r="Y1062" i="22"/>
  <c r="Y1065" i="22"/>
  <c r="Y1067" i="22"/>
  <c r="Y1068" i="22"/>
  <c r="Y1073" i="22"/>
  <c r="Y1074" i="22"/>
  <c r="Y1079" i="22"/>
  <c r="Y1081" i="22"/>
  <c r="Y1082" i="22"/>
  <c r="Y1084" i="22"/>
  <c r="Y1087" i="22"/>
  <c r="Y1088" i="22"/>
  <c r="Y1091" i="22"/>
  <c r="Y1094" i="22"/>
  <c r="Y1096" i="22"/>
  <c r="Y1099" i="22"/>
  <c r="Y1100" i="22"/>
  <c r="Y1101" i="22"/>
  <c r="Y1103" i="22"/>
  <c r="Y1104" i="22"/>
  <c r="Y1105" i="22"/>
  <c r="Y1109" i="22"/>
  <c r="Y1111" i="22"/>
  <c r="Y1112" i="22"/>
  <c r="Y1115" i="22"/>
  <c r="Y1117" i="22"/>
  <c r="Y1118" i="22"/>
  <c r="Y1119" i="22"/>
  <c r="Y1120" i="22"/>
  <c r="Y1121" i="22"/>
  <c r="Y1123" i="22"/>
  <c r="Y1124" i="22"/>
  <c r="Y1125" i="22"/>
  <c r="Y1128" i="22"/>
  <c r="Y1130" i="22"/>
  <c r="Y1132" i="22"/>
  <c r="Y1133" i="22"/>
  <c r="Y1138" i="22"/>
  <c r="Y1139" i="22"/>
  <c r="Y1141" i="22"/>
  <c r="Y1143" i="22"/>
  <c r="Y1144" i="22"/>
  <c r="Y1146" i="22"/>
  <c r="Y1148" i="22"/>
  <c r="Y1149" i="22"/>
  <c r="Y1150" i="22"/>
  <c r="Y1151" i="22"/>
  <c r="Y1152" i="22"/>
  <c r="Y1154" i="22"/>
  <c r="Y1156" i="22"/>
  <c r="Y1157" i="22"/>
  <c r="Y1158" i="22"/>
  <c r="Y1159" i="22"/>
  <c r="Y1160" i="22"/>
  <c r="Y1162" i="22"/>
  <c r="Y1164" i="22"/>
  <c r="Y1166" i="22"/>
  <c r="Y1167" i="22"/>
  <c r="Y1170" i="22"/>
  <c r="Y1172" i="22"/>
  <c r="Y1175" i="22"/>
  <c r="Y1177" i="22"/>
  <c r="Y1178" i="22"/>
  <c r="Y1179" i="22"/>
  <c r="Y1180" i="22"/>
  <c r="Y1181" i="22"/>
  <c r="Y1185" i="22"/>
  <c r="Y1187" i="22"/>
  <c r="Y1188" i="22"/>
  <c r="Y1189" i="22"/>
  <c r="Y1194" i="22"/>
  <c r="Y1195" i="22"/>
  <c r="Y1196" i="22"/>
  <c r="Y1198" i="22"/>
  <c r="Y1199" i="22"/>
  <c r="Y1201" i="22"/>
  <c r="Y1202" i="22"/>
  <c r="Y1204" i="22"/>
  <c r="Y1210" i="22"/>
  <c r="Y1216" i="22"/>
  <c r="Y1217" i="22"/>
  <c r="Y1218" i="22"/>
  <c r="Y1219" i="22"/>
  <c r="Y1220" i="22"/>
  <c r="Y1221" i="22"/>
  <c r="Y1222" i="22"/>
  <c r="Y1225" i="22"/>
  <c r="Y1228" i="22"/>
  <c r="Y1229" i="22"/>
  <c r="Y1232" i="22"/>
  <c r="Y1233" i="22"/>
  <c r="Y1236" i="22"/>
  <c r="Y1237" i="22"/>
  <c r="Y1239" i="22"/>
  <c r="Y1241" i="22"/>
  <c r="Y1243" i="22"/>
  <c r="Y1244" i="22"/>
  <c r="Y1247" i="22"/>
  <c r="Y1265" i="22"/>
  <c r="Y1266" i="22"/>
  <c r="Y1268" i="22"/>
  <c r="Y1271" i="22"/>
  <c r="Y1276" i="22"/>
  <c r="Y1277" i="22"/>
  <c r="Y1291" i="22"/>
  <c r="Y1292" i="22"/>
  <c r="Y1300" i="22"/>
  <c r="Y1303" i="22"/>
  <c r="Y1307" i="22"/>
  <c r="Y1308" i="22"/>
  <c r="Y1309" i="22"/>
  <c r="Y1317" i="22"/>
  <c r="Y1323" i="22"/>
  <c r="Y1324" i="22"/>
  <c r="Y1325" i="22"/>
  <c r="Y1329" i="22"/>
  <c r="Y1332" i="22"/>
  <c r="Y1333" i="22"/>
  <c r="Y1337" i="22"/>
  <c r="Y1339" i="22"/>
  <c r="Y1340" i="22"/>
  <c r="Y1341" i="22"/>
  <c r="Y1345" i="22"/>
  <c r="Y1353" i="22"/>
  <c r="Y1355" i="22"/>
  <c r="Y1356" i="22"/>
  <c r="Y1359" i="22"/>
  <c r="Y1362" i="22"/>
  <c r="Y1364" i="22"/>
  <c r="Y1369" i="22"/>
  <c r="Y1370" i="22"/>
  <c r="Y1372" i="22"/>
  <c r="Y1373" i="22"/>
  <c r="Y1375" i="22"/>
  <c r="Y1377" i="22"/>
  <c r="Y1380" i="22"/>
  <c r="Y1381" i="22"/>
  <c r="Y1385" i="22"/>
  <c r="Y1386" i="22"/>
  <c r="Y1387" i="22"/>
  <c r="Y1388" i="22"/>
  <c r="Y1389" i="22"/>
  <c r="Y1393" i="22"/>
  <c r="Y1396" i="22"/>
  <c r="Y1397" i="22"/>
  <c r="Y1399" i="22"/>
  <c r="Y1400" i="22"/>
  <c r="Y1401" i="22"/>
  <c r="Y1403" i="22"/>
  <c r="Y1404" i="22"/>
  <c r="Y1408" i="22"/>
  <c r="Y1410" i="22"/>
  <c r="Y1418" i="22"/>
  <c r="Y1419" i="22"/>
  <c r="Y1420" i="22"/>
  <c r="Y1424" i="22"/>
  <c r="Y1425" i="22"/>
  <c r="Y1426" i="22"/>
  <c r="Y1428" i="22"/>
  <c r="Y1429" i="22"/>
  <c r="Y1431" i="22"/>
  <c r="Y1432" i="22"/>
  <c r="Y1433" i="22"/>
  <c r="Y1434" i="22"/>
  <c r="Y1435" i="22"/>
  <c r="Y1436" i="22"/>
  <c r="Y1449" i="22"/>
  <c r="Y1450" i="22"/>
  <c r="Y1451" i="22"/>
  <c r="Y1453" i="22"/>
  <c r="Y1457" i="22"/>
  <c r="Y1458" i="22"/>
  <c r="Y1460" i="22"/>
  <c r="Y1465" i="22"/>
  <c r="Y1466" i="22"/>
  <c r="Y1469" i="22"/>
  <c r="Y1474" i="22"/>
  <c r="Y1477" i="22"/>
  <c r="Y1482" i="22"/>
  <c r="Y1483" i="22"/>
  <c r="Y1485" i="22"/>
  <c r="Y1489" i="22"/>
  <c r="Y1493" i="22"/>
  <c r="Y1497" i="22"/>
  <c r="Y1499" i="22"/>
  <c r="Y1506" i="22"/>
  <c r="Y1511" i="22"/>
  <c r="Y1512" i="22"/>
  <c r="Y1514" i="22"/>
  <c r="Y1515" i="22"/>
  <c r="Y1516" i="22"/>
  <c r="Y1521" i="22"/>
  <c r="Y1527" i="22"/>
  <c r="Y1529" i="22"/>
  <c r="Y1531" i="22"/>
  <c r="Y1533" i="22"/>
  <c r="Y1535" i="22"/>
  <c r="Y1538" i="22"/>
  <c r="Y1541" i="22"/>
  <c r="Y1545" i="22"/>
  <c r="Y1549" i="22"/>
  <c r="Y1552" i="22"/>
  <c r="Y1553" i="22"/>
  <c r="Y1556" i="22"/>
  <c r="Y1557" i="22"/>
  <c r="Y1559" i="22"/>
  <c r="Y1563" i="22"/>
  <c r="Y1564" i="22"/>
  <c r="Y1565" i="22"/>
  <c r="Y1571" i="22"/>
  <c r="Y1573" i="22"/>
  <c r="Y1578" i="22"/>
  <c r="Y1579" i="22"/>
  <c r="Y1580" i="22"/>
  <c r="Y1584" i="22"/>
  <c r="Y1585" i="22"/>
  <c r="Y1588" i="22"/>
  <c r="Y1589" i="22"/>
  <c r="Y1591" i="22"/>
  <c r="Y1595" i="22"/>
  <c r="Y1596" i="22"/>
  <c r="Y1599" i="22"/>
  <c r="Y1603" i="22"/>
  <c r="Y1606" i="22"/>
  <c r="Y1609" i="22"/>
  <c r="Y1610" i="22"/>
  <c r="Y1611" i="22"/>
  <c r="Y1613" i="22"/>
  <c r="Y1614" i="22"/>
  <c r="Y1620" i="22"/>
  <c r="Y1621" i="22"/>
  <c r="Y1622" i="22"/>
  <c r="Y1623" i="22"/>
  <c r="Y1629" i="22"/>
  <c r="Y1631" i="22"/>
  <c r="Y1637" i="22"/>
  <c r="Y1638" i="22"/>
  <c r="Y1650" i="22"/>
  <c r="Y1654" i="22"/>
  <c r="Y1655" i="22"/>
  <c r="Y1660" i="22"/>
  <c r="Y1662" i="22"/>
  <c r="Y1663" i="22"/>
  <c r="Y1667" i="22"/>
  <c r="Y1668" i="22"/>
  <c r="Y1670" i="22"/>
  <c r="Y1671" i="22"/>
  <c r="Y1677" i="22"/>
  <c r="Y1678" i="22"/>
  <c r="Y1679" i="22"/>
  <c r="Y1680" i="22"/>
  <c r="Y1684" i="22"/>
  <c r="Y1685" i="22"/>
  <c r="Y1686" i="22"/>
  <c r="Y1688" i="22"/>
  <c r="Y1693" i="22"/>
  <c r="Y1694" i="22"/>
  <c r="Y1695" i="22"/>
  <c r="Y1696" i="22"/>
  <c r="Y1700" i="22"/>
  <c r="Y1703" i="22"/>
  <c r="Y1704" i="22"/>
  <c r="Y1709" i="22"/>
  <c r="Y1710" i="22"/>
  <c r="Y1711" i="22"/>
  <c r="Y1720" i="22"/>
  <c r="Y1723" i="22"/>
  <c r="Y1725" i="22"/>
  <c r="Y1726" i="22"/>
  <c r="Y1733" i="22"/>
  <c r="Y1737" i="22"/>
  <c r="Y1738" i="22"/>
  <c r="Y1747" i="22"/>
  <c r="Y1751" i="22"/>
  <c r="Y1755" i="22"/>
  <c r="Y1759" i="22"/>
  <c r="Y1763" i="22"/>
  <c r="Y1765" i="22"/>
  <c r="Y1767" i="22"/>
  <c r="Y1772" i="22"/>
  <c r="Y1773" i="22"/>
  <c r="Y1774" i="22"/>
  <c r="Y1780" i="22"/>
  <c r="Y1783" i="22"/>
  <c r="Y1789" i="22"/>
  <c r="Y1791" i="22"/>
  <c r="Y1795" i="22"/>
  <c r="Y1796" i="22"/>
  <c r="Y1797" i="22"/>
  <c r="Y1799" i="22"/>
  <c r="Y1800" i="22"/>
  <c r="Y1803" i="22"/>
  <c r="Y1804" i="22"/>
  <c r="Y1806" i="22"/>
  <c r="Y1808" i="22"/>
  <c r="Y1813" i="22"/>
  <c r="Y1815" i="22"/>
  <c r="Y1816" i="22"/>
  <c r="Y1821" i="22"/>
  <c r="Y1823" i="22"/>
  <c r="Y1824" i="22"/>
  <c r="Y1831" i="22"/>
  <c r="Y1837" i="22"/>
  <c r="Y1839" i="22"/>
  <c r="Y1845" i="22"/>
  <c r="Y1846" i="22"/>
  <c r="Y1847" i="22"/>
  <c r="Y1855" i="22"/>
  <c r="Y1859" i="22"/>
  <c r="Y1880" i="22"/>
  <c r="Y1895" i="22"/>
  <c r="Y1899" i="22"/>
  <c r="Y1910" i="22"/>
  <c r="Y1911" i="22"/>
  <c r="Y1920" i="22"/>
  <c r="Y1934" i="22"/>
  <c r="Y1935" i="22"/>
  <c r="Y1951" i="22"/>
  <c r="Y1965" i="22"/>
  <c r="Y1967" i="22"/>
  <c r="Y1984" i="22"/>
  <c r="Y1994" i="22"/>
  <c r="Y1997" i="22"/>
  <c r="Y1999" i="22"/>
  <c r="Y2000" i="22"/>
  <c r="Y2009" i="22"/>
  <c r="Y2024" i="22"/>
  <c r="Y2043" i="22"/>
  <c r="Y2067" i="22"/>
  <c r="Y2096" i="22"/>
  <c r="Y2161" i="22"/>
  <c r="Y2201" i="22"/>
  <c r="Y2223" i="22"/>
  <c r="R9" i="130"/>
  <c r="AH9" i="130" s="1"/>
  <c r="BH3" i="161"/>
  <c r="AQ3" i="161"/>
  <c r="U15" i="106"/>
  <c r="U12" i="106"/>
  <c r="U11" i="106"/>
  <c r="U10" i="106"/>
  <c r="U9" i="106"/>
  <c r="U8" i="106"/>
  <c r="U7" i="106"/>
  <c r="AG22" i="23"/>
  <c r="AH22" i="23" s="1"/>
  <c r="A1" i="1"/>
  <c r="B1" i="1"/>
  <c r="C1" i="1"/>
  <c r="D1" i="1"/>
  <c r="E1" i="1"/>
  <c r="F1" i="1"/>
  <c r="G1" i="1"/>
  <c r="H1" i="1"/>
  <c r="I1" i="1"/>
  <c r="J1" i="1"/>
  <c r="K1" i="1"/>
  <c r="L1" i="1"/>
  <c r="M1" i="1"/>
  <c r="N1" i="1"/>
  <c r="O1" i="1"/>
  <c r="P1" i="1"/>
  <c r="Q1" i="1"/>
  <c r="R1" i="1"/>
  <c r="V2" i="22"/>
  <c r="C4" i="102"/>
  <c r="V7" i="22"/>
  <c r="V8" i="22"/>
  <c r="V10" i="22"/>
  <c r="V13" i="22"/>
  <c r="V15" i="22"/>
  <c r="V16" i="22"/>
  <c r="V18" i="22"/>
  <c r="V21" i="22"/>
  <c r="V23" i="22"/>
  <c r="V24" i="22"/>
  <c r="V26" i="22"/>
  <c r="V29" i="22"/>
  <c r="V31" i="22"/>
  <c r="V32" i="22"/>
  <c r="V34" i="22"/>
  <c r="V37" i="22"/>
  <c r="V42" i="22"/>
  <c r="V45" i="22"/>
  <c r="V47" i="22"/>
  <c r="V48" i="22"/>
  <c r="V53" i="22"/>
  <c r="V55" i="22"/>
  <c r="V56" i="22"/>
  <c r="V58" i="22"/>
  <c r="V61" i="22"/>
  <c r="V63" i="22"/>
  <c r="V64" i="22"/>
  <c r="V66" i="22"/>
  <c r="V72" i="22"/>
  <c r="V74" i="22"/>
  <c r="V77" i="22"/>
  <c r="V79" i="22"/>
  <c r="V80" i="22"/>
  <c r="V82" i="22"/>
  <c r="V85" i="22"/>
  <c r="V87" i="22"/>
  <c r="V88" i="22"/>
  <c r="V90" i="22"/>
  <c r="V93" i="22"/>
  <c r="V95" i="22"/>
  <c r="V96" i="22"/>
  <c r="V98" i="22"/>
  <c r="V101" i="22"/>
  <c r="V103" i="22"/>
  <c r="V104" i="22"/>
  <c r="V106" i="22"/>
  <c r="V109" i="22"/>
  <c r="V111" i="22"/>
  <c r="V112" i="22"/>
  <c r="V114" i="22"/>
  <c r="V117" i="22"/>
  <c r="V119" i="22"/>
  <c r="V120" i="22"/>
  <c r="V122" i="22"/>
  <c r="V125" i="22"/>
  <c r="V127" i="22"/>
  <c r="V128" i="22"/>
  <c r="V130" i="22"/>
  <c r="V135" i="22"/>
  <c r="V136" i="22"/>
  <c r="V138" i="22"/>
  <c r="V141" i="22"/>
  <c r="V143" i="22"/>
  <c r="V144" i="22"/>
  <c r="V146" i="22"/>
  <c r="V149" i="22"/>
  <c r="V151" i="22"/>
  <c r="V152" i="22"/>
  <c r="V154" i="22"/>
  <c r="V157" i="22"/>
  <c r="V159" i="22"/>
  <c r="V160" i="22"/>
  <c r="V162" i="22"/>
  <c r="V168" i="22"/>
  <c r="V170" i="22"/>
  <c r="V173" i="22"/>
  <c r="V175" i="22"/>
  <c r="V176" i="22"/>
  <c r="V178" i="22"/>
  <c r="V183" i="22"/>
  <c r="V184" i="22"/>
  <c r="V186" i="22"/>
  <c r="V191" i="22"/>
  <c r="V192" i="22"/>
  <c r="V194" i="22"/>
  <c r="V197" i="22"/>
  <c r="V199" i="22"/>
  <c r="V200" i="22"/>
  <c r="V202" i="22"/>
  <c r="V207" i="22"/>
  <c r="V208" i="22"/>
  <c r="V210" i="22"/>
  <c r="V213" i="22"/>
  <c r="V215" i="22"/>
  <c r="V216" i="22"/>
  <c r="V218" i="22"/>
  <c r="V221" i="22"/>
  <c r="V223" i="22"/>
  <c r="V224" i="22"/>
  <c r="V226" i="22"/>
  <c r="V229" i="22"/>
  <c r="V232" i="22"/>
  <c r="V234" i="22"/>
  <c r="V237" i="22"/>
  <c r="V239" i="22"/>
  <c r="V240" i="22"/>
  <c r="V242" i="22"/>
  <c r="V247" i="22"/>
  <c r="V248" i="22"/>
  <c r="V250" i="22"/>
  <c r="V253" i="22"/>
  <c r="V255" i="22"/>
  <c r="V256" i="22"/>
  <c r="V258" i="22"/>
  <c r="V261" i="22"/>
  <c r="V263" i="22"/>
  <c r="V264" i="22"/>
  <c r="V266" i="22"/>
  <c r="V271" i="22"/>
  <c r="V272" i="22"/>
  <c r="V273" i="22"/>
  <c r="V274" i="22"/>
  <c r="V279" i="22"/>
  <c r="V280" i="22"/>
  <c r="V282" i="22"/>
  <c r="V285" i="22"/>
  <c r="V287" i="22"/>
  <c r="V288" i="22"/>
  <c r="V290" i="22"/>
  <c r="V293" i="22"/>
  <c r="V295" i="22"/>
  <c r="V296" i="22"/>
  <c r="V298" i="22"/>
  <c r="V301" i="22"/>
  <c r="V303" i="22"/>
  <c r="V309" i="22"/>
  <c r="V311" i="22"/>
  <c r="V314" i="22"/>
  <c r="V317" i="22"/>
  <c r="V319" i="22"/>
  <c r="V320" i="22"/>
  <c r="V322" i="22"/>
  <c r="V325" i="22"/>
  <c r="V327" i="22"/>
  <c r="V328" i="22"/>
  <c r="V329" i="22"/>
  <c r="V330" i="22"/>
  <c r="V333" i="22"/>
  <c r="V336" i="22"/>
  <c r="V341" i="22"/>
  <c r="V343" i="22"/>
  <c r="V344" i="22"/>
  <c r="V346" i="22"/>
  <c r="V351" i="22"/>
  <c r="V354" i="22"/>
  <c r="V357" i="22"/>
  <c r="V359" i="22"/>
  <c r="V360" i="22"/>
  <c r="V362" i="22"/>
  <c r="V365" i="22"/>
  <c r="V367" i="22"/>
  <c r="V368" i="22"/>
  <c r="V370" i="22"/>
  <c r="V373" i="22"/>
  <c r="V375" i="22"/>
  <c r="V376" i="22"/>
  <c r="V378" i="22"/>
  <c r="V381" i="22"/>
  <c r="V383" i="22"/>
  <c r="V384" i="22"/>
  <c r="V386" i="22"/>
  <c r="V391" i="22"/>
  <c r="V392" i="22"/>
  <c r="V393" i="22"/>
  <c r="V394" i="22"/>
  <c r="V397" i="22"/>
  <c r="V399" i="22"/>
  <c r="V400" i="22"/>
  <c r="V402" i="22"/>
  <c r="V405" i="22"/>
  <c r="V407" i="22"/>
  <c r="V408" i="22"/>
  <c r="V410" i="22"/>
  <c r="V413" i="22"/>
  <c r="V415" i="22"/>
  <c r="V416" i="22"/>
  <c r="V418" i="22"/>
  <c r="V423" i="22"/>
  <c r="V424" i="22"/>
  <c r="V425" i="22"/>
  <c r="V426" i="22"/>
  <c r="V429" i="22"/>
  <c r="V431" i="22"/>
  <c r="V432" i="22"/>
  <c r="V434" i="22"/>
  <c r="V437" i="22"/>
  <c r="V439" i="22"/>
  <c r="V440" i="22"/>
  <c r="V442" i="22"/>
  <c r="V445" i="22"/>
  <c r="V447" i="22"/>
  <c r="V448" i="22"/>
  <c r="V450" i="22"/>
  <c r="V453" i="22"/>
  <c r="V455" i="22"/>
  <c r="V456" i="22"/>
  <c r="V458" i="22"/>
  <c r="V463" i="22"/>
  <c r="V464" i="22"/>
  <c r="V466" i="22"/>
  <c r="V469" i="22"/>
  <c r="V471" i="22"/>
  <c r="V472" i="22"/>
  <c r="V473" i="22"/>
  <c r="V474" i="22"/>
  <c r="V477" i="22"/>
  <c r="V479" i="22"/>
  <c r="V480" i="22"/>
  <c r="V482" i="22"/>
  <c r="V485" i="22"/>
  <c r="V487" i="22"/>
  <c r="V488" i="22"/>
  <c r="V490" i="22"/>
  <c r="V491" i="22"/>
  <c r="V493" i="22"/>
  <c r="V495" i="22"/>
  <c r="V496" i="22"/>
  <c r="V498" i="22"/>
  <c r="V501" i="22"/>
  <c r="V503" i="22"/>
  <c r="V504" i="22"/>
  <c r="V505" i="22"/>
  <c r="V506" i="22"/>
  <c r="V509" i="22"/>
  <c r="V511" i="22"/>
  <c r="V512" i="22"/>
  <c r="V513" i="22"/>
  <c r="V514" i="22"/>
  <c r="V515" i="22"/>
  <c r="V517" i="22"/>
  <c r="V519" i="22"/>
  <c r="V520" i="22"/>
  <c r="V522" i="22"/>
  <c r="V524" i="22"/>
  <c r="V525" i="22"/>
  <c r="V527" i="22"/>
  <c r="V528" i="22"/>
  <c r="V530" i="22"/>
  <c r="V531" i="22"/>
  <c r="V532" i="22"/>
  <c r="V533" i="22"/>
  <c r="V535" i="22"/>
  <c r="V537" i="22"/>
  <c r="V538" i="22"/>
  <c r="V540" i="22"/>
  <c r="V543" i="22"/>
  <c r="V544" i="22"/>
  <c r="V549" i="22"/>
  <c r="V551" i="22"/>
  <c r="V552" i="22"/>
  <c r="V553" i="22"/>
  <c r="V554" i="22"/>
  <c r="V557" i="22"/>
  <c r="V559" i="22"/>
  <c r="V560" i="22"/>
  <c r="V561" i="22"/>
  <c r="V565" i="22"/>
  <c r="V567" i="22"/>
  <c r="V568" i="22"/>
  <c r="V570" i="22"/>
  <c r="V571" i="22"/>
  <c r="V573" i="22"/>
  <c r="V575" i="22"/>
  <c r="V578" i="22"/>
  <c r="V581" i="22"/>
  <c r="V583" i="22"/>
  <c r="V584" i="22"/>
  <c r="U1" i="18"/>
  <c r="T1" i="18"/>
  <c r="S1" i="18"/>
  <c r="R1" i="18"/>
  <c r="Q1" i="18"/>
  <c r="W2" i="18" s="1"/>
  <c r="P1" i="18"/>
  <c r="O1" i="18"/>
  <c r="N1" i="18"/>
  <c r="M1" i="18"/>
  <c r="L1" i="18"/>
  <c r="K1" i="18"/>
  <c r="J1" i="18"/>
  <c r="I1" i="18"/>
  <c r="H1" i="18"/>
  <c r="G1" i="18"/>
  <c r="F1" i="18"/>
  <c r="E1" i="18"/>
  <c r="D1" i="18"/>
  <c r="C1" i="18"/>
  <c r="B1" i="18"/>
  <c r="A1" i="18"/>
  <c r="A1" i="6"/>
  <c r="B1" i="6"/>
  <c r="C1" i="6"/>
  <c r="D1" i="6"/>
  <c r="E1" i="6"/>
  <c r="F1" i="6"/>
  <c r="G1" i="6"/>
  <c r="H1" i="6"/>
  <c r="I1" i="6"/>
  <c r="J1" i="6"/>
  <c r="K1" i="6"/>
  <c r="L1" i="6"/>
  <c r="M1" i="6"/>
  <c r="N1" i="6"/>
  <c r="O1" i="6"/>
  <c r="P1" i="6"/>
  <c r="Q1" i="6"/>
  <c r="R1" i="6"/>
  <c r="V5" i="106"/>
  <c r="W5" i="106" s="1"/>
  <c r="X5" i="106" s="1"/>
  <c r="U6" i="106"/>
  <c r="W9" i="130"/>
  <c r="AE9" i="130"/>
  <c r="S9" i="130"/>
  <c r="X9" i="130"/>
  <c r="W8" i="130"/>
  <c r="X8" i="130"/>
  <c r="W7" i="130"/>
  <c r="X7" i="130"/>
  <c r="W6" i="130"/>
  <c r="X6" i="130"/>
  <c r="W5" i="130"/>
  <c r="X5" i="130"/>
  <c r="AD9" i="130"/>
  <c r="AC9" i="130"/>
  <c r="AB9" i="130"/>
  <c r="AD8" i="130"/>
  <c r="AC8" i="130"/>
  <c r="AB8" i="130"/>
  <c r="AD7" i="130"/>
  <c r="AC7" i="130"/>
  <c r="AB7" i="130"/>
  <c r="AD6" i="130"/>
  <c r="AC6" i="130"/>
  <c r="AB6" i="130"/>
  <c r="AD5" i="130"/>
  <c r="AC5" i="130"/>
  <c r="AB5" i="130"/>
  <c r="AP4" i="130"/>
  <c r="AK12" i="103"/>
  <c r="AK11" i="103"/>
  <c r="AK10" i="103"/>
  <c r="AK9" i="103"/>
  <c r="AK8" i="103"/>
  <c r="AK7" i="103"/>
  <c r="AK6" i="103"/>
  <c r="AK5" i="103"/>
  <c r="AK4" i="103"/>
  <c r="AJ4" i="103" s="1"/>
  <c r="AK3" i="103"/>
  <c r="AJ3" i="103" s="1"/>
  <c r="B19" i="82"/>
  <c r="R1" i="25"/>
  <c r="AK2" i="103"/>
  <c r="AS2" i="103"/>
  <c r="AB9" i="103"/>
  <c r="X9" i="103"/>
  <c r="AG10" i="103"/>
  <c r="AF10" i="103"/>
  <c r="AE10" i="103"/>
  <c r="AD10" i="103"/>
  <c r="Z10" i="103"/>
  <c r="Y10" i="103"/>
  <c r="U10" i="103"/>
  <c r="T10" i="103"/>
  <c r="AG9" i="103"/>
  <c r="AF9" i="103"/>
  <c r="AE9" i="103"/>
  <c r="AD9" i="103"/>
  <c r="Z9" i="103"/>
  <c r="Y9" i="103"/>
  <c r="U9" i="103"/>
  <c r="T9" i="103"/>
  <c r="AG8" i="103"/>
  <c r="AF8" i="103"/>
  <c r="AE8" i="103"/>
  <c r="AD8" i="103"/>
  <c r="AC8" i="103" s="1"/>
  <c r="Z8" i="103"/>
  <c r="Y8" i="103"/>
  <c r="U8" i="103"/>
  <c r="T8" i="103"/>
  <c r="AG7" i="103"/>
  <c r="AF7" i="103"/>
  <c r="AE7" i="103"/>
  <c r="AD7" i="103"/>
  <c r="Z7" i="103"/>
  <c r="Y7" i="103"/>
  <c r="U7" i="103"/>
  <c r="T7" i="103"/>
  <c r="AG6" i="103"/>
  <c r="AF6" i="103"/>
  <c r="AE6" i="103"/>
  <c r="AD6" i="103"/>
  <c r="AC6" i="103" s="1"/>
  <c r="Z6" i="103"/>
  <c r="Y6" i="103"/>
  <c r="U6" i="103"/>
  <c r="T6" i="103"/>
  <c r="AQ12" i="103" s="1"/>
  <c r="AG5" i="103"/>
  <c r="AF5" i="103"/>
  <c r="AE5" i="103"/>
  <c r="AD5" i="103"/>
  <c r="Z5" i="103"/>
  <c r="Y5" i="103"/>
  <c r="U5" i="103"/>
  <c r="T5" i="103"/>
  <c r="AG4" i="103"/>
  <c r="AF4" i="103"/>
  <c r="AE4" i="103"/>
  <c r="AD4" i="103"/>
  <c r="AC4" i="103" s="1"/>
  <c r="Z4" i="103"/>
  <c r="Y4" i="103"/>
  <c r="U4" i="103"/>
  <c r="T4" i="103"/>
  <c r="AG3" i="103"/>
  <c r="AF3" i="103"/>
  <c r="AE3" i="103"/>
  <c r="AD3" i="103"/>
  <c r="AC3" i="103" s="1"/>
  <c r="Z3" i="103"/>
  <c r="Y3" i="103"/>
  <c r="U3" i="103"/>
  <c r="T3" i="103"/>
  <c r="AL8" i="103" s="1"/>
  <c r="L27" i="82"/>
  <c r="K27" i="82"/>
  <c r="J27" i="82"/>
  <c r="I27" i="82"/>
  <c r="H27" i="82"/>
  <c r="G27" i="82"/>
  <c r="F27" i="82"/>
  <c r="E27" i="82"/>
  <c r="D27" i="82"/>
  <c r="C27" i="82"/>
  <c r="B27" i="82"/>
  <c r="L26" i="82"/>
  <c r="K26" i="82"/>
  <c r="J26" i="82"/>
  <c r="I26" i="82"/>
  <c r="H26" i="82"/>
  <c r="G26" i="82"/>
  <c r="F26" i="82"/>
  <c r="E26" i="82"/>
  <c r="D26" i="82"/>
  <c r="C26" i="82"/>
  <c r="B26" i="82"/>
  <c r="L25" i="82"/>
  <c r="K25" i="82"/>
  <c r="J25" i="82"/>
  <c r="I25" i="82"/>
  <c r="H25" i="82"/>
  <c r="G25" i="82"/>
  <c r="F25" i="82"/>
  <c r="E25" i="82"/>
  <c r="D25" i="82"/>
  <c r="C25" i="82"/>
  <c r="B25" i="82"/>
  <c r="L24" i="82"/>
  <c r="K24" i="82"/>
  <c r="J24" i="82"/>
  <c r="I24" i="82"/>
  <c r="H24" i="82"/>
  <c r="G24" i="82"/>
  <c r="F24" i="82"/>
  <c r="E24" i="82"/>
  <c r="D24" i="82"/>
  <c r="C24" i="82"/>
  <c r="B24" i="82"/>
  <c r="L23" i="82"/>
  <c r="K23" i="82"/>
  <c r="J23" i="82"/>
  <c r="I23" i="82"/>
  <c r="H23" i="82"/>
  <c r="G23" i="82"/>
  <c r="F23" i="82"/>
  <c r="E23" i="82"/>
  <c r="D23" i="82"/>
  <c r="C23" i="82"/>
  <c r="B23" i="82"/>
  <c r="L22" i="82"/>
  <c r="K22" i="82"/>
  <c r="J22" i="82"/>
  <c r="I22" i="82"/>
  <c r="H22" i="82"/>
  <c r="G22" i="82"/>
  <c r="F22" i="82"/>
  <c r="E22" i="82"/>
  <c r="D22" i="82"/>
  <c r="C22" i="82"/>
  <c r="B22" i="82"/>
  <c r="L21" i="82"/>
  <c r="K21" i="82"/>
  <c r="J21" i="82"/>
  <c r="I21" i="82"/>
  <c r="H21" i="82"/>
  <c r="G21" i="82"/>
  <c r="F21" i="82"/>
  <c r="E21" i="82"/>
  <c r="D21" i="82"/>
  <c r="C21" i="82"/>
  <c r="B21" i="82"/>
  <c r="L20" i="82"/>
  <c r="K20" i="82"/>
  <c r="J20" i="82"/>
  <c r="I20" i="82"/>
  <c r="H20" i="82"/>
  <c r="G20" i="82"/>
  <c r="F20" i="82"/>
  <c r="E20" i="82"/>
  <c r="D20" i="82"/>
  <c r="C20" i="82"/>
  <c r="B20" i="82"/>
  <c r="L19" i="82"/>
  <c r="K19" i="82"/>
  <c r="J19" i="82"/>
  <c r="I19" i="82"/>
  <c r="H19" i="82"/>
  <c r="G19" i="82"/>
  <c r="F19" i="82"/>
  <c r="E19" i="82"/>
  <c r="D19" i="82"/>
  <c r="C19" i="82"/>
  <c r="V2293" i="22"/>
  <c r="V2290" i="22"/>
  <c r="V2288" i="22"/>
  <c r="V2285" i="22"/>
  <c r="Q1" i="25"/>
  <c r="P1" i="25"/>
  <c r="O1" i="25"/>
  <c r="N1" i="25"/>
  <c r="M1" i="25"/>
  <c r="L1" i="25"/>
  <c r="K1" i="25"/>
  <c r="J1" i="25"/>
  <c r="I1" i="25"/>
  <c r="H1" i="25"/>
  <c r="G1" i="25"/>
  <c r="F1" i="25"/>
  <c r="E1" i="25"/>
  <c r="D1" i="25"/>
  <c r="C1" i="25"/>
  <c r="B1" i="25"/>
  <c r="A1" i="25"/>
  <c r="H1055" i="21"/>
  <c r="E1055" i="21"/>
  <c r="D1055" i="21"/>
  <c r="C1055" i="21"/>
  <c r="H1054" i="21"/>
  <c r="E1054" i="21"/>
  <c r="D1054" i="21"/>
  <c r="C1054" i="21"/>
  <c r="H1053" i="21"/>
  <c r="E1053" i="21"/>
  <c r="D1053" i="21"/>
  <c r="C1053" i="21"/>
  <c r="H1052" i="21"/>
  <c r="E1052" i="21"/>
  <c r="D1052" i="21"/>
  <c r="C1052" i="21"/>
  <c r="H1051" i="21"/>
  <c r="E1051" i="21"/>
  <c r="D1051" i="21"/>
  <c r="C1051" i="21"/>
  <c r="H1050" i="21"/>
  <c r="E1050" i="21"/>
  <c r="D1050" i="21"/>
  <c r="C1050" i="21"/>
  <c r="H1049" i="21"/>
  <c r="E1049" i="21"/>
  <c r="D1049" i="21"/>
  <c r="C1049" i="21"/>
  <c r="H1048" i="21"/>
  <c r="E1048" i="21"/>
  <c r="D1048" i="21"/>
  <c r="C1048" i="21"/>
  <c r="H1047" i="21"/>
  <c r="E1047" i="21"/>
  <c r="D1047" i="21"/>
  <c r="C1047" i="21"/>
  <c r="H1046" i="21"/>
  <c r="E1046" i="21"/>
  <c r="D1046" i="21"/>
  <c r="C1046" i="21"/>
  <c r="H1045" i="21"/>
  <c r="E1045" i="21"/>
  <c r="D1045" i="21"/>
  <c r="C1045" i="21"/>
  <c r="V2273" i="22"/>
  <c r="H1044" i="21"/>
  <c r="E1044" i="21"/>
  <c r="D1044" i="21"/>
  <c r="C1044" i="21"/>
  <c r="H1043" i="21"/>
  <c r="E1043" i="21"/>
  <c r="D1043" i="21"/>
  <c r="C1043" i="21"/>
  <c r="V2271" i="22"/>
  <c r="H1042" i="21"/>
  <c r="E1042" i="21"/>
  <c r="D1042" i="21"/>
  <c r="C1042" i="21"/>
  <c r="H1041" i="21"/>
  <c r="E1041" i="21"/>
  <c r="D1041" i="21"/>
  <c r="C1041" i="21"/>
  <c r="H1040" i="21"/>
  <c r="E1040" i="21"/>
  <c r="D1040" i="21"/>
  <c r="C1040" i="21"/>
  <c r="H1039" i="21"/>
  <c r="E1039" i="21"/>
  <c r="D1039" i="21"/>
  <c r="C1039" i="21"/>
  <c r="V2267" i="22"/>
  <c r="H1038" i="21"/>
  <c r="E1038" i="21"/>
  <c r="D1038" i="21"/>
  <c r="C1038" i="21"/>
  <c r="H1037" i="21"/>
  <c r="E1037" i="21"/>
  <c r="D1037" i="21"/>
  <c r="C1037" i="21"/>
  <c r="H1036" i="21"/>
  <c r="E1036" i="21"/>
  <c r="D1036" i="21"/>
  <c r="C1036" i="21"/>
  <c r="H1035" i="21"/>
  <c r="E1035" i="21"/>
  <c r="D1035" i="21"/>
  <c r="C1035" i="21"/>
  <c r="H1034" i="21"/>
  <c r="E1034" i="21"/>
  <c r="D1034" i="21"/>
  <c r="C1034" i="21"/>
  <c r="H1033" i="21"/>
  <c r="E1033" i="21"/>
  <c r="D1033" i="21"/>
  <c r="C1033" i="21"/>
  <c r="H1032" i="21"/>
  <c r="E1032" i="21"/>
  <c r="D1032" i="21"/>
  <c r="C1032" i="21"/>
  <c r="H1031" i="21"/>
  <c r="E1031" i="21"/>
  <c r="D1031" i="21"/>
  <c r="C1031" i="21"/>
  <c r="H1030" i="21"/>
  <c r="E1030" i="21"/>
  <c r="D1030" i="21"/>
  <c r="C1030" i="21"/>
  <c r="H1029" i="21"/>
  <c r="E1029" i="21"/>
  <c r="D1029" i="21"/>
  <c r="C1029" i="21"/>
  <c r="V2257" i="22"/>
  <c r="H1028" i="21"/>
  <c r="E1028" i="21"/>
  <c r="D1028" i="21"/>
  <c r="C1028" i="21"/>
  <c r="H1027" i="21"/>
  <c r="E1027" i="21"/>
  <c r="D1027" i="21"/>
  <c r="C1027" i="21"/>
  <c r="H1026" i="21"/>
  <c r="E1026" i="21"/>
  <c r="D1026" i="21"/>
  <c r="C1026" i="21"/>
  <c r="H1025" i="21"/>
  <c r="E1025" i="21"/>
  <c r="D1025" i="21"/>
  <c r="C1025" i="21"/>
  <c r="V2253" i="22"/>
  <c r="H1024" i="21"/>
  <c r="E1024" i="21"/>
  <c r="D1024" i="21"/>
  <c r="C1024" i="21"/>
  <c r="H1023" i="21"/>
  <c r="E1023" i="21"/>
  <c r="D1023" i="21"/>
  <c r="C1023" i="21"/>
  <c r="H1022" i="21"/>
  <c r="E1022" i="21"/>
  <c r="D1022" i="21"/>
  <c r="C1022" i="21"/>
  <c r="H1021" i="21"/>
  <c r="E1021" i="21"/>
  <c r="D1021" i="21"/>
  <c r="C1021" i="21"/>
  <c r="H1020" i="21"/>
  <c r="E1020" i="21"/>
  <c r="D1020" i="21"/>
  <c r="C1020" i="21"/>
  <c r="H1019" i="21"/>
  <c r="E1019" i="21"/>
  <c r="D1019" i="21"/>
  <c r="C1019" i="21"/>
  <c r="H1018" i="21"/>
  <c r="E1018" i="21"/>
  <c r="D1018" i="21"/>
  <c r="C1018" i="21"/>
  <c r="H1017" i="21"/>
  <c r="E1017" i="21"/>
  <c r="D1017" i="21"/>
  <c r="C1017" i="21"/>
  <c r="H1016" i="21"/>
  <c r="E1016" i="21"/>
  <c r="D1016" i="21"/>
  <c r="C1016" i="21"/>
  <c r="H1015" i="21"/>
  <c r="E1015" i="21"/>
  <c r="D1015" i="21"/>
  <c r="C1015" i="21"/>
  <c r="H1014" i="21"/>
  <c r="E1014" i="21"/>
  <c r="D1014" i="21"/>
  <c r="C1014" i="21"/>
  <c r="H1013" i="21"/>
  <c r="E1013" i="21"/>
  <c r="D1013" i="21"/>
  <c r="C1013" i="21"/>
  <c r="V2241" i="22"/>
  <c r="H1012" i="21"/>
  <c r="E1012" i="21"/>
  <c r="D1012" i="21"/>
  <c r="C1012" i="21"/>
  <c r="H1011" i="21"/>
  <c r="E1011" i="21"/>
  <c r="D1011" i="21"/>
  <c r="C1011" i="21"/>
  <c r="H1010" i="21"/>
  <c r="E1010" i="21"/>
  <c r="D1010" i="21"/>
  <c r="C1010" i="21"/>
  <c r="H1009" i="21"/>
  <c r="E1009" i="21"/>
  <c r="D1009" i="21"/>
  <c r="C1009" i="21"/>
  <c r="H1008" i="21"/>
  <c r="E1008" i="21"/>
  <c r="D1008" i="21"/>
  <c r="C1008" i="21"/>
  <c r="H1007" i="21"/>
  <c r="E1007" i="21"/>
  <c r="D1007" i="21"/>
  <c r="C1007" i="21"/>
  <c r="V2235" i="22"/>
  <c r="H1006" i="21"/>
  <c r="E1006" i="21"/>
  <c r="D1006" i="21"/>
  <c r="C1006" i="21"/>
  <c r="H1005" i="21"/>
  <c r="E1005" i="21"/>
  <c r="D1005" i="21"/>
  <c r="C1005" i="21"/>
  <c r="H1004" i="21"/>
  <c r="E1004" i="21"/>
  <c r="D1004" i="21"/>
  <c r="C1004" i="21"/>
  <c r="H1003" i="21"/>
  <c r="E1003" i="21"/>
  <c r="D1003" i="21"/>
  <c r="C1003" i="21"/>
  <c r="V2231" i="22"/>
  <c r="H1002" i="21"/>
  <c r="E1002" i="21"/>
  <c r="D1002" i="21"/>
  <c r="C1002" i="21"/>
  <c r="V2230" i="22"/>
  <c r="H1001" i="21"/>
  <c r="E1001" i="21"/>
  <c r="D1001" i="21"/>
  <c r="C1001" i="21"/>
  <c r="H1000" i="21"/>
  <c r="E1000" i="21"/>
  <c r="D1000" i="21"/>
  <c r="C1000" i="21"/>
  <c r="H999" i="21"/>
  <c r="E999" i="21"/>
  <c r="D999" i="21"/>
  <c r="C999" i="21"/>
  <c r="H998" i="21"/>
  <c r="E998" i="21"/>
  <c r="D998" i="21"/>
  <c r="C998" i="21"/>
  <c r="H997" i="21"/>
  <c r="E997" i="21"/>
  <c r="D997" i="21"/>
  <c r="C997" i="21"/>
  <c r="V2225" i="22"/>
  <c r="H996" i="21"/>
  <c r="E996" i="21"/>
  <c r="D996" i="21"/>
  <c r="C996" i="21"/>
  <c r="H995" i="21"/>
  <c r="E995" i="21"/>
  <c r="D995" i="21"/>
  <c r="C995" i="21"/>
  <c r="V2223" i="22"/>
  <c r="H994" i="21"/>
  <c r="E994" i="21"/>
  <c r="D994" i="21"/>
  <c r="C994" i="21"/>
  <c r="H993" i="21"/>
  <c r="E993" i="21"/>
  <c r="D993" i="21"/>
  <c r="C993" i="21"/>
  <c r="V2221" i="22"/>
  <c r="H992" i="21"/>
  <c r="E992" i="21"/>
  <c r="D992" i="21"/>
  <c r="C992" i="21"/>
  <c r="H991" i="21"/>
  <c r="E991" i="21"/>
  <c r="D991" i="21"/>
  <c r="C991" i="21"/>
  <c r="H990" i="21"/>
  <c r="E990" i="21"/>
  <c r="D990" i="21"/>
  <c r="C990" i="21"/>
  <c r="H989" i="21"/>
  <c r="E989" i="21"/>
  <c r="D989" i="21"/>
  <c r="C989" i="21"/>
  <c r="H988" i="21"/>
  <c r="E988" i="21"/>
  <c r="D988" i="21"/>
  <c r="C988" i="21"/>
  <c r="H987" i="21"/>
  <c r="E987" i="21"/>
  <c r="D987" i="21"/>
  <c r="C987" i="21"/>
  <c r="H986" i="21"/>
  <c r="E986" i="21"/>
  <c r="D986" i="21"/>
  <c r="C986" i="21"/>
  <c r="H985" i="21"/>
  <c r="E985" i="21"/>
  <c r="D985" i="21"/>
  <c r="C985" i="21"/>
  <c r="H984" i="21"/>
  <c r="E984" i="21"/>
  <c r="D984" i="21"/>
  <c r="C984" i="21"/>
  <c r="H983" i="21"/>
  <c r="E983" i="21"/>
  <c r="D983" i="21"/>
  <c r="C983" i="21"/>
  <c r="H982" i="21"/>
  <c r="E982" i="21"/>
  <c r="D982" i="21"/>
  <c r="C982" i="21"/>
  <c r="H981" i="21"/>
  <c r="E981" i="21"/>
  <c r="D981" i="21"/>
  <c r="C981" i="21"/>
  <c r="H980" i="21"/>
  <c r="E980" i="21"/>
  <c r="D980" i="21"/>
  <c r="C980" i="21"/>
  <c r="H979" i="21"/>
  <c r="E979" i="21"/>
  <c r="D979" i="21"/>
  <c r="C979" i="21"/>
  <c r="H978" i="21"/>
  <c r="E978" i="21"/>
  <c r="D978" i="21"/>
  <c r="C978" i="21"/>
  <c r="H977" i="21"/>
  <c r="E977" i="21"/>
  <c r="D977" i="21"/>
  <c r="C977" i="21"/>
  <c r="H976" i="21"/>
  <c r="E976" i="21"/>
  <c r="D976" i="21"/>
  <c r="C976" i="21"/>
  <c r="H975" i="21"/>
  <c r="E975" i="21"/>
  <c r="D975" i="21"/>
  <c r="C975" i="21"/>
  <c r="H974" i="21"/>
  <c r="E974" i="21"/>
  <c r="D974" i="21"/>
  <c r="C974" i="21"/>
  <c r="H973" i="21"/>
  <c r="E973" i="21"/>
  <c r="D973" i="21"/>
  <c r="C973" i="21"/>
  <c r="H972" i="21"/>
  <c r="E972" i="21"/>
  <c r="D972" i="21"/>
  <c r="C972" i="21"/>
  <c r="H971" i="21"/>
  <c r="E971" i="21"/>
  <c r="D971" i="21"/>
  <c r="C971" i="21"/>
  <c r="V2199" i="22"/>
  <c r="H970" i="21"/>
  <c r="E970" i="21"/>
  <c r="D970" i="21"/>
  <c r="C970" i="21"/>
  <c r="H969" i="21"/>
  <c r="E969" i="21"/>
  <c r="D969" i="21"/>
  <c r="C969" i="21"/>
  <c r="H968" i="21"/>
  <c r="E968" i="21"/>
  <c r="D968" i="21"/>
  <c r="C968" i="21"/>
  <c r="H967" i="21"/>
  <c r="E967" i="21"/>
  <c r="D967" i="21"/>
  <c r="C967" i="21"/>
  <c r="V2195" i="22"/>
  <c r="H966" i="21"/>
  <c r="E966" i="21"/>
  <c r="D966" i="21"/>
  <c r="C966" i="21"/>
  <c r="H965" i="21"/>
  <c r="E965" i="21"/>
  <c r="D965" i="21"/>
  <c r="C965" i="21"/>
  <c r="H964" i="21"/>
  <c r="E964" i="21"/>
  <c r="D964" i="21"/>
  <c r="C964" i="21"/>
  <c r="H963" i="21"/>
  <c r="E963" i="21"/>
  <c r="D963" i="21"/>
  <c r="C963" i="21"/>
  <c r="H962" i="21"/>
  <c r="E962" i="21"/>
  <c r="D962" i="21"/>
  <c r="C962" i="21"/>
  <c r="H961" i="21"/>
  <c r="E961" i="21"/>
  <c r="D961" i="21"/>
  <c r="C961" i="21"/>
  <c r="H960" i="21"/>
  <c r="E960" i="21"/>
  <c r="D960" i="21"/>
  <c r="C960" i="21"/>
  <c r="H959" i="21"/>
  <c r="E959" i="21"/>
  <c r="D959" i="21"/>
  <c r="C959" i="21"/>
  <c r="H958" i="21"/>
  <c r="E958" i="21"/>
  <c r="D958" i="21"/>
  <c r="C958" i="21"/>
  <c r="H957" i="21"/>
  <c r="E957" i="21"/>
  <c r="D957" i="21"/>
  <c r="C957" i="21"/>
  <c r="H956" i="21"/>
  <c r="E956" i="21"/>
  <c r="D956" i="21"/>
  <c r="C956" i="21"/>
  <c r="H955" i="21"/>
  <c r="E955" i="21"/>
  <c r="D955" i="21"/>
  <c r="C955" i="21"/>
  <c r="V2183" i="22"/>
  <c r="H954" i="21"/>
  <c r="E954" i="21"/>
  <c r="D954" i="21"/>
  <c r="C954" i="21"/>
  <c r="H953" i="21"/>
  <c r="E953" i="21"/>
  <c r="D953" i="21"/>
  <c r="C953" i="21"/>
  <c r="H952" i="21"/>
  <c r="E952" i="21"/>
  <c r="D952" i="21"/>
  <c r="C952" i="21"/>
  <c r="H951" i="21"/>
  <c r="E951" i="21"/>
  <c r="D951" i="21"/>
  <c r="C951" i="21"/>
  <c r="H950" i="21"/>
  <c r="E950" i="21"/>
  <c r="D950" i="21"/>
  <c r="C950" i="21"/>
  <c r="H949" i="21"/>
  <c r="E949" i="21"/>
  <c r="D949" i="21"/>
  <c r="C949" i="21"/>
  <c r="H948" i="21"/>
  <c r="E948" i="21"/>
  <c r="D948" i="21"/>
  <c r="C948" i="21"/>
  <c r="H947" i="21"/>
  <c r="E947" i="21"/>
  <c r="D947" i="21"/>
  <c r="C947" i="21"/>
  <c r="V2175" i="22"/>
  <c r="H946" i="21"/>
  <c r="E946" i="21"/>
  <c r="D946" i="21"/>
  <c r="C946" i="21"/>
  <c r="H945" i="21"/>
  <c r="E945" i="21"/>
  <c r="D945" i="21"/>
  <c r="C945" i="21"/>
  <c r="H944" i="21"/>
  <c r="E944" i="21"/>
  <c r="D944" i="21"/>
  <c r="C944" i="21"/>
  <c r="H943" i="21"/>
  <c r="E943" i="21"/>
  <c r="D943" i="21"/>
  <c r="C943" i="21"/>
  <c r="H942" i="21"/>
  <c r="E942" i="21"/>
  <c r="D942" i="21"/>
  <c r="C942" i="21"/>
  <c r="H941" i="21"/>
  <c r="E941" i="21"/>
  <c r="D941" i="21"/>
  <c r="C941" i="21"/>
  <c r="V2169" i="22"/>
  <c r="H940" i="21"/>
  <c r="E940" i="21"/>
  <c r="D940" i="21"/>
  <c r="C940" i="21"/>
  <c r="H939" i="21"/>
  <c r="E939" i="21"/>
  <c r="D939" i="21"/>
  <c r="C939" i="21"/>
  <c r="H938" i="21"/>
  <c r="E938" i="21"/>
  <c r="D938" i="21"/>
  <c r="C938" i="21"/>
  <c r="H937" i="21"/>
  <c r="E937" i="21"/>
  <c r="D937" i="21"/>
  <c r="C937" i="21"/>
  <c r="H936" i="21"/>
  <c r="E936" i="21"/>
  <c r="D936" i="21"/>
  <c r="C936" i="21"/>
  <c r="H935" i="21"/>
  <c r="E935" i="21"/>
  <c r="D935" i="21"/>
  <c r="C935" i="21"/>
  <c r="H934" i="21"/>
  <c r="E934" i="21"/>
  <c r="D934" i="21"/>
  <c r="C934" i="21"/>
  <c r="H933" i="21"/>
  <c r="E933" i="21"/>
  <c r="D933" i="21"/>
  <c r="C933" i="21"/>
  <c r="V2161" i="22"/>
  <c r="H932" i="21"/>
  <c r="E932" i="21"/>
  <c r="D932" i="21"/>
  <c r="C932" i="21"/>
  <c r="H931" i="21"/>
  <c r="E931" i="21"/>
  <c r="D931" i="21"/>
  <c r="C931" i="21"/>
  <c r="H930" i="21"/>
  <c r="E930" i="21"/>
  <c r="D930" i="21"/>
  <c r="C930" i="21"/>
  <c r="H929" i="21"/>
  <c r="E929" i="21"/>
  <c r="D929" i="21"/>
  <c r="C929" i="21"/>
  <c r="V2157" i="22"/>
  <c r="H928" i="21"/>
  <c r="E928" i="21"/>
  <c r="D928" i="21"/>
  <c r="C928" i="21"/>
  <c r="V2156" i="22"/>
  <c r="H927" i="21"/>
  <c r="E927" i="21"/>
  <c r="D927" i="21"/>
  <c r="C927" i="21"/>
  <c r="H926" i="21"/>
  <c r="E926" i="21"/>
  <c r="D926" i="21"/>
  <c r="C926" i="21"/>
  <c r="H925" i="21"/>
  <c r="E925" i="21"/>
  <c r="D925" i="21"/>
  <c r="C925" i="21"/>
  <c r="H924" i="21"/>
  <c r="E924" i="21"/>
  <c r="D924" i="21"/>
  <c r="C924" i="21"/>
  <c r="H923" i="21"/>
  <c r="E923" i="21"/>
  <c r="D923" i="21"/>
  <c r="C923" i="21"/>
  <c r="V2151" i="22"/>
  <c r="H922" i="21"/>
  <c r="E922" i="21"/>
  <c r="D922" i="21"/>
  <c r="C922" i="21"/>
  <c r="H921" i="21"/>
  <c r="E921" i="21"/>
  <c r="D921" i="21"/>
  <c r="C921" i="21"/>
  <c r="H920" i="21"/>
  <c r="E920" i="21"/>
  <c r="D920" i="21"/>
  <c r="C920" i="21"/>
  <c r="H919" i="21"/>
  <c r="E919" i="21"/>
  <c r="D919" i="21"/>
  <c r="C919" i="21"/>
  <c r="H918" i="21"/>
  <c r="E918" i="21"/>
  <c r="D918" i="21"/>
  <c r="C918" i="21"/>
  <c r="H917" i="21"/>
  <c r="E917" i="21"/>
  <c r="D917" i="21"/>
  <c r="C917" i="21"/>
  <c r="V2145" i="22"/>
  <c r="H916" i="21"/>
  <c r="E916" i="21"/>
  <c r="D916" i="21"/>
  <c r="C916" i="21"/>
  <c r="H915" i="21"/>
  <c r="E915" i="21"/>
  <c r="D915" i="21"/>
  <c r="C915" i="21"/>
  <c r="H914" i="21"/>
  <c r="E914" i="21"/>
  <c r="D914" i="21"/>
  <c r="C914" i="21"/>
  <c r="H913" i="21"/>
  <c r="E913" i="21"/>
  <c r="D913" i="21"/>
  <c r="C913" i="21"/>
  <c r="H912" i="21"/>
  <c r="E912" i="21"/>
  <c r="D912" i="21"/>
  <c r="C912" i="21"/>
  <c r="H911" i="21"/>
  <c r="E911" i="21"/>
  <c r="D911" i="21"/>
  <c r="C911" i="21"/>
  <c r="H910" i="21"/>
  <c r="E910" i="21"/>
  <c r="D910" i="21"/>
  <c r="C910" i="21"/>
  <c r="H909" i="21"/>
  <c r="E909" i="21"/>
  <c r="D909" i="21"/>
  <c r="C909" i="21"/>
  <c r="V2137" i="22"/>
  <c r="H908" i="21"/>
  <c r="E908" i="21"/>
  <c r="D908" i="21"/>
  <c r="C908" i="21"/>
  <c r="H907" i="21"/>
  <c r="E907" i="21"/>
  <c r="D907" i="21"/>
  <c r="C907" i="21"/>
  <c r="H906" i="21"/>
  <c r="E906" i="21"/>
  <c r="D906" i="21"/>
  <c r="C906" i="21"/>
  <c r="H905" i="21"/>
  <c r="E905" i="21"/>
  <c r="D905" i="21"/>
  <c r="C905" i="21"/>
  <c r="H904" i="21"/>
  <c r="E904" i="21"/>
  <c r="D904" i="21"/>
  <c r="C904" i="21"/>
  <c r="H903" i="21"/>
  <c r="E903" i="21"/>
  <c r="D903" i="21"/>
  <c r="C903" i="21"/>
  <c r="V2131" i="22"/>
  <c r="H902" i="21"/>
  <c r="E902" i="21"/>
  <c r="D902" i="21"/>
  <c r="C902" i="21"/>
  <c r="V2130" i="22"/>
  <c r="H901" i="21"/>
  <c r="E901" i="21"/>
  <c r="D901" i="21"/>
  <c r="C901" i="21"/>
  <c r="H900" i="21"/>
  <c r="E900" i="21"/>
  <c r="D900" i="21"/>
  <c r="C900" i="21"/>
  <c r="H899" i="21"/>
  <c r="E899" i="21"/>
  <c r="D899" i="21"/>
  <c r="C899" i="21"/>
  <c r="H898" i="21"/>
  <c r="E898" i="21"/>
  <c r="D898" i="21"/>
  <c r="C898" i="21"/>
  <c r="H897" i="21"/>
  <c r="E897" i="21"/>
  <c r="D897" i="21"/>
  <c r="C897" i="21"/>
  <c r="V2125" i="22"/>
  <c r="H896" i="21"/>
  <c r="E896" i="21"/>
  <c r="D896" i="21"/>
  <c r="C896" i="21"/>
  <c r="H895" i="21"/>
  <c r="E895" i="21"/>
  <c r="D895" i="21"/>
  <c r="C895" i="21"/>
  <c r="H894" i="21"/>
  <c r="E894" i="21"/>
  <c r="D894" i="21"/>
  <c r="C894" i="21"/>
  <c r="H893" i="21"/>
  <c r="E893" i="21"/>
  <c r="D893" i="21"/>
  <c r="C893" i="21"/>
  <c r="H892" i="21"/>
  <c r="E892" i="21"/>
  <c r="D892" i="21"/>
  <c r="C892" i="21"/>
  <c r="H891" i="21"/>
  <c r="E891" i="21"/>
  <c r="D891" i="21"/>
  <c r="C891" i="21"/>
  <c r="H890" i="21"/>
  <c r="E890" i="21"/>
  <c r="D890" i="21"/>
  <c r="C890" i="21"/>
  <c r="H889" i="21"/>
  <c r="E889" i="21"/>
  <c r="D889" i="21"/>
  <c r="C889" i="21"/>
  <c r="H888" i="21"/>
  <c r="E888" i="21"/>
  <c r="D888" i="21"/>
  <c r="C888" i="21"/>
  <c r="H887" i="21"/>
  <c r="E887" i="21"/>
  <c r="D887" i="21"/>
  <c r="C887" i="21"/>
  <c r="V2115" i="22"/>
  <c r="H886" i="21"/>
  <c r="E886" i="21"/>
  <c r="D886" i="21"/>
  <c r="C886" i="21"/>
  <c r="H885" i="21"/>
  <c r="E885" i="21"/>
  <c r="D885" i="21"/>
  <c r="C885" i="21"/>
  <c r="H884" i="21"/>
  <c r="E884" i="21"/>
  <c r="D884" i="21"/>
  <c r="C884" i="21"/>
  <c r="H883" i="21"/>
  <c r="E883" i="21"/>
  <c r="D883" i="21"/>
  <c r="C883" i="21"/>
  <c r="V2111" i="22"/>
  <c r="H882" i="21"/>
  <c r="E882" i="21"/>
  <c r="D882" i="21"/>
  <c r="C882" i="21"/>
  <c r="H881" i="21"/>
  <c r="E881" i="21"/>
  <c r="D881" i="21"/>
  <c r="C881" i="21"/>
  <c r="H880" i="21"/>
  <c r="E880" i="21"/>
  <c r="D880" i="21"/>
  <c r="C880" i="21"/>
  <c r="H879" i="21"/>
  <c r="E879" i="21"/>
  <c r="D879" i="21"/>
  <c r="C879" i="21"/>
  <c r="V2107" i="22"/>
  <c r="H878" i="21"/>
  <c r="E878" i="21"/>
  <c r="D878" i="21"/>
  <c r="C878" i="21"/>
  <c r="H877" i="21"/>
  <c r="E877" i="21"/>
  <c r="D877" i="21"/>
  <c r="C877" i="21"/>
  <c r="H876" i="21"/>
  <c r="E876" i="21"/>
  <c r="D876" i="21"/>
  <c r="C876" i="21"/>
  <c r="H875" i="21"/>
  <c r="E875" i="21"/>
  <c r="D875" i="21"/>
  <c r="C875" i="21"/>
  <c r="H874" i="21"/>
  <c r="E874" i="21"/>
  <c r="D874" i="21"/>
  <c r="C874" i="21"/>
  <c r="H873" i="21"/>
  <c r="E873" i="21"/>
  <c r="D873" i="21"/>
  <c r="C873" i="21"/>
  <c r="V2101" i="22"/>
  <c r="H872" i="21"/>
  <c r="E872" i="21"/>
  <c r="D872" i="21"/>
  <c r="C872" i="21"/>
  <c r="H871" i="21"/>
  <c r="E871" i="21"/>
  <c r="D871" i="21"/>
  <c r="C871" i="21"/>
  <c r="H870" i="21"/>
  <c r="E870" i="21"/>
  <c r="D870" i="21"/>
  <c r="C870" i="21"/>
  <c r="H869" i="21"/>
  <c r="E869" i="21"/>
  <c r="D869" i="21"/>
  <c r="C869" i="21"/>
  <c r="V2097" i="22"/>
  <c r="H868" i="21"/>
  <c r="E868" i="21"/>
  <c r="D868" i="21"/>
  <c r="C868" i="21"/>
  <c r="H867" i="21"/>
  <c r="E867" i="21"/>
  <c r="D867" i="21"/>
  <c r="C867" i="21"/>
  <c r="H866" i="21"/>
  <c r="E866" i="21"/>
  <c r="D866" i="21"/>
  <c r="C866" i="21"/>
  <c r="H865" i="21"/>
  <c r="E865" i="21"/>
  <c r="D865" i="21"/>
  <c r="C865" i="21"/>
  <c r="H864" i="21"/>
  <c r="E864" i="21"/>
  <c r="D864" i="21"/>
  <c r="C864" i="21"/>
  <c r="H863" i="21"/>
  <c r="E863" i="21"/>
  <c r="D863" i="21"/>
  <c r="C863" i="21"/>
  <c r="H862" i="21"/>
  <c r="E862" i="21"/>
  <c r="D862" i="21"/>
  <c r="C862" i="21"/>
  <c r="H861" i="21"/>
  <c r="E861" i="21"/>
  <c r="D861" i="21"/>
  <c r="C861" i="21"/>
  <c r="V2089" i="22"/>
  <c r="H860" i="21"/>
  <c r="E860" i="21"/>
  <c r="D860" i="21"/>
  <c r="C860" i="21"/>
  <c r="H859" i="21"/>
  <c r="E859" i="21"/>
  <c r="D859" i="21"/>
  <c r="C859" i="21"/>
  <c r="V2087" i="22"/>
  <c r="H858" i="21"/>
  <c r="E858" i="21"/>
  <c r="D858" i="21"/>
  <c r="C858" i="21"/>
  <c r="V2086" i="22"/>
  <c r="H857" i="21"/>
  <c r="E857" i="21"/>
  <c r="D857" i="21"/>
  <c r="C857" i="21"/>
  <c r="H856" i="21"/>
  <c r="E856" i="21"/>
  <c r="D856" i="21"/>
  <c r="C856" i="21"/>
  <c r="H855" i="21"/>
  <c r="E855" i="21"/>
  <c r="D855" i="21"/>
  <c r="C855" i="21"/>
  <c r="H854" i="21"/>
  <c r="E854" i="21"/>
  <c r="D854" i="21"/>
  <c r="C854" i="21"/>
  <c r="H853" i="21"/>
  <c r="E853" i="21"/>
  <c r="D853" i="21"/>
  <c r="C853" i="21"/>
  <c r="H852" i="21"/>
  <c r="E852" i="21"/>
  <c r="D852" i="21"/>
  <c r="C852" i="21"/>
  <c r="H851" i="21"/>
  <c r="E851" i="21"/>
  <c r="D851" i="21"/>
  <c r="C851" i="21"/>
  <c r="H850" i="21"/>
  <c r="E850" i="21"/>
  <c r="D850" i="21"/>
  <c r="C850" i="21"/>
  <c r="V2078" i="22"/>
  <c r="H849" i="21"/>
  <c r="E849" i="21"/>
  <c r="D849" i="21"/>
  <c r="C849" i="21"/>
  <c r="H848" i="21"/>
  <c r="E848" i="21"/>
  <c r="D848" i="21"/>
  <c r="C848" i="21"/>
  <c r="H847" i="21"/>
  <c r="E847" i="21"/>
  <c r="D847" i="21"/>
  <c r="C847" i="21"/>
  <c r="H846" i="21"/>
  <c r="E846" i="21"/>
  <c r="D846" i="21"/>
  <c r="C846" i="21"/>
  <c r="H845" i="21"/>
  <c r="E845" i="21"/>
  <c r="D845" i="21"/>
  <c r="C845" i="21"/>
  <c r="H844" i="21"/>
  <c r="E844" i="21"/>
  <c r="D844" i="21"/>
  <c r="C844" i="21"/>
  <c r="H843" i="21"/>
  <c r="E843" i="21"/>
  <c r="D843" i="21"/>
  <c r="C843" i="21"/>
  <c r="V2071" i="22"/>
  <c r="H842" i="21"/>
  <c r="E842" i="21"/>
  <c r="D842" i="21"/>
  <c r="C842" i="21"/>
  <c r="H841" i="21"/>
  <c r="E841" i="21"/>
  <c r="D841" i="21"/>
  <c r="C841" i="21"/>
  <c r="V2069" i="22"/>
  <c r="H840" i="21"/>
  <c r="E840" i="21"/>
  <c r="D840" i="21"/>
  <c r="C840" i="21"/>
  <c r="H839" i="21"/>
  <c r="E839" i="21"/>
  <c r="D839" i="21"/>
  <c r="C839" i="21"/>
  <c r="V2067" i="22"/>
  <c r="H838" i="21"/>
  <c r="E838" i="21"/>
  <c r="D838" i="21"/>
  <c r="C838" i="21"/>
  <c r="H837" i="21"/>
  <c r="E837" i="21"/>
  <c r="D837" i="21"/>
  <c r="C837" i="21"/>
  <c r="H836" i="21"/>
  <c r="E836" i="21"/>
  <c r="D836" i="21"/>
  <c r="C836" i="21"/>
  <c r="H835" i="21"/>
  <c r="E835" i="21"/>
  <c r="D835" i="21"/>
  <c r="C835" i="21"/>
  <c r="V2063" i="22"/>
  <c r="H834" i="21"/>
  <c r="E834" i="21"/>
  <c r="D834" i="21"/>
  <c r="C834" i="21"/>
  <c r="V2062" i="22"/>
  <c r="H833" i="21"/>
  <c r="E833" i="21"/>
  <c r="D833" i="21"/>
  <c r="C833" i="21"/>
  <c r="V2061" i="22"/>
  <c r="H832" i="21"/>
  <c r="E832" i="21"/>
  <c r="D832" i="21"/>
  <c r="C832" i="21"/>
  <c r="H831" i="21"/>
  <c r="E831" i="21"/>
  <c r="D831" i="21"/>
  <c r="C831" i="21"/>
  <c r="V2059" i="22"/>
  <c r="H830" i="21"/>
  <c r="E830" i="21"/>
  <c r="D830" i="21"/>
  <c r="C830" i="21"/>
  <c r="H829" i="21"/>
  <c r="E829" i="21"/>
  <c r="D829" i="21"/>
  <c r="C829" i="21"/>
  <c r="V2057" i="22"/>
  <c r="H828" i="21"/>
  <c r="E828" i="21"/>
  <c r="D828" i="21"/>
  <c r="C828" i="21"/>
  <c r="H827" i="21"/>
  <c r="E827" i="21"/>
  <c r="D827" i="21"/>
  <c r="C827" i="21"/>
  <c r="V2055" i="22"/>
  <c r="H826" i="21"/>
  <c r="E826" i="21"/>
  <c r="D826" i="21"/>
  <c r="C826" i="21"/>
  <c r="H825" i="21"/>
  <c r="E825" i="21"/>
  <c r="D825" i="21"/>
  <c r="C825" i="21"/>
  <c r="H824" i="21"/>
  <c r="E824" i="21"/>
  <c r="D824" i="21"/>
  <c r="C824" i="21"/>
  <c r="H823" i="21"/>
  <c r="E823" i="21"/>
  <c r="D823" i="21"/>
  <c r="C823" i="21"/>
  <c r="V2051" i="22"/>
  <c r="H822" i="21"/>
  <c r="E822" i="21"/>
  <c r="D822" i="21"/>
  <c r="C822" i="21"/>
  <c r="H821" i="21"/>
  <c r="E821" i="21"/>
  <c r="D821" i="21"/>
  <c r="C821" i="21"/>
  <c r="H820" i="21"/>
  <c r="E820" i="21"/>
  <c r="D820" i="21"/>
  <c r="C820" i="21"/>
  <c r="H819" i="21"/>
  <c r="E819" i="21"/>
  <c r="D819" i="21"/>
  <c r="C819" i="21"/>
  <c r="H818" i="21"/>
  <c r="E818" i="21"/>
  <c r="D818" i="21"/>
  <c r="C818" i="21"/>
  <c r="H817" i="21"/>
  <c r="E817" i="21"/>
  <c r="D817" i="21"/>
  <c r="C817" i="21"/>
  <c r="H816" i="21"/>
  <c r="E816" i="21"/>
  <c r="D816" i="21"/>
  <c r="C816" i="21"/>
  <c r="H815" i="21"/>
  <c r="E815" i="21"/>
  <c r="D815" i="21"/>
  <c r="C815" i="21"/>
  <c r="H814" i="21"/>
  <c r="E814" i="21"/>
  <c r="D814" i="21"/>
  <c r="C814" i="21"/>
  <c r="H813" i="21"/>
  <c r="E813" i="21"/>
  <c r="D813" i="21"/>
  <c r="C813" i="21"/>
  <c r="V2041" i="22"/>
  <c r="H812" i="21"/>
  <c r="E812" i="21"/>
  <c r="D812" i="21"/>
  <c r="C812" i="21"/>
  <c r="H811" i="21"/>
  <c r="E811" i="21"/>
  <c r="D811" i="21"/>
  <c r="C811" i="21"/>
  <c r="V2039" i="22"/>
  <c r="H810" i="21"/>
  <c r="E810" i="21"/>
  <c r="D810" i="21"/>
  <c r="C810" i="21"/>
  <c r="V2038" i="22"/>
  <c r="H809" i="21"/>
  <c r="E809" i="21"/>
  <c r="D809" i="21"/>
  <c r="C809" i="21"/>
  <c r="V2037" i="22"/>
  <c r="H808" i="21"/>
  <c r="E808" i="21"/>
  <c r="D808" i="21"/>
  <c r="C808" i="21"/>
  <c r="H807" i="21"/>
  <c r="E807" i="21"/>
  <c r="D807" i="21"/>
  <c r="C807" i="21"/>
  <c r="H806" i="21"/>
  <c r="E806" i="21"/>
  <c r="D806" i="21"/>
  <c r="C806" i="21"/>
  <c r="V2034" i="22"/>
  <c r="H805" i="21"/>
  <c r="E805" i="21"/>
  <c r="D805" i="21"/>
  <c r="C805" i="21"/>
  <c r="H804" i="21"/>
  <c r="E804" i="21"/>
  <c r="D804" i="21"/>
  <c r="C804" i="21"/>
  <c r="H803" i="21"/>
  <c r="E803" i="21"/>
  <c r="D803" i="21"/>
  <c r="C803" i="21"/>
  <c r="H802" i="21"/>
  <c r="E802" i="21"/>
  <c r="D802" i="21"/>
  <c r="C802" i="21"/>
  <c r="H801" i="21"/>
  <c r="E801" i="21"/>
  <c r="D801" i="21"/>
  <c r="C801" i="21"/>
  <c r="V2029" i="22"/>
  <c r="H800" i="21"/>
  <c r="E800" i="21"/>
  <c r="D800" i="21"/>
  <c r="C800" i="21"/>
  <c r="V2028" i="22"/>
  <c r="H799" i="21"/>
  <c r="E799" i="21"/>
  <c r="D799" i="21"/>
  <c r="C799" i="21"/>
  <c r="V2027" i="22"/>
  <c r="H798" i="21"/>
  <c r="E798" i="21"/>
  <c r="D798" i="21"/>
  <c r="C798" i="21"/>
  <c r="H797" i="21"/>
  <c r="E797" i="21"/>
  <c r="D797" i="21"/>
  <c r="C797" i="21"/>
  <c r="V2025" i="22"/>
  <c r="H796" i="21"/>
  <c r="E796" i="21"/>
  <c r="D796" i="21"/>
  <c r="C796" i="21"/>
  <c r="H795" i="21"/>
  <c r="E795" i="21"/>
  <c r="D795" i="21"/>
  <c r="C795" i="21"/>
  <c r="V2023" i="22"/>
  <c r="H794" i="21"/>
  <c r="E794" i="21"/>
  <c r="D794" i="21"/>
  <c r="C794" i="21"/>
  <c r="H793" i="21"/>
  <c r="E793" i="21"/>
  <c r="D793" i="21"/>
  <c r="C793" i="21"/>
  <c r="H792" i="21"/>
  <c r="E792" i="21"/>
  <c r="D792" i="21"/>
  <c r="C792" i="21"/>
  <c r="H791" i="21"/>
  <c r="E791" i="21"/>
  <c r="D791" i="21"/>
  <c r="C791" i="21"/>
  <c r="V2019" i="22"/>
  <c r="H790" i="21"/>
  <c r="E790" i="21"/>
  <c r="D790" i="21"/>
  <c r="C790" i="21"/>
  <c r="H789" i="21"/>
  <c r="E789" i="21"/>
  <c r="D789" i="21"/>
  <c r="C789" i="21"/>
  <c r="V2017" i="22"/>
  <c r="H788" i="21"/>
  <c r="E788" i="21"/>
  <c r="D788" i="21"/>
  <c r="C788" i="21"/>
  <c r="H787" i="21"/>
  <c r="E787" i="21"/>
  <c r="D787" i="21"/>
  <c r="C787" i="21"/>
  <c r="V2015" i="22"/>
  <c r="H786" i="21"/>
  <c r="E786" i="21"/>
  <c r="D786" i="21"/>
  <c r="C786" i="21"/>
  <c r="H785" i="21"/>
  <c r="E785" i="21"/>
  <c r="D785" i="21"/>
  <c r="C785" i="21"/>
  <c r="H784" i="21"/>
  <c r="E784" i="21"/>
  <c r="D784" i="21"/>
  <c r="C784" i="21"/>
  <c r="V2012" i="22"/>
  <c r="H783" i="21"/>
  <c r="E783" i="21"/>
  <c r="D783" i="21"/>
  <c r="C783" i="21"/>
  <c r="V2011" i="22"/>
  <c r="H782" i="21"/>
  <c r="E782" i="21"/>
  <c r="D782" i="21"/>
  <c r="C782" i="21"/>
  <c r="H781" i="21"/>
  <c r="E781" i="21"/>
  <c r="D781" i="21"/>
  <c r="C781" i="21"/>
  <c r="H780" i="21"/>
  <c r="E780" i="21"/>
  <c r="D780" i="21"/>
  <c r="C780" i="21"/>
  <c r="V2008" i="22"/>
  <c r="H779" i="21"/>
  <c r="E779" i="21"/>
  <c r="D779" i="21"/>
  <c r="C779" i="21"/>
  <c r="H778" i="21"/>
  <c r="E778" i="21"/>
  <c r="D778" i="21"/>
  <c r="C778" i="21"/>
  <c r="V2006" i="22"/>
  <c r="H777" i="21"/>
  <c r="E777" i="21"/>
  <c r="D777" i="21"/>
  <c r="C777" i="21"/>
  <c r="H776" i="21"/>
  <c r="E776" i="21"/>
  <c r="D776" i="21"/>
  <c r="C776" i="21"/>
  <c r="H775" i="21"/>
  <c r="E775" i="21"/>
  <c r="D775" i="21"/>
  <c r="C775" i="21"/>
  <c r="H774" i="21"/>
  <c r="E774" i="21"/>
  <c r="D774" i="21"/>
  <c r="C774" i="21"/>
  <c r="V2002" i="22"/>
  <c r="H773" i="21"/>
  <c r="E773" i="21"/>
  <c r="D773" i="21"/>
  <c r="C773" i="21"/>
  <c r="H772" i="21"/>
  <c r="E772" i="21"/>
  <c r="D772" i="21"/>
  <c r="C772" i="21"/>
  <c r="H771" i="21"/>
  <c r="E771" i="21"/>
  <c r="D771" i="21"/>
  <c r="C771" i="21"/>
  <c r="H770" i="21"/>
  <c r="E770" i="21"/>
  <c r="D770" i="21"/>
  <c r="C770" i="21"/>
  <c r="H769" i="21"/>
  <c r="E769" i="21"/>
  <c r="D769" i="21"/>
  <c r="C769" i="21"/>
  <c r="H768" i="21"/>
  <c r="E768" i="21"/>
  <c r="D768" i="21"/>
  <c r="C768" i="21"/>
  <c r="V1996" i="22"/>
  <c r="H767" i="21"/>
  <c r="E767" i="21"/>
  <c r="D767" i="21"/>
  <c r="C767" i="21"/>
  <c r="V1995" i="22"/>
  <c r="H766" i="21"/>
  <c r="E766" i="21"/>
  <c r="D766" i="21"/>
  <c r="C766" i="21"/>
  <c r="H765" i="21"/>
  <c r="E765" i="21"/>
  <c r="D765" i="21"/>
  <c r="C765" i="21"/>
  <c r="H764" i="21"/>
  <c r="E764" i="21"/>
  <c r="D764" i="21"/>
  <c r="C764" i="21"/>
  <c r="H763" i="21"/>
  <c r="E763" i="21"/>
  <c r="D763" i="21"/>
  <c r="C763" i="21"/>
  <c r="H762" i="21"/>
  <c r="E762" i="21"/>
  <c r="D762" i="21"/>
  <c r="C762" i="21"/>
  <c r="H761" i="21"/>
  <c r="E761" i="21"/>
  <c r="D761" i="21"/>
  <c r="C761" i="21"/>
  <c r="H760" i="21"/>
  <c r="E760" i="21"/>
  <c r="D760" i="21"/>
  <c r="C760" i="21"/>
  <c r="V1988" i="22"/>
  <c r="H759" i="21"/>
  <c r="E759" i="21"/>
  <c r="D759" i="21"/>
  <c r="C759" i="21"/>
  <c r="V1987" i="22"/>
  <c r="H758" i="21"/>
  <c r="E758" i="21"/>
  <c r="D758" i="21"/>
  <c r="C758" i="21"/>
  <c r="H757" i="21"/>
  <c r="E757" i="21"/>
  <c r="D757" i="21"/>
  <c r="C757" i="21"/>
  <c r="H756" i="21"/>
  <c r="E756" i="21"/>
  <c r="D756" i="21"/>
  <c r="C756" i="21"/>
  <c r="V1984" i="22"/>
  <c r="H755" i="21"/>
  <c r="E755" i="21"/>
  <c r="D755" i="21"/>
  <c r="C755" i="21"/>
  <c r="V1983" i="22"/>
  <c r="H754" i="21"/>
  <c r="E754" i="21"/>
  <c r="D754" i="21"/>
  <c r="C754" i="21"/>
  <c r="V1982" i="22"/>
  <c r="H753" i="21"/>
  <c r="E753" i="21"/>
  <c r="D753" i="21"/>
  <c r="C753" i="21"/>
  <c r="V1981" i="22"/>
  <c r="H752" i="21"/>
  <c r="E752" i="21"/>
  <c r="D752" i="21"/>
  <c r="C752" i="21"/>
  <c r="H751" i="21"/>
  <c r="E751" i="21"/>
  <c r="D751" i="21"/>
  <c r="C751" i="21"/>
  <c r="H750" i="21"/>
  <c r="E750" i="21"/>
  <c r="D750" i="21"/>
  <c r="C750" i="21"/>
  <c r="H749" i="21"/>
  <c r="E749" i="21"/>
  <c r="D749" i="21"/>
  <c r="C749" i="21"/>
  <c r="V1977" i="22"/>
  <c r="H748" i="21"/>
  <c r="E748" i="21"/>
  <c r="D748" i="21"/>
  <c r="C748" i="21"/>
  <c r="V1976" i="22"/>
  <c r="H747" i="21"/>
  <c r="E747" i="21"/>
  <c r="D747" i="21"/>
  <c r="C747" i="21"/>
  <c r="V1975" i="22"/>
  <c r="H746" i="21"/>
  <c r="E746" i="21"/>
  <c r="D746" i="21"/>
  <c r="C746" i="21"/>
  <c r="V1974" i="22"/>
  <c r="H745" i="21"/>
  <c r="E745" i="21"/>
  <c r="D745" i="21"/>
  <c r="C745" i="21"/>
  <c r="V1973" i="22"/>
  <c r="H744" i="21"/>
  <c r="E744" i="21"/>
  <c r="D744" i="21"/>
  <c r="C744" i="21"/>
  <c r="V1972" i="22"/>
  <c r="H743" i="21"/>
  <c r="E743" i="21"/>
  <c r="D743" i="21"/>
  <c r="C743" i="21"/>
  <c r="V1971" i="22"/>
  <c r="H742" i="21"/>
  <c r="E742" i="21"/>
  <c r="D742" i="21"/>
  <c r="C742" i="21"/>
  <c r="H741" i="21"/>
  <c r="E741" i="21"/>
  <c r="D741" i="21"/>
  <c r="C741" i="21"/>
  <c r="V1969" i="22"/>
  <c r="H740" i="21"/>
  <c r="E740" i="21"/>
  <c r="D740" i="21"/>
  <c r="C740" i="21"/>
  <c r="V1968" i="22"/>
  <c r="H739" i="21"/>
  <c r="E739" i="21"/>
  <c r="D739" i="21"/>
  <c r="C739" i="21"/>
  <c r="V1967" i="22"/>
  <c r="H738" i="21"/>
  <c r="E738" i="21"/>
  <c r="D738" i="21"/>
  <c r="C738" i="21"/>
  <c r="V1966" i="22"/>
  <c r="H737" i="21"/>
  <c r="E737" i="21"/>
  <c r="D737" i="21"/>
  <c r="C737" i="21"/>
  <c r="H736" i="21"/>
  <c r="E736" i="21"/>
  <c r="D736" i="21"/>
  <c r="C736" i="21"/>
  <c r="V1964" i="22"/>
  <c r="H735" i="21"/>
  <c r="E735" i="21"/>
  <c r="D735" i="21"/>
  <c r="C735" i="21"/>
  <c r="V1963" i="22"/>
  <c r="H734" i="21"/>
  <c r="E734" i="21"/>
  <c r="D734" i="21"/>
  <c r="C734" i="21"/>
  <c r="V1962" i="22"/>
  <c r="H733" i="21"/>
  <c r="E733" i="21"/>
  <c r="D733" i="21"/>
  <c r="C733" i="21"/>
  <c r="H732" i="21"/>
  <c r="E732" i="21"/>
  <c r="D732" i="21"/>
  <c r="C732" i="21"/>
  <c r="H731" i="21"/>
  <c r="E731" i="21"/>
  <c r="D731" i="21"/>
  <c r="C731" i="21"/>
  <c r="H730" i="21"/>
  <c r="E730" i="21"/>
  <c r="D730" i="21"/>
  <c r="C730" i="21"/>
  <c r="V1958" i="22"/>
  <c r="H729" i="21"/>
  <c r="E729" i="21"/>
  <c r="D729" i="21"/>
  <c r="C729" i="21"/>
  <c r="H728" i="21"/>
  <c r="E728" i="21"/>
  <c r="D728" i="21"/>
  <c r="C728" i="21"/>
  <c r="H727" i="21"/>
  <c r="E727" i="21"/>
  <c r="D727" i="21"/>
  <c r="C727" i="21"/>
  <c r="V1955" i="22"/>
  <c r="H726" i="21"/>
  <c r="E726" i="21"/>
  <c r="D726" i="21"/>
  <c r="C726" i="21"/>
  <c r="H725" i="21"/>
  <c r="E725" i="21"/>
  <c r="D725" i="21"/>
  <c r="C725" i="21"/>
  <c r="H724" i="21"/>
  <c r="E724" i="21"/>
  <c r="D724" i="21"/>
  <c r="C724" i="21"/>
  <c r="V1952" i="22"/>
  <c r="H723" i="21"/>
  <c r="E723" i="21"/>
  <c r="D723" i="21"/>
  <c r="C723" i="21"/>
  <c r="V1951" i="22"/>
  <c r="H722" i="21"/>
  <c r="E722" i="21"/>
  <c r="D722" i="21"/>
  <c r="C722" i="21"/>
  <c r="H721" i="21"/>
  <c r="E721" i="21"/>
  <c r="D721" i="21"/>
  <c r="C721" i="21"/>
  <c r="V1949" i="22"/>
  <c r="H720" i="21"/>
  <c r="E720" i="21"/>
  <c r="D720" i="21"/>
  <c r="C720" i="21"/>
  <c r="H719" i="21"/>
  <c r="E719" i="21"/>
  <c r="D719" i="21"/>
  <c r="C719" i="21"/>
  <c r="V1947" i="22"/>
  <c r="H718" i="21"/>
  <c r="E718" i="21"/>
  <c r="D718" i="21"/>
  <c r="C718" i="21"/>
  <c r="V1946" i="22"/>
  <c r="H717" i="21"/>
  <c r="E717" i="21"/>
  <c r="D717" i="21"/>
  <c r="C717" i="21"/>
  <c r="H716" i="21"/>
  <c r="E716" i="21"/>
  <c r="D716" i="21"/>
  <c r="C716" i="21"/>
  <c r="V1944" i="22"/>
  <c r="H715" i="21"/>
  <c r="E715" i="21"/>
  <c r="D715" i="21"/>
  <c r="C715" i="21"/>
  <c r="H714" i="21"/>
  <c r="E714" i="21"/>
  <c r="D714" i="21"/>
  <c r="C714" i="21"/>
  <c r="V1942" i="22"/>
  <c r="H713" i="21"/>
  <c r="E713" i="21"/>
  <c r="D713" i="21"/>
  <c r="C713" i="21"/>
  <c r="V1941" i="22"/>
  <c r="H712" i="21"/>
  <c r="E712" i="21"/>
  <c r="D712" i="21"/>
  <c r="C712" i="21"/>
  <c r="H711" i="21"/>
  <c r="E711" i="21"/>
  <c r="D711" i="21"/>
  <c r="C711" i="21"/>
  <c r="V1939" i="22"/>
  <c r="H710" i="21"/>
  <c r="E710" i="21"/>
  <c r="D710" i="21"/>
  <c r="C710" i="21"/>
  <c r="H709" i="21"/>
  <c r="E709" i="21"/>
  <c r="D709" i="21"/>
  <c r="C709" i="21"/>
  <c r="H708" i="21"/>
  <c r="E708" i="21"/>
  <c r="D708" i="21"/>
  <c r="C708" i="21"/>
  <c r="H707" i="21"/>
  <c r="E707" i="21"/>
  <c r="D707" i="21"/>
  <c r="C707" i="21"/>
  <c r="H706" i="21"/>
  <c r="E706" i="21"/>
  <c r="D706" i="21"/>
  <c r="C706" i="21"/>
  <c r="V1934" i="22"/>
  <c r="H705" i="21"/>
  <c r="E705" i="21"/>
  <c r="D705" i="21"/>
  <c r="C705" i="21"/>
  <c r="V1933" i="22"/>
  <c r="H704" i="21"/>
  <c r="E704" i="21"/>
  <c r="D704" i="21"/>
  <c r="C704" i="21"/>
  <c r="H703" i="21"/>
  <c r="E703" i="21"/>
  <c r="D703" i="21"/>
  <c r="C703" i="21"/>
  <c r="V1931" i="22"/>
  <c r="H702" i="21"/>
  <c r="E702" i="21"/>
  <c r="D702" i="21"/>
  <c r="C702" i="21"/>
  <c r="V1930" i="22"/>
  <c r="H701" i="21"/>
  <c r="E701" i="21"/>
  <c r="D701" i="21"/>
  <c r="C701" i="21"/>
  <c r="H700" i="21"/>
  <c r="E700" i="21"/>
  <c r="D700" i="21"/>
  <c r="C700" i="21"/>
  <c r="H699" i="21"/>
  <c r="E699" i="21"/>
  <c r="D699" i="21"/>
  <c r="C699" i="21"/>
  <c r="V1927" i="22"/>
  <c r="H698" i="21"/>
  <c r="E698" i="21"/>
  <c r="D698" i="21"/>
  <c r="C698" i="21"/>
  <c r="H697" i="21"/>
  <c r="E697" i="21"/>
  <c r="D697" i="21"/>
  <c r="C697" i="21"/>
  <c r="H696" i="21"/>
  <c r="E696" i="21"/>
  <c r="D696" i="21"/>
  <c r="C696" i="21"/>
  <c r="H695" i="21"/>
  <c r="E695" i="21"/>
  <c r="D695" i="21"/>
  <c r="C695" i="21"/>
  <c r="H694" i="21"/>
  <c r="E694" i="21"/>
  <c r="D694" i="21"/>
  <c r="C694" i="21"/>
  <c r="H693" i="21"/>
  <c r="E693" i="21"/>
  <c r="D693" i="21"/>
  <c r="C693" i="21"/>
  <c r="V1921" i="22"/>
  <c r="H692" i="21"/>
  <c r="E692" i="21"/>
  <c r="D692" i="21"/>
  <c r="C692" i="21"/>
  <c r="V1920" i="22"/>
  <c r="H691" i="21"/>
  <c r="E691" i="21"/>
  <c r="D691" i="21"/>
  <c r="C691" i="21"/>
  <c r="H690" i="21"/>
  <c r="E690" i="21"/>
  <c r="D690" i="21"/>
  <c r="C690" i="21"/>
  <c r="V1918" i="22"/>
  <c r="H689" i="21"/>
  <c r="E689" i="21"/>
  <c r="D689" i="21"/>
  <c r="C689" i="21"/>
  <c r="V1917" i="22"/>
  <c r="H688" i="21"/>
  <c r="E688" i="21"/>
  <c r="D688" i="21"/>
  <c r="C688" i="21"/>
  <c r="H687" i="21"/>
  <c r="E687" i="21"/>
  <c r="D687" i="21"/>
  <c r="C687" i="21"/>
  <c r="V1915" i="22"/>
  <c r="H686" i="21"/>
  <c r="E686" i="21"/>
  <c r="D686" i="21"/>
  <c r="C686" i="21"/>
  <c r="V1914" i="22"/>
  <c r="H685" i="21"/>
  <c r="E685" i="21"/>
  <c r="D685" i="21"/>
  <c r="C685" i="21"/>
  <c r="V1913" i="22"/>
  <c r="H684" i="21"/>
  <c r="E684" i="21"/>
  <c r="D684" i="21"/>
  <c r="C684" i="21"/>
  <c r="V1912" i="22"/>
  <c r="H683" i="21"/>
  <c r="E683" i="21"/>
  <c r="D683" i="21"/>
  <c r="C683" i="21"/>
  <c r="H682" i="21"/>
  <c r="E682" i="21"/>
  <c r="D682" i="21"/>
  <c r="C682" i="21"/>
  <c r="H681" i="21"/>
  <c r="E681" i="21"/>
  <c r="D681" i="21"/>
  <c r="C681" i="21"/>
  <c r="V1909" i="22"/>
  <c r="H680" i="21"/>
  <c r="E680" i="21"/>
  <c r="D680" i="21"/>
  <c r="C680" i="21"/>
  <c r="H679" i="21"/>
  <c r="E679" i="21"/>
  <c r="D679" i="21"/>
  <c r="C679" i="21"/>
  <c r="V1907" i="22"/>
  <c r="H678" i="21"/>
  <c r="E678" i="21"/>
  <c r="D678" i="21"/>
  <c r="C678" i="21"/>
  <c r="H677" i="21"/>
  <c r="E677" i="21"/>
  <c r="D677" i="21"/>
  <c r="C677" i="21"/>
  <c r="H676" i="21"/>
  <c r="E676" i="21"/>
  <c r="D676" i="21"/>
  <c r="C676" i="21"/>
  <c r="H675" i="21"/>
  <c r="E675" i="21"/>
  <c r="D675" i="21"/>
  <c r="C675" i="21"/>
  <c r="V1903" i="22"/>
  <c r="H674" i="21"/>
  <c r="E674" i="21"/>
  <c r="D674" i="21"/>
  <c r="C674" i="21"/>
  <c r="V1902" i="22"/>
  <c r="H673" i="21"/>
  <c r="E673" i="21"/>
  <c r="D673" i="21"/>
  <c r="C673" i="21"/>
  <c r="V1901" i="22"/>
  <c r="H672" i="21"/>
  <c r="E672" i="21"/>
  <c r="D672" i="21"/>
  <c r="C672" i="21"/>
  <c r="H671" i="21"/>
  <c r="E671" i="21"/>
  <c r="D671" i="21"/>
  <c r="C671" i="21"/>
  <c r="V1899" i="22"/>
  <c r="H670" i="21"/>
  <c r="E670" i="21"/>
  <c r="D670" i="21"/>
  <c r="C670" i="21"/>
  <c r="V1898" i="22"/>
  <c r="H669" i="21"/>
  <c r="E669" i="21"/>
  <c r="D669" i="21"/>
  <c r="C669" i="21"/>
  <c r="H668" i="21"/>
  <c r="E668" i="21"/>
  <c r="D668" i="21"/>
  <c r="C668" i="21"/>
  <c r="H667" i="21"/>
  <c r="E667" i="21"/>
  <c r="D667" i="21"/>
  <c r="C667" i="21"/>
  <c r="V1895" i="22"/>
  <c r="H666" i="21"/>
  <c r="E666" i="21"/>
  <c r="D666" i="21"/>
  <c r="C666" i="21"/>
  <c r="H665" i="21"/>
  <c r="E665" i="21"/>
  <c r="D665" i="21"/>
  <c r="C665" i="21"/>
  <c r="V1893" i="22"/>
  <c r="H664" i="21"/>
  <c r="E664" i="21"/>
  <c r="D664" i="21"/>
  <c r="C664" i="21"/>
  <c r="H663" i="21"/>
  <c r="E663" i="21"/>
  <c r="D663" i="21"/>
  <c r="C663" i="21"/>
  <c r="V1891" i="22"/>
  <c r="H662" i="21"/>
  <c r="E662" i="21"/>
  <c r="D662" i="21"/>
  <c r="C662" i="21"/>
  <c r="H661" i="21"/>
  <c r="E661" i="21"/>
  <c r="D661" i="21"/>
  <c r="C661" i="21"/>
  <c r="H660" i="21"/>
  <c r="E660" i="21"/>
  <c r="D660" i="21"/>
  <c r="C660" i="21"/>
  <c r="V1888" i="22"/>
  <c r="H659" i="21"/>
  <c r="E659" i="21"/>
  <c r="D659" i="21"/>
  <c r="C659" i="21"/>
  <c r="H658" i="21"/>
  <c r="E658" i="21"/>
  <c r="D658" i="21"/>
  <c r="C658" i="21"/>
  <c r="H657" i="21"/>
  <c r="E657" i="21"/>
  <c r="D657" i="21"/>
  <c r="C657" i="21"/>
  <c r="H656" i="21"/>
  <c r="E656" i="21"/>
  <c r="D656" i="21"/>
  <c r="C656" i="21"/>
  <c r="V1884" i="22"/>
  <c r="H655" i="21"/>
  <c r="E655" i="21"/>
  <c r="D655" i="21"/>
  <c r="C655" i="21"/>
  <c r="V1883" i="22"/>
  <c r="H654" i="21"/>
  <c r="E654" i="21"/>
  <c r="D654" i="21"/>
  <c r="C654" i="21"/>
  <c r="H653" i="21"/>
  <c r="E653" i="21"/>
  <c r="D653" i="21"/>
  <c r="C653" i="21"/>
  <c r="H652" i="21"/>
  <c r="E652" i="21"/>
  <c r="D652" i="21"/>
  <c r="C652" i="21"/>
  <c r="H651" i="21"/>
  <c r="E651" i="21"/>
  <c r="D651" i="21"/>
  <c r="C651" i="21"/>
  <c r="H650" i="21"/>
  <c r="E650" i="21"/>
  <c r="D650" i="21"/>
  <c r="C650" i="21"/>
  <c r="V1878" i="22"/>
  <c r="H649" i="21"/>
  <c r="E649" i="21"/>
  <c r="D649" i="21"/>
  <c r="C649" i="21"/>
  <c r="V1877" i="22"/>
  <c r="H648" i="21"/>
  <c r="E648" i="21"/>
  <c r="D648" i="21"/>
  <c r="C648" i="21"/>
  <c r="H647" i="21"/>
  <c r="E647" i="21"/>
  <c r="D647" i="21"/>
  <c r="C647" i="21"/>
  <c r="V1875" i="22"/>
  <c r="H646" i="21"/>
  <c r="E646" i="21"/>
  <c r="D646" i="21"/>
  <c r="C646" i="21"/>
  <c r="H645" i="21"/>
  <c r="E645" i="21"/>
  <c r="D645" i="21"/>
  <c r="C645" i="21"/>
  <c r="H644" i="21"/>
  <c r="E644" i="21"/>
  <c r="D644" i="21"/>
  <c r="C644" i="21"/>
  <c r="H643" i="21"/>
  <c r="E643" i="21"/>
  <c r="D643" i="21"/>
  <c r="C643" i="21"/>
  <c r="H642" i="21"/>
  <c r="E642" i="21"/>
  <c r="D642" i="21"/>
  <c r="C642" i="21"/>
  <c r="H641" i="21"/>
  <c r="E641" i="21"/>
  <c r="D641" i="21"/>
  <c r="C641" i="21"/>
  <c r="H640" i="21"/>
  <c r="E640" i="21"/>
  <c r="D640" i="21"/>
  <c r="C640" i="21"/>
  <c r="H639" i="21"/>
  <c r="E639" i="21"/>
  <c r="D639" i="21"/>
  <c r="C639" i="21"/>
  <c r="V1867" i="22"/>
  <c r="H638" i="21"/>
  <c r="E638" i="21"/>
  <c r="D638" i="21"/>
  <c r="C638" i="21"/>
  <c r="H637" i="21"/>
  <c r="E637" i="21"/>
  <c r="D637" i="21"/>
  <c r="C637" i="21"/>
  <c r="H636" i="21"/>
  <c r="E636" i="21"/>
  <c r="D636" i="21"/>
  <c r="C636" i="21"/>
  <c r="H635" i="21"/>
  <c r="E635" i="21"/>
  <c r="D635" i="21"/>
  <c r="C635" i="21"/>
  <c r="H634" i="21"/>
  <c r="E634" i="21"/>
  <c r="D634" i="21"/>
  <c r="C634" i="21"/>
  <c r="V1862" i="22"/>
  <c r="H633" i="21"/>
  <c r="E633" i="21"/>
  <c r="D633" i="21"/>
  <c r="C633" i="21"/>
  <c r="V1861" i="22"/>
  <c r="H632" i="21"/>
  <c r="E632" i="21"/>
  <c r="D632" i="21"/>
  <c r="C632" i="21"/>
  <c r="H631" i="21"/>
  <c r="E631" i="21"/>
  <c r="D631" i="21"/>
  <c r="C631" i="21"/>
  <c r="H630" i="21"/>
  <c r="E630" i="21"/>
  <c r="D630" i="21"/>
  <c r="C630" i="21"/>
  <c r="H629" i="21"/>
  <c r="E629" i="21"/>
  <c r="D629" i="21"/>
  <c r="C629" i="21"/>
  <c r="V1857" i="22"/>
  <c r="H628" i="21"/>
  <c r="E628" i="21"/>
  <c r="D628" i="21"/>
  <c r="C628" i="21"/>
  <c r="V1856" i="22"/>
  <c r="H627" i="21"/>
  <c r="E627" i="21"/>
  <c r="D627" i="21"/>
  <c r="C627" i="21"/>
  <c r="H626" i="21"/>
  <c r="E626" i="21"/>
  <c r="D626" i="21"/>
  <c r="C626" i="21"/>
  <c r="V1854" i="22"/>
  <c r="H625" i="21"/>
  <c r="E625" i="21"/>
  <c r="D625" i="21"/>
  <c r="C625" i="21"/>
  <c r="V1853" i="22"/>
  <c r="H624" i="21"/>
  <c r="E624" i="21"/>
  <c r="D624" i="21"/>
  <c r="C624" i="21"/>
  <c r="H623" i="21"/>
  <c r="E623" i="21"/>
  <c r="D623" i="21"/>
  <c r="C623" i="21"/>
  <c r="H622" i="21"/>
  <c r="E622" i="21"/>
  <c r="D622" i="21"/>
  <c r="C622" i="21"/>
  <c r="V1850" i="22"/>
  <c r="H621" i="21"/>
  <c r="E621" i="21"/>
  <c r="D621" i="21"/>
  <c r="C621" i="21"/>
  <c r="H620" i="21"/>
  <c r="E620" i="21"/>
  <c r="D620" i="21"/>
  <c r="C620" i="21"/>
  <c r="H619" i="21"/>
  <c r="E619" i="21"/>
  <c r="D619" i="21"/>
  <c r="C619" i="21"/>
  <c r="H618" i="21"/>
  <c r="E618" i="21"/>
  <c r="D618" i="21"/>
  <c r="C618" i="21"/>
  <c r="H617" i="21"/>
  <c r="E617" i="21"/>
  <c r="D617" i="21"/>
  <c r="C617" i="21"/>
  <c r="V1845" i="22"/>
  <c r="H616" i="21"/>
  <c r="E616" i="21"/>
  <c r="D616" i="21"/>
  <c r="C616" i="21"/>
  <c r="H615" i="21"/>
  <c r="E615" i="21"/>
  <c r="D615" i="21"/>
  <c r="C615" i="21"/>
  <c r="V1843" i="22"/>
  <c r="H614" i="21"/>
  <c r="E614" i="21"/>
  <c r="D614" i="21"/>
  <c r="C614" i="21"/>
  <c r="H613" i="21"/>
  <c r="E613" i="21"/>
  <c r="D613" i="21"/>
  <c r="C613" i="21"/>
  <c r="H612" i="21"/>
  <c r="E612" i="21"/>
  <c r="D612" i="21"/>
  <c r="C612" i="21"/>
  <c r="V1840" i="22"/>
  <c r="H611" i="21"/>
  <c r="E611" i="21"/>
  <c r="D611" i="21"/>
  <c r="C611" i="21"/>
  <c r="V1839" i="22"/>
  <c r="H610" i="21"/>
  <c r="E610" i="21"/>
  <c r="D610" i="21"/>
  <c r="C610" i="21"/>
  <c r="H609" i="21"/>
  <c r="E609" i="21"/>
  <c r="D609" i="21"/>
  <c r="C609" i="21"/>
  <c r="V1837" i="22"/>
  <c r="H608" i="21"/>
  <c r="E608" i="21"/>
  <c r="D608" i="21"/>
  <c r="C608" i="21"/>
  <c r="H607" i="21"/>
  <c r="E607" i="21"/>
  <c r="D607" i="21"/>
  <c r="C607" i="21"/>
  <c r="V1835" i="22"/>
  <c r="H606" i="21"/>
  <c r="E606" i="21"/>
  <c r="D606" i="21"/>
  <c r="C606" i="21"/>
  <c r="V1834" i="22"/>
  <c r="H605" i="21"/>
  <c r="E605" i="21"/>
  <c r="D605" i="21"/>
  <c r="C605" i="21"/>
  <c r="V1833" i="22"/>
  <c r="H604" i="21"/>
  <c r="E604" i="21"/>
  <c r="D604" i="21"/>
  <c r="C604" i="21"/>
  <c r="H603" i="21"/>
  <c r="E603" i="21"/>
  <c r="D603" i="21"/>
  <c r="C603" i="21"/>
  <c r="H602" i="21"/>
  <c r="E602" i="21"/>
  <c r="D602" i="21"/>
  <c r="C602" i="21"/>
  <c r="H601" i="21"/>
  <c r="E601" i="21"/>
  <c r="D601" i="21"/>
  <c r="C601" i="21"/>
  <c r="V1829" i="22"/>
  <c r="H600" i="21"/>
  <c r="E600" i="21"/>
  <c r="D600" i="21"/>
  <c r="C600" i="21"/>
  <c r="V1828" i="22"/>
  <c r="H599" i="21"/>
  <c r="E599" i="21"/>
  <c r="D599" i="21"/>
  <c r="C599" i="21"/>
  <c r="H598" i="21"/>
  <c r="E598" i="21"/>
  <c r="D598" i="21"/>
  <c r="C598" i="21"/>
  <c r="H597" i="21"/>
  <c r="E597" i="21"/>
  <c r="D597" i="21"/>
  <c r="C597" i="21"/>
  <c r="V1825" i="22"/>
  <c r="H596" i="21"/>
  <c r="E596" i="21"/>
  <c r="D596" i="21"/>
  <c r="C596" i="21"/>
  <c r="V1824" i="22"/>
  <c r="H595" i="21"/>
  <c r="E595" i="21"/>
  <c r="D595" i="21"/>
  <c r="C595" i="21"/>
  <c r="V1823" i="22"/>
  <c r="H594" i="21"/>
  <c r="E594" i="21"/>
  <c r="D594" i="21"/>
  <c r="C594" i="21"/>
  <c r="H593" i="21"/>
  <c r="E593" i="21"/>
  <c r="D593" i="21"/>
  <c r="C593" i="21"/>
  <c r="H592" i="21"/>
  <c r="E592" i="21"/>
  <c r="D592" i="21"/>
  <c r="C592" i="21"/>
  <c r="V1820" i="22"/>
  <c r="H591" i="21"/>
  <c r="E591" i="21"/>
  <c r="D591" i="21"/>
  <c r="C591" i="21"/>
  <c r="V1819" i="22"/>
  <c r="H590" i="21"/>
  <c r="E590" i="21"/>
  <c r="D590" i="21"/>
  <c r="C590" i="21"/>
  <c r="H589" i="21"/>
  <c r="E589" i="21"/>
  <c r="D589" i="21"/>
  <c r="C589" i="21"/>
  <c r="H588" i="21"/>
  <c r="E588" i="21"/>
  <c r="D588" i="21"/>
  <c r="C588" i="21"/>
  <c r="H587" i="21"/>
  <c r="E587" i="21"/>
  <c r="D587" i="21"/>
  <c r="C587" i="21"/>
  <c r="H586" i="21"/>
  <c r="E586" i="21"/>
  <c r="D586" i="21"/>
  <c r="C586" i="21"/>
  <c r="H585" i="21"/>
  <c r="E585" i="21"/>
  <c r="D585" i="21"/>
  <c r="C585" i="21"/>
  <c r="V1813" i="22"/>
  <c r="H584" i="21"/>
  <c r="E584" i="21"/>
  <c r="D584" i="21"/>
  <c r="C584" i="21"/>
  <c r="H583" i="21"/>
  <c r="E583" i="21"/>
  <c r="D583" i="21"/>
  <c r="C583" i="21"/>
  <c r="V1811" i="22"/>
  <c r="H582" i="21"/>
  <c r="E582" i="21"/>
  <c r="D582" i="21"/>
  <c r="C582" i="21"/>
  <c r="V1810" i="22"/>
  <c r="H581" i="21"/>
  <c r="E581" i="21"/>
  <c r="D581" i="21"/>
  <c r="C581" i="21"/>
  <c r="V1809" i="22"/>
  <c r="H580" i="21"/>
  <c r="E580" i="21"/>
  <c r="D580" i="21"/>
  <c r="C580" i="21"/>
  <c r="V1808" i="22"/>
  <c r="H579" i="21"/>
  <c r="E579" i="21"/>
  <c r="D579" i="21"/>
  <c r="C579" i="21"/>
  <c r="V1807" i="22"/>
  <c r="H578" i="21"/>
  <c r="E578" i="21"/>
  <c r="D578" i="21"/>
  <c r="C578" i="21"/>
  <c r="V1806" i="22"/>
  <c r="H577" i="21"/>
  <c r="E577" i="21"/>
  <c r="D577" i="21"/>
  <c r="C577" i="21"/>
  <c r="H576" i="21"/>
  <c r="E576" i="21"/>
  <c r="D576" i="21"/>
  <c r="C576" i="21"/>
  <c r="V1804" i="22"/>
  <c r="H575" i="21"/>
  <c r="E575" i="21"/>
  <c r="D575" i="21"/>
  <c r="C575" i="21"/>
  <c r="H574" i="21"/>
  <c r="E574" i="21"/>
  <c r="D574" i="21"/>
  <c r="C574" i="21"/>
  <c r="H573" i="21"/>
  <c r="E573" i="21"/>
  <c r="D573" i="21"/>
  <c r="C573" i="21"/>
  <c r="V1801" i="22"/>
  <c r="H572" i="21"/>
  <c r="E572" i="21"/>
  <c r="D572" i="21"/>
  <c r="C572" i="21"/>
  <c r="H571" i="21"/>
  <c r="E571" i="21"/>
  <c r="D571" i="21"/>
  <c r="C571" i="21"/>
  <c r="V1799" i="22"/>
  <c r="H570" i="21"/>
  <c r="E570" i="21"/>
  <c r="D570" i="21"/>
  <c r="C570" i="21"/>
  <c r="H569" i="21"/>
  <c r="E569" i="21"/>
  <c r="D569" i="21"/>
  <c r="C569" i="21"/>
  <c r="V1797" i="22"/>
  <c r="H568" i="21"/>
  <c r="E568" i="21"/>
  <c r="D568" i="21"/>
  <c r="C568" i="21"/>
  <c r="H567" i="21"/>
  <c r="E567" i="21"/>
  <c r="D567" i="21"/>
  <c r="C567" i="21"/>
  <c r="V1795" i="22"/>
  <c r="H566" i="21"/>
  <c r="E566" i="21"/>
  <c r="D566" i="21"/>
  <c r="C566" i="21"/>
  <c r="V1794" i="22"/>
  <c r="H565" i="21"/>
  <c r="E565" i="21"/>
  <c r="D565" i="21"/>
  <c r="C565" i="21"/>
  <c r="V1793" i="22"/>
  <c r="H564" i="21"/>
  <c r="E564" i="21"/>
  <c r="D564" i="21"/>
  <c r="C564" i="21"/>
  <c r="H563" i="21"/>
  <c r="E563" i="21"/>
  <c r="D563" i="21"/>
  <c r="C563" i="21"/>
  <c r="H562" i="21"/>
  <c r="E562" i="21"/>
  <c r="D562" i="21"/>
  <c r="C562" i="21"/>
  <c r="H561" i="21"/>
  <c r="E561" i="21"/>
  <c r="D561" i="21"/>
  <c r="C561" i="21"/>
  <c r="V1789" i="22"/>
  <c r="H560" i="21"/>
  <c r="E560" i="21"/>
  <c r="D560" i="21"/>
  <c r="C560" i="21"/>
  <c r="H559" i="21"/>
  <c r="E559" i="21"/>
  <c r="D559" i="21"/>
  <c r="C559" i="21"/>
  <c r="V1787" i="22"/>
  <c r="H558" i="21"/>
  <c r="E558" i="21"/>
  <c r="D558" i="21"/>
  <c r="C558" i="21"/>
  <c r="V1786" i="22"/>
  <c r="H557" i="21"/>
  <c r="E557" i="21"/>
  <c r="D557" i="21"/>
  <c r="C557" i="21"/>
  <c r="H556" i="21"/>
  <c r="E556" i="21"/>
  <c r="D556" i="21"/>
  <c r="C556" i="21"/>
  <c r="V1784" i="22"/>
  <c r="H555" i="21"/>
  <c r="E555" i="21"/>
  <c r="D555" i="21"/>
  <c r="C555" i="21"/>
  <c r="H554" i="21"/>
  <c r="E554" i="21"/>
  <c r="D554" i="21"/>
  <c r="C554" i="21"/>
  <c r="H553" i="21"/>
  <c r="E553" i="21"/>
  <c r="D553" i="21"/>
  <c r="C553" i="21"/>
  <c r="V1781" i="22"/>
  <c r="H552" i="21"/>
  <c r="E552" i="21"/>
  <c r="D552" i="21"/>
  <c r="C552" i="21"/>
  <c r="V1780" i="22"/>
  <c r="H551" i="21"/>
  <c r="E551" i="21"/>
  <c r="D551" i="21"/>
  <c r="C551" i="21"/>
  <c r="V1779" i="22"/>
  <c r="H550" i="21"/>
  <c r="E550" i="21"/>
  <c r="D550" i="21"/>
  <c r="C550" i="21"/>
  <c r="H549" i="21"/>
  <c r="E549" i="21"/>
  <c r="D549" i="21"/>
  <c r="C549" i="21"/>
  <c r="H548" i="21"/>
  <c r="E548" i="21"/>
  <c r="D548" i="21"/>
  <c r="C548" i="21"/>
  <c r="V1776" i="22"/>
  <c r="H547" i="21"/>
  <c r="E547" i="21"/>
  <c r="D547" i="21"/>
  <c r="C547" i="21"/>
  <c r="H546" i="21"/>
  <c r="E546" i="21"/>
  <c r="D546" i="21"/>
  <c r="C546" i="21"/>
  <c r="V1774" i="22"/>
  <c r="H545" i="21"/>
  <c r="E545" i="21"/>
  <c r="D545" i="21"/>
  <c r="C545" i="21"/>
  <c r="H544" i="21"/>
  <c r="E544" i="21"/>
  <c r="D544" i="21"/>
  <c r="C544" i="21"/>
  <c r="V1772" i="22"/>
  <c r="H543" i="21"/>
  <c r="E543" i="21"/>
  <c r="D543" i="21"/>
  <c r="C543" i="21"/>
  <c r="H542" i="21"/>
  <c r="E542" i="21"/>
  <c r="D542" i="21"/>
  <c r="C542" i="21"/>
  <c r="H541" i="21"/>
  <c r="E541" i="21"/>
  <c r="D541" i="21"/>
  <c r="C541" i="21"/>
  <c r="H540" i="21"/>
  <c r="E540" i="21"/>
  <c r="D540" i="21"/>
  <c r="C540" i="21"/>
  <c r="H539" i="21"/>
  <c r="E539" i="21"/>
  <c r="D539" i="21"/>
  <c r="C539" i="21"/>
  <c r="H538" i="21"/>
  <c r="E538" i="21"/>
  <c r="D538" i="21"/>
  <c r="C538" i="21"/>
  <c r="H537" i="21"/>
  <c r="E537" i="21"/>
  <c r="D537" i="21"/>
  <c r="C537" i="21"/>
  <c r="V1765" i="22"/>
  <c r="H536" i="21"/>
  <c r="E536" i="21"/>
  <c r="D536" i="21"/>
  <c r="C536" i="21"/>
  <c r="H535" i="21"/>
  <c r="E535" i="21"/>
  <c r="D535" i="21"/>
  <c r="C535" i="21"/>
  <c r="V1763" i="22"/>
  <c r="H534" i="21"/>
  <c r="E534" i="21"/>
  <c r="D534" i="21"/>
  <c r="C534" i="21"/>
  <c r="H533" i="21"/>
  <c r="E533" i="21"/>
  <c r="D533" i="21"/>
  <c r="C533" i="21"/>
  <c r="V1761" i="22"/>
  <c r="H532" i="21"/>
  <c r="E532" i="21"/>
  <c r="D532" i="21"/>
  <c r="C532" i="21"/>
  <c r="V1760" i="22"/>
  <c r="H531" i="21"/>
  <c r="E531" i="21"/>
  <c r="D531" i="21"/>
  <c r="C531" i="21"/>
  <c r="H530" i="21"/>
  <c r="E530" i="21"/>
  <c r="D530" i="21"/>
  <c r="C530" i="21"/>
  <c r="V1758" i="22"/>
  <c r="H529" i="21"/>
  <c r="E529" i="21"/>
  <c r="D529" i="21"/>
  <c r="C529" i="21"/>
  <c r="H528" i="21"/>
  <c r="E528" i="21"/>
  <c r="D528" i="21"/>
  <c r="C528" i="21"/>
  <c r="V1756" i="22"/>
  <c r="H527" i="21"/>
  <c r="E527" i="21"/>
  <c r="D527" i="21"/>
  <c r="C527" i="21"/>
  <c r="H526" i="21"/>
  <c r="E526" i="21"/>
  <c r="D526" i="21"/>
  <c r="C526" i="21"/>
  <c r="V1754" i="22"/>
  <c r="H525" i="21"/>
  <c r="E525" i="21"/>
  <c r="D525" i="21"/>
  <c r="C525" i="21"/>
  <c r="V1753" i="22"/>
  <c r="H524" i="21"/>
  <c r="E524" i="21"/>
  <c r="D524" i="21"/>
  <c r="C524" i="21"/>
  <c r="V1752" i="22"/>
  <c r="H523" i="21"/>
  <c r="E523" i="21"/>
  <c r="D523" i="21"/>
  <c r="C523" i="21"/>
  <c r="V1751" i="22"/>
  <c r="H522" i="21"/>
  <c r="E522" i="21"/>
  <c r="D522" i="21"/>
  <c r="C522" i="21"/>
  <c r="H521" i="21"/>
  <c r="E521" i="21"/>
  <c r="D521" i="21"/>
  <c r="C521" i="21"/>
  <c r="V1749" i="22"/>
  <c r="H520" i="21"/>
  <c r="E520" i="21"/>
  <c r="D520" i="21"/>
  <c r="C520" i="21"/>
  <c r="V1748" i="22"/>
  <c r="H519" i="21"/>
  <c r="E519" i="21"/>
  <c r="D519" i="21"/>
  <c r="C519" i="21"/>
  <c r="H518" i="21"/>
  <c r="E518" i="21"/>
  <c r="D518" i="21"/>
  <c r="C518" i="21"/>
  <c r="V1746" i="22"/>
  <c r="H517" i="21"/>
  <c r="E517" i="21"/>
  <c r="D517" i="21"/>
  <c r="C517" i="21"/>
  <c r="V1745" i="22"/>
  <c r="H516" i="21"/>
  <c r="E516" i="21"/>
  <c r="D516" i="21"/>
  <c r="C516" i="21"/>
  <c r="H515" i="21"/>
  <c r="E515" i="21"/>
  <c r="D515" i="21"/>
  <c r="C515" i="21"/>
  <c r="H514" i="21"/>
  <c r="E514" i="21"/>
  <c r="D514" i="21"/>
  <c r="C514" i="21"/>
  <c r="H513" i="21"/>
  <c r="E513" i="21"/>
  <c r="D513" i="21"/>
  <c r="C513" i="21"/>
  <c r="H512" i="21"/>
  <c r="E512" i="21"/>
  <c r="D512" i="21"/>
  <c r="C512" i="21"/>
  <c r="H511" i="21"/>
  <c r="E511" i="21"/>
  <c r="D511" i="21"/>
  <c r="C511" i="21"/>
  <c r="H510" i="21"/>
  <c r="E510" i="21"/>
  <c r="D510" i="21"/>
  <c r="C510" i="21"/>
  <c r="H509" i="21"/>
  <c r="E509" i="21"/>
  <c r="D509" i="21"/>
  <c r="C509" i="21"/>
  <c r="H508" i="21"/>
  <c r="E508" i="21"/>
  <c r="D508" i="21"/>
  <c r="C508" i="21"/>
  <c r="H507" i="21"/>
  <c r="E507" i="21"/>
  <c r="D507" i="21"/>
  <c r="C507" i="21"/>
  <c r="H506" i="21"/>
  <c r="E506" i="21"/>
  <c r="D506" i="21"/>
  <c r="C506" i="21"/>
  <c r="V1734" i="22"/>
  <c r="H505" i="21"/>
  <c r="E505" i="21"/>
  <c r="D505" i="21"/>
  <c r="C505" i="21"/>
  <c r="V1733" i="22"/>
  <c r="H504" i="21"/>
  <c r="E504" i="21"/>
  <c r="D504" i="21"/>
  <c r="C504" i="21"/>
  <c r="V1732" i="22"/>
  <c r="H503" i="21"/>
  <c r="E503" i="21"/>
  <c r="D503" i="21"/>
  <c r="C503" i="21"/>
  <c r="V1731" i="22"/>
  <c r="H502" i="21"/>
  <c r="E502" i="21"/>
  <c r="D502" i="21"/>
  <c r="C502" i="21"/>
  <c r="V1730" i="22"/>
  <c r="H501" i="21"/>
  <c r="E501" i="21"/>
  <c r="D501" i="21"/>
  <c r="C501" i="21"/>
  <c r="V1729" i="22"/>
  <c r="H500" i="21"/>
  <c r="E500" i="21"/>
  <c r="D500" i="21"/>
  <c r="C500" i="21"/>
  <c r="H499" i="21"/>
  <c r="E499" i="21"/>
  <c r="D499" i="21"/>
  <c r="C499" i="21"/>
  <c r="V1727" i="22"/>
  <c r="H498" i="21"/>
  <c r="E498" i="21"/>
  <c r="D498" i="21"/>
  <c r="C498" i="21"/>
  <c r="V1726" i="22"/>
  <c r="H497" i="21"/>
  <c r="E497" i="21"/>
  <c r="D497" i="21"/>
  <c r="C497" i="21"/>
  <c r="V1725" i="22"/>
  <c r="H496" i="21"/>
  <c r="E496" i="21"/>
  <c r="D496" i="21"/>
  <c r="C496" i="21"/>
  <c r="V1724" i="22"/>
  <c r="H495" i="21"/>
  <c r="E495" i="21"/>
  <c r="D495" i="21"/>
  <c r="C495" i="21"/>
  <c r="V1723" i="22"/>
  <c r="H494" i="21"/>
  <c r="E494" i="21"/>
  <c r="D494" i="21"/>
  <c r="C494" i="21"/>
  <c r="V1722" i="22"/>
  <c r="H493" i="21"/>
  <c r="E493" i="21"/>
  <c r="D493" i="21"/>
  <c r="C493" i="21"/>
  <c r="H492" i="21"/>
  <c r="E492" i="21"/>
  <c r="D492" i="21"/>
  <c r="C492" i="21"/>
  <c r="H491" i="21"/>
  <c r="E491" i="21"/>
  <c r="D491" i="21"/>
  <c r="C491" i="21"/>
  <c r="H490" i="21"/>
  <c r="E490" i="21"/>
  <c r="D490" i="21"/>
  <c r="C490" i="21"/>
  <c r="V1718" i="22"/>
  <c r="H489" i="21"/>
  <c r="E489" i="21"/>
  <c r="D489" i="21"/>
  <c r="C489" i="21"/>
  <c r="V1717" i="22"/>
  <c r="H488" i="21"/>
  <c r="E488" i="21"/>
  <c r="D488" i="21"/>
  <c r="C488" i="21"/>
  <c r="H487" i="21"/>
  <c r="E487" i="21"/>
  <c r="D487" i="21"/>
  <c r="C487" i="21"/>
  <c r="V1715" i="22"/>
  <c r="H486" i="21"/>
  <c r="E486" i="21"/>
  <c r="D486" i="21"/>
  <c r="C486" i="21"/>
  <c r="V1714" i="22"/>
  <c r="H485" i="21"/>
  <c r="E485" i="21"/>
  <c r="D485" i="21"/>
  <c r="C485" i="21"/>
  <c r="V1713" i="22"/>
  <c r="H484" i="21"/>
  <c r="E484" i="21"/>
  <c r="D484" i="21"/>
  <c r="C484" i="21"/>
  <c r="H483" i="21"/>
  <c r="E483" i="21"/>
  <c r="D483" i="21"/>
  <c r="C483" i="21"/>
  <c r="H482" i="21"/>
  <c r="E482" i="21"/>
  <c r="D482" i="21"/>
  <c r="C482" i="21"/>
  <c r="V1710" i="22"/>
  <c r="H481" i="21"/>
  <c r="E481" i="21"/>
  <c r="D481" i="21"/>
  <c r="C481" i="21"/>
  <c r="H480" i="21"/>
  <c r="E480" i="21"/>
  <c r="D480" i="21"/>
  <c r="C480" i="21"/>
  <c r="H479" i="21"/>
  <c r="E479" i="21"/>
  <c r="D479" i="21"/>
  <c r="C479" i="21"/>
  <c r="V1707" i="22"/>
  <c r="H478" i="21"/>
  <c r="E478" i="21"/>
  <c r="D478" i="21"/>
  <c r="C478" i="21"/>
  <c r="V1706" i="22"/>
  <c r="H477" i="21"/>
  <c r="E477" i="21"/>
  <c r="D477" i="21"/>
  <c r="C477" i="21"/>
  <c r="V1705" i="22"/>
  <c r="H476" i="21"/>
  <c r="E476" i="21"/>
  <c r="D476" i="21"/>
  <c r="C476" i="21"/>
  <c r="H475" i="21"/>
  <c r="E475" i="21"/>
  <c r="D475" i="21"/>
  <c r="C475" i="21"/>
  <c r="H474" i="21"/>
  <c r="E474" i="21"/>
  <c r="D474" i="21"/>
  <c r="C474" i="21"/>
  <c r="H473" i="21"/>
  <c r="E473" i="21"/>
  <c r="D473" i="21"/>
  <c r="C473" i="21"/>
  <c r="V1701" i="22"/>
  <c r="H472" i="21"/>
  <c r="E472" i="21"/>
  <c r="D472" i="21"/>
  <c r="C472" i="21"/>
  <c r="V1700" i="22"/>
  <c r="H471" i="21"/>
  <c r="E471" i="21"/>
  <c r="D471" i="21"/>
  <c r="C471" i="21"/>
  <c r="H470" i="21"/>
  <c r="E470" i="21"/>
  <c r="D470" i="21"/>
  <c r="C470" i="21"/>
  <c r="V1698" i="22"/>
  <c r="H469" i="21"/>
  <c r="E469" i="21"/>
  <c r="D469" i="21"/>
  <c r="C469" i="21"/>
  <c r="H468" i="21"/>
  <c r="E468" i="21"/>
  <c r="D468" i="21"/>
  <c r="C468" i="21"/>
  <c r="V1696" i="22"/>
  <c r="H467" i="21"/>
  <c r="E467" i="21"/>
  <c r="D467" i="21"/>
  <c r="C467" i="21"/>
  <c r="V1695" i="22"/>
  <c r="H466" i="21"/>
  <c r="E466" i="21"/>
  <c r="D466" i="21"/>
  <c r="C466" i="21"/>
  <c r="H465" i="21"/>
  <c r="E465" i="21"/>
  <c r="D465" i="21"/>
  <c r="C465" i="21"/>
  <c r="V1693" i="22"/>
  <c r="H464" i="21"/>
  <c r="E464" i="21"/>
  <c r="D464" i="21"/>
  <c r="C464" i="21"/>
  <c r="H463" i="21"/>
  <c r="E463" i="21"/>
  <c r="D463" i="21"/>
  <c r="C463" i="21"/>
  <c r="V1691" i="22"/>
  <c r="H462" i="21"/>
  <c r="E462" i="21"/>
  <c r="D462" i="21"/>
  <c r="C462" i="21"/>
  <c r="V1690" i="22"/>
  <c r="H461" i="21"/>
  <c r="E461" i="21"/>
  <c r="D461" i="21"/>
  <c r="C461" i="21"/>
  <c r="V1689" i="22"/>
  <c r="H460" i="21"/>
  <c r="E460" i="21"/>
  <c r="D460" i="21"/>
  <c r="C460" i="21"/>
  <c r="V1688" i="22"/>
  <c r="H459" i="21"/>
  <c r="E459" i="21"/>
  <c r="D459" i="21"/>
  <c r="C459" i="21"/>
  <c r="H458" i="21"/>
  <c r="E458" i="21"/>
  <c r="D458" i="21"/>
  <c r="C458" i="21"/>
  <c r="V1686" i="22"/>
  <c r="H457" i="21"/>
  <c r="E457" i="21"/>
  <c r="D457" i="21"/>
  <c r="C457" i="21"/>
  <c r="V1685" i="22"/>
  <c r="H456" i="21"/>
  <c r="E456" i="21"/>
  <c r="D456" i="21"/>
  <c r="C456" i="21"/>
  <c r="V1684" i="22"/>
  <c r="H455" i="21"/>
  <c r="E455" i="21"/>
  <c r="D455" i="21"/>
  <c r="C455" i="21"/>
  <c r="V1683" i="22"/>
  <c r="H454" i="21"/>
  <c r="E454" i="21"/>
  <c r="D454" i="21"/>
  <c r="C454" i="21"/>
  <c r="V1682" i="22"/>
  <c r="H453" i="21"/>
  <c r="E453" i="21"/>
  <c r="D453" i="21"/>
  <c r="C453" i="21"/>
  <c r="V1681" i="22"/>
  <c r="H452" i="21"/>
  <c r="E452" i="21"/>
  <c r="D452" i="21"/>
  <c r="C452" i="21"/>
  <c r="H451" i="21"/>
  <c r="E451" i="21"/>
  <c r="D451" i="21"/>
  <c r="C451" i="21"/>
  <c r="V1679" i="22"/>
  <c r="H450" i="21"/>
  <c r="E450" i="21"/>
  <c r="D450" i="21"/>
  <c r="C450" i="21"/>
  <c r="V1678" i="22"/>
  <c r="H449" i="21"/>
  <c r="E449" i="21"/>
  <c r="D449" i="21"/>
  <c r="C449" i="21"/>
  <c r="V1677" i="22"/>
  <c r="H448" i="21"/>
  <c r="E448" i="21"/>
  <c r="D448" i="21"/>
  <c r="C448" i="21"/>
  <c r="V1676" i="22"/>
  <c r="H447" i="21"/>
  <c r="E447" i="21"/>
  <c r="D447" i="21"/>
  <c r="C447" i="21"/>
  <c r="V1675" i="22"/>
  <c r="H446" i="21"/>
  <c r="E446" i="21"/>
  <c r="D446" i="21"/>
  <c r="C446" i="21"/>
  <c r="V1674" i="22"/>
  <c r="H445" i="21"/>
  <c r="E445" i="21"/>
  <c r="D445" i="21"/>
  <c r="C445" i="21"/>
  <c r="V1673" i="22"/>
  <c r="H444" i="21"/>
  <c r="E444" i="21"/>
  <c r="D444" i="21"/>
  <c r="C444" i="21"/>
  <c r="H443" i="21"/>
  <c r="E443" i="21"/>
  <c r="D443" i="21"/>
  <c r="C443" i="21"/>
  <c r="H442" i="21"/>
  <c r="E442" i="21"/>
  <c r="D442" i="21"/>
  <c r="C442" i="21"/>
  <c r="H441" i="21"/>
  <c r="E441" i="21"/>
  <c r="D441" i="21"/>
  <c r="C441" i="21"/>
  <c r="V1669" i="22"/>
  <c r="H440" i="21"/>
  <c r="E440" i="21"/>
  <c r="D440" i="21"/>
  <c r="C440" i="21"/>
  <c r="H439" i="21"/>
  <c r="E439" i="21"/>
  <c r="D439" i="21"/>
  <c r="C439" i="21"/>
  <c r="V1667" i="22"/>
  <c r="H438" i="21"/>
  <c r="E438" i="21"/>
  <c r="D438" i="21"/>
  <c r="C438" i="21"/>
  <c r="V1666" i="22"/>
  <c r="H437" i="21"/>
  <c r="E437" i="21"/>
  <c r="D437" i="21"/>
  <c r="C437" i="21"/>
  <c r="H436" i="21"/>
  <c r="E436" i="21"/>
  <c r="D436" i="21"/>
  <c r="C436" i="21"/>
  <c r="V1664" i="22"/>
  <c r="H435" i="21"/>
  <c r="E435" i="21"/>
  <c r="D435" i="21"/>
  <c r="C435" i="21"/>
  <c r="H434" i="21"/>
  <c r="E434" i="21"/>
  <c r="D434" i="21"/>
  <c r="C434" i="21"/>
  <c r="V1662" i="22"/>
  <c r="H433" i="21"/>
  <c r="E433" i="21"/>
  <c r="D433" i="21"/>
  <c r="C433" i="21"/>
  <c r="V1661" i="22"/>
  <c r="H432" i="21"/>
  <c r="E432" i="21"/>
  <c r="D432" i="21"/>
  <c r="C432" i="21"/>
  <c r="V1660" i="22"/>
  <c r="H431" i="21"/>
  <c r="E431" i="21"/>
  <c r="D431" i="21"/>
  <c r="C431" i="21"/>
  <c r="V1659" i="22"/>
  <c r="H430" i="21"/>
  <c r="E430" i="21"/>
  <c r="D430" i="21"/>
  <c r="C430" i="21"/>
  <c r="V1658" i="22"/>
  <c r="H429" i="21"/>
  <c r="E429" i="21"/>
  <c r="D429" i="21"/>
  <c r="C429" i="21"/>
  <c r="V1657" i="22"/>
  <c r="H428" i="21"/>
  <c r="E428" i="21"/>
  <c r="D428" i="21"/>
  <c r="C428" i="21"/>
  <c r="V1656" i="22"/>
  <c r="H427" i="21"/>
  <c r="E427" i="21"/>
  <c r="D427" i="21"/>
  <c r="C427" i="21"/>
  <c r="V1655" i="22"/>
  <c r="H426" i="21"/>
  <c r="E426" i="21"/>
  <c r="D426" i="21"/>
  <c r="C426" i="21"/>
  <c r="V1654" i="22"/>
  <c r="H425" i="21"/>
  <c r="E425" i="21"/>
  <c r="D425" i="21"/>
  <c r="C425" i="21"/>
  <c r="H424" i="21"/>
  <c r="E424" i="21"/>
  <c r="D424" i="21"/>
  <c r="C424" i="21"/>
  <c r="H423" i="21"/>
  <c r="E423" i="21"/>
  <c r="D423" i="21"/>
  <c r="C423" i="21"/>
  <c r="V1651" i="22"/>
  <c r="H422" i="21"/>
  <c r="E422" i="21"/>
  <c r="D422" i="21"/>
  <c r="C422" i="21"/>
  <c r="V1650" i="22"/>
  <c r="H421" i="21"/>
  <c r="E421" i="21"/>
  <c r="D421" i="21"/>
  <c r="C421" i="21"/>
  <c r="H420" i="21"/>
  <c r="E420" i="21"/>
  <c r="D420" i="21"/>
  <c r="C420" i="21"/>
  <c r="V1648" i="22"/>
  <c r="H419" i="21"/>
  <c r="E419" i="21"/>
  <c r="D419" i="21"/>
  <c r="C419" i="21"/>
  <c r="V1647" i="22"/>
  <c r="H418" i="21"/>
  <c r="E418" i="21"/>
  <c r="D418" i="21"/>
  <c r="C418" i="21"/>
  <c r="V1646" i="22"/>
  <c r="H417" i="21"/>
  <c r="E417" i="21"/>
  <c r="D417" i="21"/>
  <c r="C417" i="21"/>
  <c r="V1645" i="22"/>
  <c r="H416" i="21"/>
  <c r="E416" i="21"/>
  <c r="D416" i="21"/>
  <c r="C416" i="21"/>
  <c r="H415" i="21"/>
  <c r="E415" i="21"/>
  <c r="D415" i="21"/>
  <c r="C415" i="21"/>
  <c r="V1643" i="22"/>
  <c r="H414" i="21"/>
  <c r="E414" i="21"/>
  <c r="D414" i="21"/>
  <c r="C414" i="21"/>
  <c r="H413" i="21"/>
  <c r="E413" i="21"/>
  <c r="D413" i="21"/>
  <c r="C413" i="21"/>
  <c r="V1641" i="22"/>
  <c r="H412" i="21"/>
  <c r="E412" i="21"/>
  <c r="D412" i="21"/>
  <c r="C412" i="21"/>
  <c r="V1640" i="22"/>
  <c r="H411" i="21"/>
  <c r="E411" i="21"/>
  <c r="D411" i="21"/>
  <c r="C411" i="21"/>
  <c r="V1639" i="22"/>
  <c r="H410" i="21"/>
  <c r="E410" i="21"/>
  <c r="D410" i="21"/>
  <c r="C410" i="21"/>
  <c r="V1638" i="22"/>
  <c r="H409" i="21"/>
  <c r="E409" i="21"/>
  <c r="D409" i="21"/>
  <c r="C409" i="21"/>
  <c r="V1637" i="22"/>
  <c r="H408" i="21"/>
  <c r="E408" i="21"/>
  <c r="D408" i="21"/>
  <c r="C408" i="21"/>
  <c r="H407" i="21"/>
  <c r="E407" i="21"/>
  <c r="D407" i="21"/>
  <c r="C407" i="21"/>
  <c r="V1635" i="22"/>
  <c r="H406" i="21"/>
  <c r="E406" i="21"/>
  <c r="D406" i="21"/>
  <c r="C406" i="21"/>
  <c r="H405" i="21"/>
  <c r="E405" i="21"/>
  <c r="D405" i="21"/>
  <c r="C405" i="21"/>
  <c r="V1633" i="22"/>
  <c r="H404" i="21"/>
  <c r="E404" i="21"/>
  <c r="D404" i="21"/>
  <c r="C404" i="21"/>
  <c r="V1632" i="22"/>
  <c r="H403" i="21"/>
  <c r="E403" i="21"/>
  <c r="D403" i="21"/>
  <c r="C403" i="21"/>
  <c r="V1631" i="22"/>
  <c r="H402" i="21"/>
  <c r="E402" i="21"/>
  <c r="D402" i="21"/>
  <c r="C402" i="21"/>
  <c r="V1630" i="22"/>
  <c r="H401" i="21"/>
  <c r="E401" i="21"/>
  <c r="D401" i="21"/>
  <c r="C401" i="21"/>
  <c r="H400" i="21"/>
  <c r="E400" i="21"/>
  <c r="D400" i="21"/>
  <c r="C400" i="21"/>
  <c r="V1628" i="22"/>
  <c r="H399" i="21"/>
  <c r="E399" i="21"/>
  <c r="D399" i="21"/>
  <c r="C399" i="21"/>
  <c r="V1627" i="22"/>
  <c r="H398" i="21"/>
  <c r="E398" i="21"/>
  <c r="D398" i="21"/>
  <c r="C398" i="21"/>
  <c r="V1626" i="22"/>
  <c r="H397" i="21"/>
  <c r="E397" i="21"/>
  <c r="D397" i="21"/>
  <c r="C397" i="21"/>
  <c r="V1625" i="22"/>
  <c r="H396" i="21"/>
  <c r="E396" i="21"/>
  <c r="D396" i="21"/>
  <c r="C396" i="21"/>
  <c r="V1624" i="22"/>
  <c r="H395" i="21"/>
  <c r="E395" i="21"/>
  <c r="D395" i="21"/>
  <c r="C395" i="21"/>
  <c r="H394" i="21"/>
  <c r="E394" i="21"/>
  <c r="D394" i="21"/>
  <c r="C394" i="21"/>
  <c r="V1622" i="22"/>
  <c r="H393" i="21"/>
  <c r="E393" i="21"/>
  <c r="D393" i="21"/>
  <c r="C393" i="21"/>
  <c r="V1621" i="22"/>
  <c r="H392" i="21"/>
  <c r="E392" i="21"/>
  <c r="D392" i="21"/>
  <c r="C392" i="21"/>
  <c r="H391" i="21"/>
  <c r="E391" i="21"/>
  <c r="D391" i="21"/>
  <c r="C391" i="21"/>
  <c r="V1619" i="22"/>
  <c r="H390" i="21"/>
  <c r="E390" i="21"/>
  <c r="D390" i="21"/>
  <c r="C390" i="21"/>
  <c r="V1618" i="22"/>
  <c r="H389" i="21"/>
  <c r="E389" i="21"/>
  <c r="D389" i="21"/>
  <c r="C389" i="21"/>
  <c r="H388" i="21"/>
  <c r="E388" i="21"/>
  <c r="D388" i="21"/>
  <c r="C388" i="21"/>
  <c r="H387" i="21"/>
  <c r="E387" i="21"/>
  <c r="D387" i="21"/>
  <c r="C387" i="21"/>
  <c r="V1615" i="22"/>
  <c r="H386" i="21"/>
  <c r="E386" i="21"/>
  <c r="D386" i="21"/>
  <c r="C386" i="21"/>
  <c r="V1614" i="22"/>
  <c r="H385" i="21"/>
  <c r="E385" i="21"/>
  <c r="D385" i="21"/>
  <c r="C385" i="21"/>
  <c r="V1613" i="22"/>
  <c r="H384" i="21"/>
  <c r="E384" i="21"/>
  <c r="D384" i="21"/>
  <c r="C384" i="21"/>
  <c r="V1612" i="22"/>
  <c r="H383" i="21"/>
  <c r="E383" i="21"/>
  <c r="D383" i="21"/>
  <c r="C383" i="21"/>
  <c r="V1611" i="22"/>
  <c r="H382" i="21"/>
  <c r="E382" i="21"/>
  <c r="D382" i="21"/>
  <c r="C382" i="21"/>
  <c r="H381" i="21"/>
  <c r="E381" i="21"/>
  <c r="D381" i="21"/>
  <c r="C381" i="21"/>
  <c r="V1609" i="22"/>
  <c r="H380" i="21"/>
  <c r="E380" i="21"/>
  <c r="D380" i="21"/>
  <c r="C380" i="21"/>
  <c r="V1608" i="22"/>
  <c r="H379" i="21"/>
  <c r="E379" i="21"/>
  <c r="D379" i="21"/>
  <c r="C379" i="21"/>
  <c r="V1607" i="22"/>
  <c r="H378" i="21"/>
  <c r="E378" i="21"/>
  <c r="D378" i="21"/>
  <c r="C378" i="21"/>
  <c r="H377" i="21"/>
  <c r="E377" i="21"/>
  <c r="D377" i="21"/>
  <c r="C377" i="21"/>
  <c r="H376" i="21"/>
  <c r="E376" i="21"/>
  <c r="D376" i="21"/>
  <c r="C376" i="21"/>
  <c r="V1604" i="22"/>
  <c r="H375" i="21"/>
  <c r="E375" i="21"/>
  <c r="D375" i="21"/>
  <c r="C375" i="21"/>
  <c r="V1603" i="22"/>
  <c r="H374" i="21"/>
  <c r="E374" i="21"/>
  <c r="D374" i="21"/>
  <c r="C374" i="21"/>
  <c r="V1602" i="22"/>
  <c r="H373" i="21"/>
  <c r="E373" i="21"/>
  <c r="D373" i="21"/>
  <c r="C373" i="21"/>
  <c r="V1601" i="22"/>
  <c r="H372" i="21"/>
  <c r="E372" i="21"/>
  <c r="D372" i="21"/>
  <c r="C372" i="21"/>
  <c r="V1600" i="22"/>
  <c r="H371" i="21"/>
  <c r="E371" i="21"/>
  <c r="D371" i="21"/>
  <c r="C371" i="21"/>
  <c r="V1599" i="22"/>
  <c r="H370" i="21"/>
  <c r="E370" i="21"/>
  <c r="D370" i="21"/>
  <c r="C370" i="21"/>
  <c r="V1598" i="22"/>
  <c r="H369" i="21"/>
  <c r="E369" i="21"/>
  <c r="D369" i="21"/>
  <c r="C369" i="21"/>
  <c r="V1597" i="22"/>
  <c r="H368" i="21"/>
  <c r="E368" i="21"/>
  <c r="D368" i="21"/>
  <c r="C368" i="21"/>
  <c r="H367" i="21"/>
  <c r="E367" i="21"/>
  <c r="D367" i="21"/>
  <c r="C367" i="21"/>
  <c r="V1595" i="22"/>
  <c r="H366" i="21"/>
  <c r="E366" i="21"/>
  <c r="D366" i="21"/>
  <c r="C366" i="21"/>
  <c r="V1594" i="22"/>
  <c r="H365" i="21"/>
  <c r="E365" i="21"/>
  <c r="D365" i="21"/>
  <c r="C365" i="21"/>
  <c r="V1593" i="22"/>
  <c r="H364" i="21"/>
  <c r="E364" i="21"/>
  <c r="D364" i="21"/>
  <c r="C364" i="21"/>
  <c r="H363" i="21"/>
  <c r="E363" i="21"/>
  <c r="D363" i="21"/>
  <c r="C363" i="21"/>
  <c r="V1591" i="22"/>
  <c r="H362" i="21"/>
  <c r="E362" i="21"/>
  <c r="D362" i="21"/>
  <c r="C362" i="21"/>
  <c r="V1590" i="22"/>
  <c r="H361" i="21"/>
  <c r="E361" i="21"/>
  <c r="D361" i="21"/>
  <c r="C361" i="21"/>
  <c r="V1589" i="22"/>
  <c r="H360" i="21"/>
  <c r="E360" i="21"/>
  <c r="D360" i="21"/>
  <c r="C360" i="21"/>
  <c r="V1588" i="22"/>
  <c r="H359" i="21"/>
  <c r="E359" i="21"/>
  <c r="D359" i="21"/>
  <c r="C359" i="21"/>
  <c r="H358" i="21"/>
  <c r="E358" i="21"/>
  <c r="D358" i="21"/>
  <c r="C358" i="21"/>
  <c r="H357" i="21"/>
  <c r="E357" i="21"/>
  <c r="D357" i="21"/>
  <c r="C357" i="21"/>
  <c r="V1585" i="22"/>
  <c r="H356" i="21"/>
  <c r="E356" i="21"/>
  <c r="D356" i="21"/>
  <c r="C356" i="21"/>
  <c r="V1584" i="22"/>
  <c r="H355" i="21"/>
  <c r="E355" i="21"/>
  <c r="D355" i="21"/>
  <c r="C355" i="21"/>
  <c r="H354" i="21"/>
  <c r="E354" i="21"/>
  <c r="D354" i="21"/>
  <c r="C354" i="21"/>
  <c r="V1582" i="22"/>
  <c r="H353" i="21"/>
  <c r="E353" i="21"/>
  <c r="D353" i="21"/>
  <c r="C353" i="21"/>
  <c r="V1581" i="22"/>
  <c r="H352" i="21"/>
  <c r="E352" i="21"/>
  <c r="D352" i="21"/>
  <c r="C352" i="21"/>
  <c r="H351" i="21"/>
  <c r="E351" i="21"/>
  <c r="D351" i="21"/>
  <c r="C351" i="21"/>
  <c r="V1579" i="22"/>
  <c r="H350" i="21"/>
  <c r="E350" i="21"/>
  <c r="D350" i="21"/>
  <c r="C350" i="21"/>
  <c r="H349" i="21"/>
  <c r="E349" i="21"/>
  <c r="D349" i="21"/>
  <c r="C349" i="21"/>
  <c r="V1577" i="22"/>
  <c r="H348" i="21"/>
  <c r="E348" i="21"/>
  <c r="D348" i="21"/>
  <c r="C348" i="21"/>
  <c r="H347" i="21"/>
  <c r="E347" i="21"/>
  <c r="D347" i="21"/>
  <c r="C347" i="21"/>
  <c r="V1575" i="22"/>
  <c r="H346" i="21"/>
  <c r="E346" i="21"/>
  <c r="D346" i="21"/>
  <c r="C346" i="21"/>
  <c r="H345" i="21"/>
  <c r="E345" i="21"/>
  <c r="D345" i="21"/>
  <c r="C345" i="21"/>
  <c r="H344" i="21"/>
  <c r="E344" i="21"/>
  <c r="D344" i="21"/>
  <c r="C344" i="21"/>
  <c r="H343" i="21"/>
  <c r="E343" i="21"/>
  <c r="D343" i="21"/>
  <c r="C343" i="21"/>
  <c r="V1571" i="22"/>
  <c r="H342" i="21"/>
  <c r="E342" i="21"/>
  <c r="D342" i="21"/>
  <c r="C342" i="21"/>
  <c r="H341" i="21"/>
  <c r="E341" i="21"/>
  <c r="D341" i="21"/>
  <c r="C341" i="21"/>
  <c r="V1569" i="22"/>
  <c r="H340" i="21"/>
  <c r="E340" i="21"/>
  <c r="D340" i="21"/>
  <c r="C340" i="21"/>
  <c r="H339" i="21"/>
  <c r="E339" i="21"/>
  <c r="D339" i="21"/>
  <c r="C339" i="21"/>
  <c r="V1567" i="22"/>
  <c r="H338" i="21"/>
  <c r="E338" i="21"/>
  <c r="D338" i="21"/>
  <c r="C338" i="21"/>
  <c r="V1566" i="22"/>
  <c r="H337" i="21"/>
  <c r="E337" i="21"/>
  <c r="D337" i="21"/>
  <c r="C337" i="21"/>
  <c r="V1565" i="22"/>
  <c r="H336" i="21"/>
  <c r="E336" i="21"/>
  <c r="D336" i="21"/>
  <c r="C336" i="21"/>
  <c r="H335" i="21"/>
  <c r="E335" i="21"/>
  <c r="D335" i="21"/>
  <c r="C335" i="21"/>
  <c r="V1563" i="22"/>
  <c r="H334" i="21"/>
  <c r="E334" i="21"/>
  <c r="D334" i="21"/>
  <c r="C334" i="21"/>
  <c r="H333" i="21"/>
  <c r="E333" i="21"/>
  <c r="D333" i="21"/>
  <c r="C333" i="21"/>
  <c r="V1561" i="22"/>
  <c r="H332" i="21"/>
  <c r="E332" i="21"/>
  <c r="D332" i="21"/>
  <c r="C332" i="21"/>
  <c r="V1560" i="22"/>
  <c r="H331" i="21"/>
  <c r="E331" i="21"/>
  <c r="D331" i="21"/>
  <c r="C331" i="21"/>
  <c r="V1559" i="22"/>
  <c r="H330" i="21"/>
  <c r="E330" i="21"/>
  <c r="D330" i="21"/>
  <c r="C330" i="21"/>
  <c r="H329" i="21"/>
  <c r="E329" i="21"/>
  <c r="D329" i="21"/>
  <c r="C329" i="21"/>
  <c r="H328" i="21"/>
  <c r="E328" i="21"/>
  <c r="D328" i="21"/>
  <c r="C328" i="21"/>
  <c r="H327" i="21"/>
  <c r="E327" i="21"/>
  <c r="D327" i="21"/>
  <c r="C327" i="21"/>
  <c r="V1555" i="22"/>
  <c r="H326" i="21"/>
  <c r="E326" i="21"/>
  <c r="D326" i="21"/>
  <c r="C326" i="21"/>
  <c r="V1554" i="22"/>
  <c r="H325" i="21"/>
  <c r="E325" i="21"/>
  <c r="D325" i="21"/>
  <c r="C325" i="21"/>
  <c r="V1553" i="22"/>
  <c r="H324" i="21"/>
  <c r="E324" i="21"/>
  <c r="D324" i="21"/>
  <c r="C324" i="21"/>
  <c r="H323" i="21"/>
  <c r="E323" i="21"/>
  <c r="D323" i="21"/>
  <c r="C323" i="21"/>
  <c r="H322" i="21"/>
  <c r="E322" i="21"/>
  <c r="D322" i="21"/>
  <c r="C322" i="21"/>
  <c r="V1550" i="22"/>
  <c r="H321" i="21"/>
  <c r="E321" i="21"/>
  <c r="D321" i="21"/>
  <c r="C321" i="21"/>
  <c r="H320" i="21"/>
  <c r="E320" i="21"/>
  <c r="D320" i="21"/>
  <c r="C320" i="21"/>
  <c r="V1548" i="22"/>
  <c r="H319" i="21"/>
  <c r="E319" i="21"/>
  <c r="D319" i="21"/>
  <c r="C319" i="21"/>
  <c r="V1547" i="22"/>
  <c r="H318" i="21"/>
  <c r="E318" i="21"/>
  <c r="D318" i="21"/>
  <c r="C318" i="21"/>
  <c r="V1546" i="22"/>
  <c r="H317" i="21"/>
  <c r="E317" i="21"/>
  <c r="D317" i="21"/>
  <c r="C317" i="21"/>
  <c r="V1545" i="22"/>
  <c r="H316" i="21"/>
  <c r="E316" i="21"/>
  <c r="D316" i="21"/>
  <c r="C316" i="21"/>
  <c r="V1544" i="22"/>
  <c r="H315" i="21"/>
  <c r="E315" i="21"/>
  <c r="D315" i="21"/>
  <c r="C315" i="21"/>
  <c r="H314" i="21"/>
  <c r="E314" i="21"/>
  <c r="D314" i="21"/>
  <c r="C314" i="21"/>
  <c r="V1542" i="22"/>
  <c r="H313" i="21"/>
  <c r="E313" i="21"/>
  <c r="D313" i="21"/>
  <c r="C313" i="21"/>
  <c r="H312" i="21"/>
  <c r="E312" i="21"/>
  <c r="D312" i="21"/>
  <c r="C312" i="21"/>
  <c r="H311" i="21"/>
  <c r="E311" i="21"/>
  <c r="D311" i="21"/>
  <c r="C311" i="21"/>
  <c r="V1539" i="22"/>
  <c r="H310" i="21"/>
  <c r="E310" i="21"/>
  <c r="D310" i="21"/>
  <c r="C310" i="21"/>
  <c r="V1538" i="22"/>
  <c r="H309" i="21"/>
  <c r="E309" i="21"/>
  <c r="D309" i="21"/>
  <c r="C309" i="21"/>
  <c r="V1537" i="22"/>
  <c r="H308" i="21"/>
  <c r="E308" i="21"/>
  <c r="D308" i="21"/>
  <c r="C308" i="21"/>
  <c r="V1536" i="22"/>
  <c r="H307" i="21"/>
  <c r="E307" i="21"/>
  <c r="D307" i="21"/>
  <c r="C307" i="21"/>
  <c r="V1535" i="22"/>
  <c r="H306" i="21"/>
  <c r="E306" i="21"/>
  <c r="D306" i="21"/>
  <c r="C306" i="21"/>
  <c r="V1534" i="22"/>
  <c r="H305" i="21"/>
  <c r="E305" i="21"/>
  <c r="D305" i="21"/>
  <c r="C305" i="21"/>
  <c r="V1533" i="22"/>
  <c r="H304" i="21"/>
  <c r="E304" i="21"/>
  <c r="D304" i="21"/>
  <c r="C304" i="21"/>
  <c r="V1532" i="22"/>
  <c r="H303" i="21"/>
  <c r="E303" i="21"/>
  <c r="D303" i="21"/>
  <c r="C303" i="21"/>
  <c r="V1531" i="22"/>
  <c r="H302" i="21"/>
  <c r="E302" i="21"/>
  <c r="D302" i="21"/>
  <c r="C302" i="21"/>
  <c r="H301" i="21"/>
  <c r="E301" i="21"/>
  <c r="D301" i="21"/>
  <c r="C301" i="21"/>
  <c r="V1529" i="22"/>
  <c r="H300" i="21"/>
  <c r="E300" i="21"/>
  <c r="D300" i="21"/>
  <c r="C300" i="21"/>
  <c r="V1528" i="22"/>
  <c r="H299" i="21"/>
  <c r="E299" i="21"/>
  <c r="D299" i="21"/>
  <c r="C299" i="21"/>
  <c r="V1527" i="22"/>
  <c r="H298" i="21"/>
  <c r="E298" i="21"/>
  <c r="D298" i="21"/>
  <c r="C298" i="21"/>
  <c r="V1526" i="22"/>
  <c r="H297" i="21"/>
  <c r="E297" i="21"/>
  <c r="D297" i="21"/>
  <c r="C297" i="21"/>
  <c r="H296" i="21"/>
  <c r="E296" i="21"/>
  <c r="D296" i="21"/>
  <c r="C296" i="21"/>
  <c r="V1524" i="22"/>
  <c r="H295" i="21"/>
  <c r="E295" i="21"/>
  <c r="D295" i="21"/>
  <c r="C295" i="21"/>
  <c r="V1523" i="22"/>
  <c r="H294" i="21"/>
  <c r="E294" i="21"/>
  <c r="D294" i="21"/>
  <c r="C294" i="21"/>
  <c r="V1522" i="22"/>
  <c r="H293" i="21"/>
  <c r="E293" i="21"/>
  <c r="D293" i="21"/>
  <c r="C293" i="21"/>
  <c r="V1521" i="22"/>
  <c r="H292" i="21"/>
  <c r="E292" i="21"/>
  <c r="D292" i="21"/>
  <c r="C292" i="21"/>
  <c r="V1520" i="22"/>
  <c r="H291" i="21"/>
  <c r="E291" i="21"/>
  <c r="D291" i="21"/>
  <c r="C291" i="21"/>
  <c r="V1519" i="22"/>
  <c r="H290" i="21"/>
  <c r="E290" i="21"/>
  <c r="D290" i="21"/>
  <c r="C290" i="21"/>
  <c r="V1518" i="22"/>
  <c r="H289" i="21"/>
  <c r="E289" i="21"/>
  <c r="D289" i="21"/>
  <c r="C289" i="21"/>
  <c r="V1517" i="22"/>
  <c r="H288" i="21"/>
  <c r="E288" i="21"/>
  <c r="D288" i="21"/>
  <c r="C288" i="21"/>
  <c r="V1516" i="22"/>
  <c r="H287" i="21"/>
  <c r="E287" i="21"/>
  <c r="D287" i="21"/>
  <c r="C287" i="21"/>
  <c r="V1515" i="22"/>
  <c r="H286" i="21"/>
  <c r="E286" i="21"/>
  <c r="D286" i="21"/>
  <c r="C286" i="21"/>
  <c r="H285" i="21"/>
  <c r="E285" i="21"/>
  <c r="D285" i="21"/>
  <c r="C285" i="21"/>
  <c r="V1513" i="22"/>
  <c r="H284" i="21"/>
  <c r="E284" i="21"/>
  <c r="D284" i="21"/>
  <c r="C284" i="21"/>
  <c r="V1512" i="22"/>
  <c r="H283" i="21"/>
  <c r="E283" i="21"/>
  <c r="D283" i="21"/>
  <c r="C283" i="21"/>
  <c r="V1511" i="22"/>
  <c r="H282" i="21"/>
  <c r="E282" i="21"/>
  <c r="D282" i="21"/>
  <c r="C282" i="21"/>
  <c r="V1510" i="22"/>
  <c r="H281" i="21"/>
  <c r="E281" i="21"/>
  <c r="D281" i="21"/>
  <c r="C281" i="21"/>
  <c r="H280" i="21"/>
  <c r="E280" i="21"/>
  <c r="D280" i="21"/>
  <c r="C280" i="21"/>
  <c r="H279" i="21"/>
  <c r="E279" i="21"/>
  <c r="D279" i="21"/>
  <c r="C279" i="21"/>
  <c r="V1507" i="22"/>
  <c r="H278" i="21"/>
  <c r="E278" i="21"/>
  <c r="D278" i="21"/>
  <c r="C278" i="21"/>
  <c r="V1506" i="22"/>
  <c r="H277" i="21"/>
  <c r="E277" i="21"/>
  <c r="D277" i="21"/>
  <c r="C277" i="21"/>
  <c r="V1505" i="22"/>
  <c r="H276" i="21"/>
  <c r="E276" i="21"/>
  <c r="D276" i="21"/>
  <c r="C276" i="21"/>
  <c r="H275" i="21"/>
  <c r="E275" i="21"/>
  <c r="D275" i="21"/>
  <c r="C275" i="21"/>
  <c r="H274" i="21"/>
  <c r="E274" i="21"/>
  <c r="D274" i="21"/>
  <c r="C274" i="21"/>
  <c r="V1502" i="22"/>
  <c r="H273" i="21"/>
  <c r="E273" i="21"/>
  <c r="D273" i="21"/>
  <c r="C273" i="21"/>
  <c r="V1501" i="22"/>
  <c r="H272" i="21"/>
  <c r="E272" i="21"/>
  <c r="D272" i="21"/>
  <c r="C272" i="21"/>
  <c r="V1500" i="22"/>
  <c r="H271" i="21"/>
  <c r="E271" i="21"/>
  <c r="D271" i="21"/>
  <c r="C271" i="21"/>
  <c r="V1499" i="22"/>
  <c r="H270" i="21"/>
  <c r="E270" i="21"/>
  <c r="D270" i="21"/>
  <c r="C270" i="21"/>
  <c r="H269" i="21"/>
  <c r="E269" i="21"/>
  <c r="D269" i="21"/>
  <c r="C269" i="21"/>
  <c r="V1497" i="22"/>
  <c r="H268" i="21"/>
  <c r="E268" i="21"/>
  <c r="D268" i="21"/>
  <c r="C268" i="21"/>
  <c r="H267" i="21"/>
  <c r="E267" i="21"/>
  <c r="D267" i="21"/>
  <c r="C267" i="21"/>
  <c r="H266" i="21"/>
  <c r="E266" i="21"/>
  <c r="D266" i="21"/>
  <c r="C266" i="21"/>
  <c r="V1494" i="22"/>
  <c r="H265" i="21"/>
  <c r="E265" i="21"/>
  <c r="D265" i="21"/>
  <c r="C265" i="21"/>
  <c r="V1493" i="22"/>
  <c r="H264" i="21"/>
  <c r="E264" i="21"/>
  <c r="D264" i="21"/>
  <c r="C264" i="21"/>
  <c r="H263" i="21"/>
  <c r="E263" i="21"/>
  <c r="D263" i="21"/>
  <c r="C263" i="21"/>
  <c r="V1491" i="22"/>
  <c r="H262" i="21"/>
  <c r="E262" i="21"/>
  <c r="D262" i="21"/>
  <c r="C262" i="21"/>
  <c r="V1490" i="22"/>
  <c r="H261" i="21"/>
  <c r="E261" i="21"/>
  <c r="D261" i="21"/>
  <c r="C261" i="21"/>
  <c r="V1489" i="22"/>
  <c r="H260" i="21"/>
  <c r="E260" i="21"/>
  <c r="D260" i="21"/>
  <c r="C260" i="21"/>
  <c r="V1488" i="22"/>
  <c r="H259" i="21"/>
  <c r="E259" i="21"/>
  <c r="D259" i="21"/>
  <c r="C259" i="21"/>
  <c r="V1487" i="22"/>
  <c r="H258" i="21"/>
  <c r="E258" i="21"/>
  <c r="D258" i="21"/>
  <c r="C258" i="21"/>
  <c r="V1486" i="22"/>
  <c r="H257" i="21"/>
  <c r="E257" i="21"/>
  <c r="D257" i="21"/>
  <c r="C257" i="21"/>
  <c r="V1485" i="22"/>
  <c r="H256" i="21"/>
  <c r="E256" i="21"/>
  <c r="D256" i="21"/>
  <c r="C256" i="21"/>
  <c r="V1484" i="22"/>
  <c r="H255" i="21"/>
  <c r="E255" i="21"/>
  <c r="D255" i="21"/>
  <c r="C255" i="21"/>
  <c r="V1483" i="22"/>
  <c r="H254" i="21"/>
  <c r="E254" i="21"/>
  <c r="D254" i="21"/>
  <c r="C254" i="21"/>
  <c r="H253" i="21"/>
  <c r="E253" i="21"/>
  <c r="D253" i="21"/>
  <c r="C253" i="21"/>
  <c r="V1481" i="22"/>
  <c r="H252" i="21"/>
  <c r="E252" i="21"/>
  <c r="D252" i="21"/>
  <c r="C252" i="21"/>
  <c r="V1480" i="22"/>
  <c r="H251" i="21"/>
  <c r="E251" i="21"/>
  <c r="D251" i="21"/>
  <c r="C251" i="21"/>
  <c r="V1479" i="22"/>
  <c r="H250" i="21"/>
  <c r="E250" i="21"/>
  <c r="D250" i="21"/>
  <c r="C250" i="21"/>
  <c r="V1478" i="22"/>
  <c r="H249" i="21"/>
  <c r="E249" i="21"/>
  <c r="D249" i="21"/>
  <c r="C249" i="21"/>
  <c r="H248" i="21"/>
  <c r="E248" i="21"/>
  <c r="D248" i="21"/>
  <c r="C248" i="21"/>
  <c r="H247" i="21"/>
  <c r="E247" i="21"/>
  <c r="D247" i="21"/>
  <c r="C247" i="21"/>
  <c r="V1475" i="22"/>
  <c r="H246" i="21"/>
  <c r="E246" i="21"/>
  <c r="D246" i="21"/>
  <c r="C246" i="21"/>
  <c r="V1474" i="22"/>
  <c r="H245" i="21"/>
  <c r="E245" i="21"/>
  <c r="D245" i="21"/>
  <c r="C245" i="21"/>
  <c r="V1473" i="22"/>
  <c r="H244" i="21"/>
  <c r="E244" i="21"/>
  <c r="D244" i="21"/>
  <c r="C244" i="21"/>
  <c r="V1472" i="22"/>
  <c r="H243" i="21"/>
  <c r="E243" i="21"/>
  <c r="D243" i="21"/>
  <c r="C243" i="21"/>
  <c r="V1471" i="22"/>
  <c r="H242" i="21"/>
  <c r="E242" i="21"/>
  <c r="D242" i="21"/>
  <c r="C242" i="21"/>
  <c r="V1470" i="22"/>
  <c r="H241" i="21"/>
  <c r="E241" i="21"/>
  <c r="D241" i="21"/>
  <c r="C241" i="21"/>
  <c r="V1469" i="22"/>
  <c r="H240" i="21"/>
  <c r="E240" i="21"/>
  <c r="D240" i="21"/>
  <c r="C240" i="21"/>
  <c r="H239" i="21"/>
  <c r="E239" i="21"/>
  <c r="D239" i="21"/>
  <c r="C239" i="21"/>
  <c r="V1467" i="22"/>
  <c r="H238" i="21"/>
  <c r="E238" i="21"/>
  <c r="D238" i="21"/>
  <c r="C238" i="21"/>
  <c r="V1466" i="22"/>
  <c r="H237" i="21"/>
  <c r="E237" i="21"/>
  <c r="D237" i="21"/>
  <c r="C237" i="21"/>
  <c r="V1465" i="22"/>
  <c r="H236" i="21"/>
  <c r="E236" i="21"/>
  <c r="D236" i="21"/>
  <c r="C236" i="21"/>
  <c r="V1464" i="22"/>
  <c r="H235" i="21"/>
  <c r="E235" i="21"/>
  <c r="D235" i="21"/>
  <c r="C235" i="21"/>
  <c r="V1463" i="22"/>
  <c r="H234" i="21"/>
  <c r="E234" i="21"/>
  <c r="D234" i="21"/>
  <c r="C234" i="21"/>
  <c r="V1462" i="22"/>
  <c r="H233" i="21"/>
  <c r="E233" i="21"/>
  <c r="D233" i="21"/>
  <c r="C233" i="21"/>
  <c r="V1461" i="22"/>
  <c r="H232" i="21"/>
  <c r="E232" i="21"/>
  <c r="D232" i="21"/>
  <c r="C232" i="21"/>
  <c r="V1460" i="22"/>
  <c r="H231" i="21"/>
  <c r="E231" i="21"/>
  <c r="D231" i="21"/>
  <c r="C231" i="21"/>
  <c r="V1459" i="22"/>
  <c r="H230" i="21"/>
  <c r="E230" i="21"/>
  <c r="D230" i="21"/>
  <c r="C230" i="21"/>
  <c r="H229" i="21"/>
  <c r="E229" i="21"/>
  <c r="D229" i="21"/>
  <c r="C229" i="21"/>
  <c r="V1457" i="22"/>
  <c r="H228" i="21"/>
  <c r="E228" i="21"/>
  <c r="D228" i="21"/>
  <c r="C228" i="21"/>
  <c r="V1456" i="22"/>
  <c r="H227" i="21"/>
  <c r="E227" i="21"/>
  <c r="D227" i="21"/>
  <c r="C227" i="21"/>
  <c r="V1455" i="22"/>
  <c r="H226" i="21"/>
  <c r="E226" i="21"/>
  <c r="D226" i="21"/>
  <c r="C226" i="21"/>
  <c r="V1454" i="22"/>
  <c r="H225" i="21"/>
  <c r="E225" i="21"/>
  <c r="D225" i="21"/>
  <c r="C225" i="21"/>
  <c r="V1453" i="22"/>
  <c r="H224" i="21"/>
  <c r="E224" i="21"/>
  <c r="D224" i="21"/>
  <c r="C224" i="21"/>
  <c r="H223" i="21"/>
  <c r="E223" i="21"/>
  <c r="D223" i="21"/>
  <c r="C223" i="21"/>
  <c r="V1451" i="22"/>
  <c r="H222" i="21"/>
  <c r="E222" i="21"/>
  <c r="D222" i="21"/>
  <c r="C222" i="21"/>
  <c r="H221" i="21"/>
  <c r="E221" i="21"/>
  <c r="D221" i="21"/>
  <c r="C221" i="21"/>
  <c r="H220" i="21"/>
  <c r="E220" i="21"/>
  <c r="D220" i="21"/>
  <c r="C220" i="21"/>
  <c r="V1448" i="22"/>
  <c r="H219" i="21"/>
  <c r="E219" i="21"/>
  <c r="D219" i="21"/>
  <c r="C219" i="21"/>
  <c r="V1447" i="22"/>
  <c r="H218" i="21"/>
  <c r="E218" i="21"/>
  <c r="D218" i="21"/>
  <c r="C218" i="21"/>
  <c r="H217" i="21"/>
  <c r="E217" i="21"/>
  <c r="D217" i="21"/>
  <c r="C217" i="21"/>
  <c r="H216" i="21"/>
  <c r="E216" i="21"/>
  <c r="D216" i="21"/>
  <c r="C216" i="21"/>
  <c r="V1444" i="22"/>
  <c r="H215" i="21"/>
  <c r="E215" i="21"/>
  <c r="D215" i="21"/>
  <c r="C215" i="21"/>
  <c r="H214" i="21"/>
  <c r="E214" i="21"/>
  <c r="D214" i="21"/>
  <c r="C214" i="21"/>
  <c r="V1442" i="22"/>
  <c r="H213" i="21"/>
  <c r="E213" i="21"/>
  <c r="D213" i="21"/>
  <c r="C213" i="21"/>
  <c r="H212" i="21"/>
  <c r="E212" i="21"/>
  <c r="D212" i="21"/>
  <c r="C212" i="21"/>
  <c r="V1440" i="22"/>
  <c r="H211" i="21"/>
  <c r="E211" i="21"/>
  <c r="D211" i="21"/>
  <c r="C211" i="21"/>
  <c r="V1439" i="22"/>
  <c r="H210" i="21"/>
  <c r="E210" i="21"/>
  <c r="D210" i="21"/>
  <c r="C210" i="21"/>
  <c r="V1438" i="22"/>
  <c r="H209" i="21"/>
  <c r="E209" i="21"/>
  <c r="D209" i="21"/>
  <c r="C209" i="21"/>
  <c r="V1437" i="22"/>
  <c r="H208" i="21"/>
  <c r="E208" i="21"/>
  <c r="D208" i="21"/>
  <c r="C208" i="21"/>
  <c r="H207" i="21"/>
  <c r="E207" i="21"/>
  <c r="D207" i="21"/>
  <c r="C207" i="21"/>
  <c r="V1435" i="22"/>
  <c r="H206" i="21"/>
  <c r="E206" i="21"/>
  <c r="D206" i="21"/>
  <c r="C206" i="21"/>
  <c r="V1434" i="22"/>
  <c r="H205" i="21"/>
  <c r="E205" i="21"/>
  <c r="D205" i="21"/>
  <c r="C205" i="21"/>
  <c r="V1433" i="22"/>
  <c r="H204" i="21"/>
  <c r="E204" i="21"/>
  <c r="D204" i="21"/>
  <c r="C204" i="21"/>
  <c r="V1432" i="22"/>
  <c r="H203" i="21"/>
  <c r="E203" i="21"/>
  <c r="D203" i="21"/>
  <c r="C203" i="21"/>
  <c r="V1431" i="22"/>
  <c r="H202" i="21"/>
  <c r="E202" i="21"/>
  <c r="D202" i="21"/>
  <c r="C202" i="21"/>
  <c r="V1430" i="22"/>
  <c r="H201" i="21"/>
  <c r="E201" i="21"/>
  <c r="D201" i="21"/>
  <c r="C201" i="21"/>
  <c r="V1429" i="22"/>
  <c r="H200" i="21"/>
  <c r="E200" i="21"/>
  <c r="D200" i="21"/>
  <c r="C200" i="21"/>
  <c r="V1428" i="22"/>
  <c r="H199" i="21"/>
  <c r="E199" i="21"/>
  <c r="D199" i="21"/>
  <c r="C199" i="21"/>
  <c r="V1427" i="22"/>
  <c r="H198" i="21"/>
  <c r="E198" i="21"/>
  <c r="D198" i="21"/>
  <c r="C198" i="21"/>
  <c r="V1426" i="22"/>
  <c r="H197" i="21"/>
  <c r="E197" i="21"/>
  <c r="D197" i="21"/>
  <c r="C197" i="21"/>
  <c r="V1425" i="22"/>
  <c r="H196" i="21"/>
  <c r="E196" i="21"/>
  <c r="D196" i="21"/>
  <c r="C196" i="21"/>
  <c r="V1424" i="22"/>
  <c r="H195" i="21"/>
  <c r="E195" i="21"/>
  <c r="D195" i="21"/>
  <c r="C195" i="21"/>
  <c r="V1423" i="22"/>
  <c r="H194" i="21"/>
  <c r="E194" i="21"/>
  <c r="D194" i="21"/>
  <c r="C194" i="21"/>
  <c r="V1422" i="22"/>
  <c r="H193" i="21"/>
  <c r="E193" i="21"/>
  <c r="D193" i="21"/>
  <c r="C193" i="21"/>
  <c r="V1421" i="22"/>
  <c r="H192" i="21"/>
  <c r="E192" i="21"/>
  <c r="D192" i="21"/>
  <c r="C192" i="21"/>
  <c r="H191" i="21"/>
  <c r="E191" i="21"/>
  <c r="D191" i="21"/>
  <c r="C191" i="21"/>
  <c r="V1419" i="22"/>
  <c r="H190" i="21"/>
  <c r="E190" i="21"/>
  <c r="D190" i="21"/>
  <c r="C190" i="21"/>
  <c r="H189" i="21"/>
  <c r="E189" i="21"/>
  <c r="D189" i="21"/>
  <c r="C189" i="21"/>
  <c r="V1417" i="22"/>
  <c r="H188" i="21"/>
  <c r="E188" i="21"/>
  <c r="D188" i="21"/>
  <c r="C188" i="21"/>
  <c r="V1416" i="22"/>
  <c r="H187" i="21"/>
  <c r="E187" i="21"/>
  <c r="D187" i="21"/>
  <c r="C187" i="21"/>
  <c r="V1415" i="22"/>
  <c r="H186" i="21"/>
  <c r="E186" i="21"/>
  <c r="D186" i="21"/>
  <c r="C186" i="21"/>
  <c r="V1414" i="22"/>
  <c r="H185" i="21"/>
  <c r="E185" i="21"/>
  <c r="D185" i="21"/>
  <c r="C185" i="21"/>
  <c r="H184" i="21"/>
  <c r="E184" i="21"/>
  <c r="D184" i="21"/>
  <c r="C184" i="21"/>
  <c r="H183" i="21"/>
  <c r="E183" i="21"/>
  <c r="D183" i="21"/>
  <c r="C183" i="21"/>
  <c r="V1411" i="22"/>
  <c r="H182" i="21"/>
  <c r="E182" i="21"/>
  <c r="D182" i="21"/>
  <c r="C182" i="21"/>
  <c r="V1410" i="22"/>
  <c r="H181" i="21"/>
  <c r="E181" i="21"/>
  <c r="D181" i="21"/>
  <c r="C181" i="21"/>
  <c r="V1409" i="22"/>
  <c r="H180" i="21"/>
  <c r="E180" i="21"/>
  <c r="D180" i="21"/>
  <c r="C180" i="21"/>
  <c r="V1408" i="22"/>
  <c r="H179" i="21"/>
  <c r="E179" i="21"/>
  <c r="D179" i="21"/>
  <c r="C179" i="21"/>
  <c r="V1407" i="22"/>
  <c r="H178" i="21"/>
  <c r="E178" i="21"/>
  <c r="D178" i="21"/>
  <c r="C178" i="21"/>
  <c r="V1406" i="22"/>
  <c r="H177" i="21"/>
  <c r="E177" i="21"/>
  <c r="D177" i="21"/>
  <c r="C177" i="21"/>
  <c r="H176" i="21"/>
  <c r="E176" i="21"/>
  <c r="D176" i="21"/>
  <c r="C176" i="21"/>
  <c r="H175" i="21"/>
  <c r="E175" i="21"/>
  <c r="D175" i="21"/>
  <c r="C175" i="21"/>
  <c r="V1403" i="22"/>
  <c r="H174" i="21"/>
  <c r="E174" i="21"/>
  <c r="D174" i="21"/>
  <c r="C174" i="21"/>
  <c r="V1402" i="22"/>
  <c r="H173" i="21"/>
  <c r="E173" i="21"/>
  <c r="D173" i="21"/>
  <c r="C173" i="21"/>
  <c r="V1401" i="22"/>
  <c r="H172" i="21"/>
  <c r="E172" i="21"/>
  <c r="D172" i="21"/>
  <c r="C172" i="21"/>
  <c r="V1400" i="22"/>
  <c r="H171" i="21"/>
  <c r="E171" i="21"/>
  <c r="D171" i="21"/>
  <c r="C171" i="21"/>
  <c r="V1399" i="22"/>
  <c r="H170" i="21"/>
  <c r="E170" i="21"/>
  <c r="D170" i="21"/>
  <c r="C170" i="21"/>
  <c r="V1398" i="22"/>
  <c r="H169" i="21"/>
  <c r="E169" i="21"/>
  <c r="D169" i="21"/>
  <c r="C169" i="21"/>
  <c r="V1397" i="22"/>
  <c r="H168" i="21"/>
  <c r="E168" i="21"/>
  <c r="D168" i="21"/>
  <c r="C168" i="21"/>
  <c r="V1396" i="22"/>
  <c r="H167" i="21"/>
  <c r="E167" i="21"/>
  <c r="D167" i="21"/>
  <c r="C167" i="21"/>
  <c r="V1395" i="22"/>
  <c r="H166" i="21"/>
  <c r="E166" i="21"/>
  <c r="D166" i="21"/>
  <c r="C166" i="21"/>
  <c r="V1394" i="22"/>
  <c r="H165" i="21"/>
  <c r="E165" i="21"/>
  <c r="D165" i="21"/>
  <c r="C165" i="21"/>
  <c r="V1393" i="22"/>
  <c r="H164" i="21"/>
  <c r="E164" i="21"/>
  <c r="D164" i="21"/>
  <c r="C164" i="21"/>
  <c r="V1392" i="22"/>
  <c r="H163" i="21"/>
  <c r="E163" i="21"/>
  <c r="D163" i="21"/>
  <c r="C163" i="21"/>
  <c r="H162" i="21"/>
  <c r="E162" i="21"/>
  <c r="D162" i="21"/>
  <c r="C162" i="21"/>
  <c r="V1390" i="22"/>
  <c r="H161" i="21"/>
  <c r="E161" i="21"/>
  <c r="D161" i="21"/>
  <c r="C161" i="21"/>
  <c r="V1389" i="22"/>
  <c r="H160" i="21"/>
  <c r="E160" i="21"/>
  <c r="D160" i="21"/>
  <c r="C160" i="21"/>
  <c r="H159" i="21"/>
  <c r="E159" i="21"/>
  <c r="D159" i="21"/>
  <c r="C159" i="21"/>
  <c r="H158" i="21"/>
  <c r="E158" i="21"/>
  <c r="D158" i="21"/>
  <c r="C158" i="21"/>
  <c r="V1386" i="22"/>
  <c r="H157" i="21"/>
  <c r="E157" i="21"/>
  <c r="D157" i="21"/>
  <c r="C157" i="21"/>
  <c r="V1385" i="22"/>
  <c r="H156" i="21"/>
  <c r="E156" i="21"/>
  <c r="D156" i="21"/>
  <c r="C156" i="21"/>
  <c r="V1384" i="22"/>
  <c r="H155" i="21"/>
  <c r="E155" i="21"/>
  <c r="D155" i="21"/>
  <c r="C155" i="21"/>
  <c r="V1383" i="22"/>
  <c r="H154" i="21"/>
  <c r="E154" i="21"/>
  <c r="D154" i="21"/>
  <c r="C154" i="21"/>
  <c r="V1382" i="22"/>
  <c r="H153" i="21"/>
  <c r="E153" i="21"/>
  <c r="D153" i="21"/>
  <c r="C153" i="21"/>
  <c r="V1381" i="22"/>
  <c r="H152" i="21"/>
  <c r="E152" i="21"/>
  <c r="D152" i="21"/>
  <c r="C152" i="21"/>
  <c r="V1380" i="22"/>
  <c r="H151" i="21"/>
  <c r="E151" i="21"/>
  <c r="D151" i="21"/>
  <c r="C151" i="21"/>
  <c r="H150" i="21"/>
  <c r="E150" i="21"/>
  <c r="D150" i="21"/>
  <c r="C150" i="21"/>
  <c r="H149" i="21"/>
  <c r="E149" i="21"/>
  <c r="D149" i="21"/>
  <c r="C149" i="21"/>
  <c r="V1377" i="22"/>
  <c r="H148" i="21"/>
  <c r="E148" i="21"/>
  <c r="D148" i="21"/>
  <c r="C148" i="21"/>
  <c r="V1376" i="22"/>
  <c r="H147" i="21"/>
  <c r="E147" i="21"/>
  <c r="D147" i="21"/>
  <c r="C147" i="21"/>
  <c r="V1375" i="22"/>
  <c r="H146" i="21"/>
  <c r="E146" i="21"/>
  <c r="D146" i="21"/>
  <c r="C146" i="21"/>
  <c r="V1374" i="22"/>
  <c r="H145" i="21"/>
  <c r="E145" i="21"/>
  <c r="D145" i="21"/>
  <c r="C145" i="21"/>
  <c r="V1373" i="22"/>
  <c r="H144" i="21"/>
  <c r="E144" i="21"/>
  <c r="D144" i="21"/>
  <c r="C144" i="21"/>
  <c r="H143" i="21"/>
  <c r="E143" i="21"/>
  <c r="D143" i="21"/>
  <c r="C143" i="21"/>
  <c r="V1371" i="22"/>
  <c r="H142" i="21"/>
  <c r="E142" i="21"/>
  <c r="D142" i="21"/>
  <c r="C142" i="21"/>
  <c r="V1370" i="22"/>
  <c r="H141" i="21"/>
  <c r="E141" i="21"/>
  <c r="D141" i="21"/>
  <c r="C141" i="21"/>
  <c r="H140" i="21"/>
  <c r="E140" i="21"/>
  <c r="D140" i="21"/>
  <c r="C140" i="21"/>
  <c r="V1368" i="22"/>
  <c r="H139" i="21"/>
  <c r="E139" i="21"/>
  <c r="D139" i="21"/>
  <c r="C139" i="21"/>
  <c r="H138" i="21"/>
  <c r="E138" i="21"/>
  <c r="D138" i="21"/>
  <c r="C138" i="21"/>
  <c r="V1366" i="22"/>
  <c r="H137" i="21"/>
  <c r="E137" i="21"/>
  <c r="D137" i="21"/>
  <c r="C137" i="21"/>
  <c r="V1365" i="22"/>
  <c r="H136" i="21"/>
  <c r="E136" i="21"/>
  <c r="D136" i="21"/>
  <c r="C136" i="21"/>
  <c r="V1364" i="22"/>
  <c r="H135" i="21"/>
  <c r="E135" i="21"/>
  <c r="D135" i="21"/>
  <c r="C135" i="21"/>
  <c r="H134" i="21"/>
  <c r="E134" i="21"/>
  <c r="D134" i="21"/>
  <c r="C134" i="21"/>
  <c r="V1362" i="22"/>
  <c r="H133" i="21"/>
  <c r="E133" i="21"/>
  <c r="D133" i="21"/>
  <c r="C133" i="21"/>
  <c r="H132" i="21"/>
  <c r="E132" i="21"/>
  <c r="D132" i="21"/>
  <c r="C132" i="21"/>
  <c r="V1360" i="22"/>
  <c r="H131" i="21"/>
  <c r="E131" i="21"/>
  <c r="D131" i="21"/>
  <c r="C131" i="21"/>
  <c r="V1359" i="22"/>
  <c r="H130" i="21"/>
  <c r="E130" i="21"/>
  <c r="D130" i="21"/>
  <c r="C130" i="21"/>
  <c r="V1358" i="22"/>
  <c r="H129" i="21"/>
  <c r="E129" i="21"/>
  <c r="D129" i="21"/>
  <c r="C129" i="21"/>
  <c r="V1357" i="22"/>
  <c r="H128" i="21"/>
  <c r="E128" i="21"/>
  <c r="D128" i="21"/>
  <c r="C128" i="21"/>
  <c r="V1356" i="22"/>
  <c r="H127" i="21"/>
  <c r="E127" i="21"/>
  <c r="D127" i="21"/>
  <c r="C127" i="21"/>
  <c r="V1355" i="22"/>
  <c r="H126" i="21"/>
  <c r="E126" i="21"/>
  <c r="D126" i="21"/>
  <c r="C126" i="21"/>
  <c r="H125" i="21"/>
  <c r="E125" i="21"/>
  <c r="D125" i="21"/>
  <c r="C125" i="21"/>
  <c r="V1353" i="22"/>
  <c r="H124" i="21"/>
  <c r="E124" i="21"/>
  <c r="D124" i="21"/>
  <c r="C124" i="21"/>
  <c r="V1352" i="22"/>
  <c r="H123" i="21"/>
  <c r="E123" i="21"/>
  <c r="D123" i="21"/>
  <c r="C123" i="21"/>
  <c r="V1351" i="22"/>
  <c r="H122" i="21"/>
  <c r="E122" i="21"/>
  <c r="D122" i="21"/>
  <c r="C122" i="21"/>
  <c r="V1350" i="22"/>
  <c r="H121" i="21"/>
  <c r="E121" i="21"/>
  <c r="D121" i="21"/>
  <c r="C121" i="21"/>
  <c r="H120" i="21"/>
  <c r="E120" i="21"/>
  <c r="D120" i="21"/>
  <c r="C120" i="21"/>
  <c r="V1348" i="22"/>
  <c r="H119" i="21"/>
  <c r="E119" i="21"/>
  <c r="D119" i="21"/>
  <c r="C119" i="21"/>
  <c r="V1347" i="22"/>
  <c r="H118" i="21"/>
  <c r="E118" i="21"/>
  <c r="D118" i="21"/>
  <c r="C118" i="21"/>
  <c r="V1346" i="22"/>
  <c r="H117" i="21"/>
  <c r="E117" i="21"/>
  <c r="D117" i="21"/>
  <c r="C117" i="21"/>
  <c r="V1345" i="22"/>
  <c r="H116" i="21"/>
  <c r="E116" i="21"/>
  <c r="D116" i="21"/>
  <c r="C116" i="21"/>
  <c r="V1344" i="22"/>
  <c r="H115" i="21"/>
  <c r="E115" i="21"/>
  <c r="D115" i="21"/>
  <c r="C115" i="21"/>
  <c r="V1343" i="22"/>
  <c r="H114" i="21"/>
  <c r="E114" i="21"/>
  <c r="D114" i="21"/>
  <c r="C114" i="21"/>
  <c r="V1342" i="22"/>
  <c r="H113" i="21"/>
  <c r="E113" i="21"/>
  <c r="D113" i="21"/>
  <c r="C113" i="21"/>
  <c r="V1341" i="22"/>
  <c r="H112" i="21"/>
  <c r="E112" i="21"/>
  <c r="D112" i="21"/>
  <c r="C112" i="21"/>
  <c r="V1340" i="22"/>
  <c r="H111" i="21"/>
  <c r="E111" i="21"/>
  <c r="D111" i="21"/>
  <c r="C111" i="21"/>
  <c r="V1339" i="22"/>
  <c r="H110" i="21"/>
  <c r="E110" i="21"/>
  <c r="D110" i="21"/>
  <c r="C110" i="21"/>
  <c r="V1338" i="22"/>
  <c r="H109" i="21"/>
  <c r="E109" i="21"/>
  <c r="D109" i="21"/>
  <c r="C109" i="21"/>
  <c r="V1337" i="22"/>
  <c r="H108" i="21"/>
  <c r="E108" i="21"/>
  <c r="D108" i="21"/>
  <c r="C108" i="21"/>
  <c r="V1336" i="22"/>
  <c r="H107" i="21"/>
  <c r="E107" i="21"/>
  <c r="D107" i="21"/>
  <c r="C107" i="21"/>
  <c r="V1335" i="22"/>
  <c r="H106" i="21"/>
  <c r="E106" i="21"/>
  <c r="D106" i="21"/>
  <c r="C106" i="21"/>
  <c r="V1334" i="22"/>
  <c r="H105" i="21"/>
  <c r="E105" i="21"/>
  <c r="D105" i="21"/>
  <c r="C105" i="21"/>
  <c r="V1333" i="22"/>
  <c r="H104" i="21"/>
  <c r="E104" i="21"/>
  <c r="D104" i="21"/>
  <c r="C104" i="21"/>
  <c r="V1332" i="22"/>
  <c r="H103" i="21"/>
  <c r="E103" i="21"/>
  <c r="D103" i="21"/>
  <c r="C103" i="21"/>
  <c r="H102" i="21"/>
  <c r="E102" i="21"/>
  <c r="D102" i="21"/>
  <c r="C102" i="21"/>
  <c r="V1330" i="22"/>
  <c r="H101" i="21"/>
  <c r="E101" i="21"/>
  <c r="D101" i="21"/>
  <c r="C101" i="21"/>
  <c r="V1329" i="22"/>
  <c r="H100" i="21"/>
  <c r="E100" i="21"/>
  <c r="D100" i="21"/>
  <c r="C100" i="21"/>
  <c r="H99" i="21"/>
  <c r="E99" i="21"/>
  <c r="D99" i="21"/>
  <c r="C99" i="21"/>
  <c r="V1327" i="22"/>
  <c r="H98" i="21"/>
  <c r="E98" i="21"/>
  <c r="D98" i="21"/>
  <c r="C98" i="21"/>
  <c r="V1326" i="22"/>
  <c r="H97" i="21"/>
  <c r="E97" i="21"/>
  <c r="D97" i="21"/>
  <c r="C97" i="21"/>
  <c r="V1325" i="22"/>
  <c r="H96" i="21"/>
  <c r="E96" i="21"/>
  <c r="D96" i="21"/>
  <c r="C96" i="21"/>
  <c r="H95" i="21"/>
  <c r="E95" i="21"/>
  <c r="D95" i="21"/>
  <c r="C95" i="21"/>
  <c r="V1323" i="22"/>
  <c r="H94" i="21"/>
  <c r="E94" i="21"/>
  <c r="D94" i="21"/>
  <c r="C94" i="21"/>
  <c r="V1322" i="22"/>
  <c r="H93" i="21"/>
  <c r="E93" i="21"/>
  <c r="D93" i="21"/>
  <c r="C93" i="21"/>
  <c r="V1321" i="22"/>
  <c r="H92" i="21"/>
  <c r="E92" i="21"/>
  <c r="D92" i="21"/>
  <c r="C92" i="21"/>
  <c r="V1320" i="22"/>
  <c r="H91" i="21"/>
  <c r="E91" i="21"/>
  <c r="D91" i="21"/>
  <c r="C91" i="21"/>
  <c r="V1319" i="22"/>
  <c r="H90" i="21"/>
  <c r="E90" i="21"/>
  <c r="D90" i="21"/>
  <c r="C90" i="21"/>
  <c r="V1318" i="22"/>
  <c r="H89" i="21"/>
  <c r="E89" i="21"/>
  <c r="D89" i="21"/>
  <c r="C89" i="21"/>
  <c r="H88" i="21"/>
  <c r="E88" i="21"/>
  <c r="D88" i="21"/>
  <c r="C88" i="21"/>
  <c r="V1316" i="22"/>
  <c r="H87" i="21"/>
  <c r="E87" i="21"/>
  <c r="D87" i="21"/>
  <c r="C87" i="21"/>
  <c r="V1315" i="22"/>
  <c r="H86" i="21"/>
  <c r="E86" i="21"/>
  <c r="D86" i="21"/>
  <c r="C86" i="21"/>
  <c r="V1314" i="22"/>
  <c r="H85" i="21"/>
  <c r="E85" i="21"/>
  <c r="D85" i="21"/>
  <c r="C85" i="21"/>
  <c r="V1313" i="22"/>
  <c r="H84" i="21"/>
  <c r="E84" i="21"/>
  <c r="D84" i="21"/>
  <c r="C84" i="21"/>
  <c r="V1312" i="22"/>
  <c r="H83" i="21"/>
  <c r="E83" i="21"/>
  <c r="D83" i="21"/>
  <c r="C83" i="21"/>
  <c r="V1311" i="22"/>
  <c r="H82" i="21"/>
  <c r="E82" i="21"/>
  <c r="D82" i="21"/>
  <c r="C82" i="21"/>
  <c r="V1310" i="22"/>
  <c r="H81" i="21"/>
  <c r="E81" i="21"/>
  <c r="D81" i="21"/>
  <c r="C81" i="21"/>
  <c r="V1309" i="22"/>
  <c r="H80" i="21"/>
  <c r="E80" i="21"/>
  <c r="D80" i="21"/>
  <c r="C80" i="21"/>
  <c r="H79" i="21"/>
  <c r="E79" i="21"/>
  <c r="D79" i="21"/>
  <c r="C79" i="21"/>
  <c r="V1307" i="22"/>
  <c r="H78" i="21"/>
  <c r="E78" i="21"/>
  <c r="D78" i="21"/>
  <c r="C78" i="21"/>
  <c r="V1306" i="22"/>
  <c r="H77" i="21"/>
  <c r="E77" i="21"/>
  <c r="D77" i="21"/>
  <c r="C77" i="21"/>
  <c r="V1305" i="22"/>
  <c r="H76" i="21"/>
  <c r="E76" i="21"/>
  <c r="D76" i="21"/>
  <c r="C76" i="21"/>
  <c r="V1304" i="22"/>
  <c r="H75" i="21"/>
  <c r="E75" i="21"/>
  <c r="D75" i="21"/>
  <c r="C75" i="21"/>
  <c r="V1303" i="22"/>
  <c r="H74" i="21"/>
  <c r="E74" i="21"/>
  <c r="D74" i="21"/>
  <c r="C74" i="21"/>
  <c r="H73" i="21"/>
  <c r="E73" i="21"/>
  <c r="D73" i="21"/>
  <c r="C73" i="21"/>
  <c r="V1301" i="22"/>
  <c r="H72" i="21"/>
  <c r="E72" i="21"/>
  <c r="D72" i="21"/>
  <c r="C72" i="21"/>
  <c r="V1300" i="22"/>
  <c r="H71" i="21"/>
  <c r="E71" i="21"/>
  <c r="D71" i="21"/>
  <c r="C71" i="21"/>
  <c r="V1299" i="22"/>
  <c r="H70" i="21"/>
  <c r="E70" i="21"/>
  <c r="D70" i="21"/>
  <c r="C70" i="21"/>
  <c r="H69" i="21"/>
  <c r="E69" i="21"/>
  <c r="D69" i="21"/>
  <c r="C69" i="21"/>
  <c r="V1297" i="22"/>
  <c r="H68" i="21"/>
  <c r="E68" i="21"/>
  <c r="D68" i="21"/>
  <c r="C68" i="21"/>
  <c r="V1296" i="22"/>
  <c r="H67" i="21"/>
  <c r="E67" i="21"/>
  <c r="D67" i="21"/>
  <c r="C67" i="21"/>
  <c r="H66" i="21"/>
  <c r="E66" i="21"/>
  <c r="D66" i="21"/>
  <c r="C66" i="21"/>
  <c r="V1294" i="22"/>
  <c r="H65" i="21"/>
  <c r="E65" i="21"/>
  <c r="D65" i="21"/>
  <c r="C65" i="21"/>
  <c r="V1293" i="22"/>
  <c r="H64" i="21"/>
  <c r="E64" i="21"/>
  <c r="D64" i="21"/>
  <c r="C64" i="21"/>
  <c r="V1292" i="22"/>
  <c r="H63" i="21"/>
  <c r="E63" i="21"/>
  <c r="D63" i="21"/>
  <c r="C63" i="21"/>
  <c r="V1291" i="22"/>
  <c r="H62" i="21"/>
  <c r="E62" i="21"/>
  <c r="D62" i="21"/>
  <c r="C62" i="21"/>
  <c r="V1290" i="22"/>
  <c r="H61" i="21"/>
  <c r="E61" i="21"/>
  <c r="D61" i="21"/>
  <c r="C61" i="21"/>
  <c r="V1289" i="22"/>
  <c r="H60" i="21"/>
  <c r="E60" i="21"/>
  <c r="D60" i="21"/>
  <c r="C60" i="21"/>
  <c r="V1288" i="22"/>
  <c r="H59" i="21"/>
  <c r="E59" i="21"/>
  <c r="D59" i="21"/>
  <c r="C59" i="21"/>
  <c r="V1287" i="22"/>
  <c r="H58" i="21"/>
  <c r="E58" i="21"/>
  <c r="D58" i="21"/>
  <c r="C58" i="21"/>
  <c r="V1286" i="22"/>
  <c r="H57" i="21"/>
  <c r="E57" i="21"/>
  <c r="D57" i="21"/>
  <c r="C57" i="21"/>
  <c r="H56" i="21"/>
  <c r="E56" i="21"/>
  <c r="D56" i="21"/>
  <c r="C56" i="21"/>
  <c r="H55" i="21"/>
  <c r="E55" i="21"/>
  <c r="D55" i="21"/>
  <c r="C55" i="21"/>
  <c r="V1283" i="22"/>
  <c r="H54" i="21"/>
  <c r="E54" i="21"/>
  <c r="D54" i="21"/>
  <c r="C54" i="21"/>
  <c r="V1282" i="22"/>
  <c r="H53" i="21"/>
  <c r="E53" i="21"/>
  <c r="D53" i="21"/>
  <c r="C53" i="21"/>
  <c r="V1281" i="22"/>
  <c r="H52" i="21"/>
  <c r="E52" i="21"/>
  <c r="D52" i="21"/>
  <c r="C52" i="21"/>
  <c r="V1280" i="22"/>
  <c r="H51" i="21"/>
  <c r="E51" i="21"/>
  <c r="D51" i="21"/>
  <c r="C51" i="21"/>
  <c r="V1279" i="22"/>
  <c r="H50" i="21"/>
  <c r="E50" i="21"/>
  <c r="D50" i="21"/>
  <c r="C50" i="21"/>
  <c r="V1278" i="22"/>
  <c r="H49" i="21"/>
  <c r="E49" i="21"/>
  <c r="D49" i="21"/>
  <c r="C49" i="21"/>
  <c r="V1277" i="22"/>
  <c r="H48" i="21"/>
  <c r="E48" i="21"/>
  <c r="D48" i="21"/>
  <c r="C48" i="21"/>
  <c r="V1276" i="22"/>
  <c r="H47" i="21"/>
  <c r="E47" i="21"/>
  <c r="D47" i="21"/>
  <c r="C47" i="21"/>
  <c r="V1275" i="22"/>
  <c r="H46" i="21"/>
  <c r="E46" i="21"/>
  <c r="D46" i="21"/>
  <c r="C46" i="21"/>
  <c r="V1274" i="22"/>
  <c r="H45" i="21"/>
  <c r="E45" i="21"/>
  <c r="D45" i="21"/>
  <c r="C45" i="21"/>
  <c r="V1273" i="22"/>
  <c r="H44" i="21"/>
  <c r="E44" i="21"/>
  <c r="D44" i="21"/>
  <c r="C44" i="21"/>
  <c r="V1272" i="22"/>
  <c r="H43" i="21"/>
  <c r="E43" i="21"/>
  <c r="D43" i="21"/>
  <c r="C43" i="21"/>
  <c r="V1271" i="22"/>
  <c r="H42" i="21"/>
  <c r="E42" i="21"/>
  <c r="D42" i="21"/>
  <c r="C42" i="21"/>
  <c r="V1270" i="22"/>
  <c r="H41" i="21"/>
  <c r="E41" i="21"/>
  <c r="D41" i="21"/>
  <c r="C41" i="21"/>
  <c r="V1269" i="22"/>
  <c r="H40" i="21"/>
  <c r="E40" i="21"/>
  <c r="D40" i="21"/>
  <c r="C40" i="21"/>
  <c r="V1268" i="22"/>
  <c r="H39" i="21"/>
  <c r="E39" i="21"/>
  <c r="D39" i="21"/>
  <c r="C39" i="21"/>
  <c r="V1267" i="22"/>
  <c r="H38" i="21"/>
  <c r="E38" i="21"/>
  <c r="D38" i="21"/>
  <c r="C38" i="21"/>
  <c r="H37" i="21"/>
  <c r="E37" i="21"/>
  <c r="D37" i="21"/>
  <c r="C37" i="21"/>
  <c r="V1265" i="22"/>
  <c r="H36" i="21"/>
  <c r="E36" i="21"/>
  <c r="D36" i="21"/>
  <c r="C36" i="21"/>
  <c r="V1264" i="22"/>
  <c r="H35" i="21"/>
  <c r="E35" i="21"/>
  <c r="D35" i="21"/>
  <c r="C35" i="21"/>
  <c r="V1263" i="22"/>
  <c r="H34" i="21"/>
  <c r="E34" i="21"/>
  <c r="D34" i="21"/>
  <c r="C34" i="21"/>
  <c r="V1262" i="22"/>
  <c r="H33" i="21"/>
  <c r="E33" i="21"/>
  <c r="D33" i="21"/>
  <c r="C33" i="21"/>
  <c r="V1261" i="22"/>
  <c r="H32" i="21"/>
  <c r="E32" i="21"/>
  <c r="D32" i="21"/>
  <c r="C32" i="21"/>
  <c r="V1260" i="22"/>
  <c r="H31" i="21"/>
  <c r="E31" i="21"/>
  <c r="D31" i="21"/>
  <c r="C31" i="21"/>
  <c r="V1259" i="22"/>
  <c r="H30" i="21"/>
  <c r="E30" i="21"/>
  <c r="D30" i="21"/>
  <c r="C30" i="21"/>
  <c r="V1258" i="22"/>
  <c r="H29" i="21"/>
  <c r="E29" i="21"/>
  <c r="D29" i="21"/>
  <c r="C29" i="21"/>
  <c r="V1257" i="22"/>
  <c r="H28" i="21"/>
  <c r="E28" i="21"/>
  <c r="D28" i="21"/>
  <c r="C28" i="21"/>
  <c r="V1256" i="22"/>
  <c r="H27" i="21"/>
  <c r="E27" i="21"/>
  <c r="D27" i="21"/>
  <c r="C27" i="21"/>
  <c r="V1255" i="22"/>
  <c r="H26" i="21"/>
  <c r="E26" i="21"/>
  <c r="D26" i="21"/>
  <c r="C26" i="21"/>
  <c r="V1254" i="22"/>
  <c r="H25" i="21"/>
  <c r="E25" i="21"/>
  <c r="D25" i="21"/>
  <c r="C25" i="21"/>
  <c r="H24" i="21"/>
  <c r="E24" i="21"/>
  <c r="D24" i="21"/>
  <c r="C24" i="21"/>
  <c r="H23" i="21"/>
  <c r="E23" i="21"/>
  <c r="D23" i="21"/>
  <c r="C23" i="21"/>
  <c r="V1251" i="22"/>
  <c r="H22" i="21"/>
  <c r="E22" i="21"/>
  <c r="D22" i="21"/>
  <c r="C22" i="21"/>
  <c r="V1250" i="22"/>
  <c r="H21" i="21"/>
  <c r="E21" i="21"/>
  <c r="D21" i="21"/>
  <c r="C21" i="21"/>
  <c r="V1249" i="22"/>
  <c r="H20" i="21"/>
  <c r="E20" i="21"/>
  <c r="D20" i="21"/>
  <c r="C20" i="21"/>
  <c r="V1248" i="22"/>
  <c r="H19" i="21"/>
  <c r="E19" i="21"/>
  <c r="D19" i="21"/>
  <c r="C19" i="21"/>
  <c r="V1247" i="22"/>
  <c r="H18" i="21"/>
  <c r="E18" i="21"/>
  <c r="D18" i="21"/>
  <c r="C18" i="21"/>
  <c r="V1246" i="22"/>
  <c r="H17" i="21"/>
  <c r="E17" i="21"/>
  <c r="D17" i="21"/>
  <c r="C17" i="21"/>
  <c r="V1245" i="22"/>
  <c r="H16" i="21"/>
  <c r="E16" i="21"/>
  <c r="D16" i="21"/>
  <c r="C16" i="21"/>
  <c r="V1244" i="22"/>
  <c r="H15" i="21"/>
  <c r="E15" i="21"/>
  <c r="D15" i="21"/>
  <c r="C15" i="21"/>
  <c r="V1243" i="22"/>
  <c r="H14" i="21"/>
  <c r="E14" i="21"/>
  <c r="D14" i="21"/>
  <c r="C14" i="21"/>
  <c r="H13" i="21"/>
  <c r="E13" i="21"/>
  <c r="D13" i="21"/>
  <c r="C13" i="21"/>
  <c r="V1241" i="22"/>
  <c r="H12" i="21"/>
  <c r="E12" i="21"/>
  <c r="D12" i="21"/>
  <c r="C12" i="21"/>
  <c r="V1240" i="22"/>
  <c r="H11" i="21"/>
  <c r="E11" i="21"/>
  <c r="D11" i="21"/>
  <c r="C11" i="21"/>
  <c r="V1239" i="22"/>
  <c r="H10" i="21"/>
  <c r="E10" i="21"/>
  <c r="D10" i="21"/>
  <c r="C10" i="21"/>
  <c r="V1238" i="22"/>
  <c r="H9" i="21"/>
  <c r="E9" i="21"/>
  <c r="D9" i="21"/>
  <c r="C9" i="21"/>
  <c r="V1237" i="22"/>
  <c r="H8" i="21"/>
  <c r="E8" i="21"/>
  <c r="D8" i="21"/>
  <c r="C8" i="21"/>
  <c r="V1236" i="22"/>
  <c r="H7" i="21"/>
  <c r="E7" i="21"/>
  <c r="D7" i="21"/>
  <c r="C7" i="21"/>
  <c r="V1235" i="22"/>
  <c r="H6" i="21"/>
  <c r="E6" i="21"/>
  <c r="D6" i="21"/>
  <c r="C6" i="21"/>
  <c r="H5" i="21"/>
  <c r="E5" i="21"/>
  <c r="D5" i="21"/>
  <c r="C5" i="21"/>
  <c r="V1233" i="22"/>
  <c r="H4" i="21"/>
  <c r="E4" i="21"/>
  <c r="D4" i="21"/>
  <c r="C4" i="21"/>
  <c r="V1232" i="22"/>
  <c r="H3" i="21"/>
  <c r="E3" i="21"/>
  <c r="D3" i="21"/>
  <c r="C3" i="21"/>
  <c r="V1231" i="22"/>
  <c r="H2" i="21"/>
  <c r="E2" i="21"/>
  <c r="D2" i="21"/>
  <c r="C2" i="21"/>
  <c r="V1" i="21"/>
  <c r="U1" i="21"/>
  <c r="T1" i="21"/>
  <c r="S1" i="21"/>
  <c r="R1" i="21"/>
  <c r="Q1" i="21"/>
  <c r="P1" i="21"/>
  <c r="O1" i="21"/>
  <c r="N1" i="21"/>
  <c r="M1" i="21"/>
  <c r="L1" i="21"/>
  <c r="K1" i="21"/>
  <c r="J1" i="21"/>
  <c r="I1" i="21"/>
  <c r="H1" i="21"/>
  <c r="G1" i="21"/>
  <c r="F1" i="21"/>
  <c r="E1" i="21"/>
  <c r="D1" i="21"/>
  <c r="C1" i="21"/>
  <c r="B1" i="21"/>
  <c r="A1" i="21"/>
  <c r="V1230" i="22"/>
  <c r="C21" i="5"/>
  <c r="V1229" i="22"/>
  <c r="C20" i="5"/>
  <c r="V1228" i="22"/>
  <c r="C19" i="5"/>
  <c r="V1227" i="22"/>
  <c r="C18" i="5"/>
  <c r="C17" i="5"/>
  <c r="V1225" i="22"/>
  <c r="C16" i="5"/>
  <c r="V1224" i="22"/>
  <c r="C15" i="5"/>
  <c r="V1223" i="22"/>
  <c r="C14" i="5"/>
  <c r="V1222" i="22"/>
  <c r="C13" i="5"/>
  <c r="V1221" i="22"/>
  <c r="C12" i="5"/>
  <c r="V1220" i="22"/>
  <c r="C11" i="5"/>
  <c r="V1219" i="22"/>
  <c r="C10" i="5"/>
  <c r="V1218" i="22"/>
  <c r="C9" i="5"/>
  <c r="V1217" i="22"/>
  <c r="C8" i="5"/>
  <c r="V1216" i="22"/>
  <c r="C7" i="5"/>
  <c r="V1215" i="22"/>
  <c r="C6" i="5"/>
  <c r="V1214" i="22"/>
  <c r="C5" i="5"/>
  <c r="V1213" i="22"/>
  <c r="C4" i="5"/>
  <c r="V1212" i="22"/>
  <c r="C3" i="5"/>
  <c r="V1211" i="22"/>
  <c r="C2" i="5"/>
  <c r="R1" i="5"/>
  <c r="Q1" i="5"/>
  <c r="P1" i="5"/>
  <c r="O1" i="5"/>
  <c r="N1" i="5"/>
  <c r="M1" i="5"/>
  <c r="L1" i="5"/>
  <c r="K1" i="5"/>
  <c r="J1" i="5"/>
  <c r="I1" i="5"/>
  <c r="H1" i="5"/>
  <c r="G1" i="5"/>
  <c r="F1" i="5"/>
  <c r="E1" i="5"/>
  <c r="D1" i="5"/>
  <c r="C1" i="5"/>
  <c r="B1" i="5"/>
  <c r="A1" i="5"/>
  <c r="V829" i="22"/>
  <c r="A74" i="19"/>
  <c r="V828" i="22"/>
  <c r="A73" i="19"/>
  <c r="V827" i="22"/>
  <c r="A72" i="19"/>
  <c r="V826" i="22"/>
  <c r="A71" i="19"/>
  <c r="V825" i="22"/>
  <c r="A70" i="19"/>
  <c r="V824" i="22"/>
  <c r="A69" i="19"/>
  <c r="V823" i="22"/>
  <c r="A68" i="19"/>
  <c r="V822" i="22"/>
  <c r="A67" i="19"/>
  <c r="V821" i="22"/>
  <c r="A66" i="19"/>
  <c r="V820" i="22"/>
  <c r="A65" i="19"/>
  <c r="V819" i="22"/>
  <c r="A64" i="19"/>
  <c r="V818" i="22"/>
  <c r="A63" i="19"/>
  <c r="V817" i="22"/>
  <c r="A62" i="19"/>
  <c r="A61" i="19"/>
  <c r="V815" i="22"/>
  <c r="A60" i="19"/>
  <c r="A59" i="19"/>
  <c r="V813" i="22"/>
  <c r="A58" i="19"/>
  <c r="V812" i="22"/>
  <c r="A57" i="19"/>
  <c r="V811" i="22"/>
  <c r="A56" i="19"/>
  <c r="V810" i="22"/>
  <c r="A55" i="19"/>
  <c r="V809" i="22"/>
  <c r="A54" i="19"/>
  <c r="V808" i="22"/>
  <c r="A53" i="19"/>
  <c r="V807" i="22"/>
  <c r="A52" i="19"/>
  <c r="A51" i="19"/>
  <c r="V805" i="22"/>
  <c r="A50" i="19"/>
  <c r="V804" i="22"/>
  <c r="A49" i="19"/>
  <c r="V803" i="22"/>
  <c r="A48" i="19"/>
  <c r="V802" i="22"/>
  <c r="A47" i="19"/>
  <c r="V801" i="22"/>
  <c r="A46" i="19"/>
  <c r="V800" i="22"/>
  <c r="A45" i="19"/>
  <c r="V799" i="22"/>
  <c r="A44" i="19"/>
  <c r="V798" i="22"/>
  <c r="A43" i="19"/>
  <c r="V797" i="22"/>
  <c r="A42" i="19"/>
  <c r="V796" i="22"/>
  <c r="A41" i="19"/>
  <c r="V795" i="22"/>
  <c r="A40" i="19"/>
  <c r="A39" i="19"/>
  <c r="V793" i="22"/>
  <c r="A38" i="19"/>
  <c r="V792" i="22"/>
  <c r="A37" i="19"/>
  <c r="V791" i="22"/>
  <c r="A36" i="19"/>
  <c r="V790" i="22"/>
  <c r="A35" i="19"/>
  <c r="V789" i="22"/>
  <c r="A34" i="19"/>
  <c r="V788" i="22"/>
  <c r="A33" i="19"/>
  <c r="V787" i="22"/>
  <c r="A32" i="19"/>
  <c r="V786" i="22"/>
  <c r="A31" i="19"/>
  <c r="V785" i="22"/>
  <c r="A30" i="19"/>
  <c r="V784" i="22"/>
  <c r="A29" i="19"/>
  <c r="V783" i="22"/>
  <c r="A28" i="19"/>
  <c r="A27" i="19"/>
  <c r="V781" i="22"/>
  <c r="A26" i="19"/>
  <c r="V780" i="22"/>
  <c r="A25" i="19"/>
  <c r="V779" i="22"/>
  <c r="A24" i="19"/>
  <c r="V778" i="22"/>
  <c r="A23" i="19"/>
  <c r="V777" i="22"/>
  <c r="A22" i="19"/>
  <c r="V776" i="22"/>
  <c r="A21" i="19"/>
  <c r="V775" i="22"/>
  <c r="A20" i="19"/>
  <c r="A19" i="19"/>
  <c r="V773" i="22"/>
  <c r="A18" i="19"/>
  <c r="V772" i="22"/>
  <c r="A17" i="19"/>
  <c r="A16" i="19"/>
  <c r="V770" i="22"/>
  <c r="A15" i="19"/>
  <c r="V769" i="22"/>
  <c r="A14" i="19"/>
  <c r="A13" i="19"/>
  <c r="V767" i="22"/>
  <c r="A12" i="19"/>
  <c r="V766" i="22"/>
  <c r="A11" i="19"/>
  <c r="V765" i="22"/>
  <c r="A10" i="19"/>
  <c r="V764" i="22"/>
  <c r="A9" i="19"/>
  <c r="V763" i="22"/>
  <c r="A8" i="19"/>
  <c r="V762" i="22"/>
  <c r="A7" i="19"/>
  <c r="V761" i="22"/>
  <c r="A6" i="19"/>
  <c r="V760" i="22"/>
  <c r="A5" i="19"/>
  <c r="V759" i="22"/>
  <c r="A4" i="19"/>
  <c r="V758" i="22"/>
  <c r="A3" i="19"/>
  <c r="A2" i="19"/>
  <c r="S1" i="19"/>
  <c r="R1" i="19"/>
  <c r="Q1" i="19"/>
  <c r="P1" i="19"/>
  <c r="O1" i="19"/>
  <c r="N1" i="19"/>
  <c r="M1" i="19"/>
  <c r="L1" i="19"/>
  <c r="K1" i="19"/>
  <c r="J1" i="19"/>
  <c r="I1" i="19"/>
  <c r="H1" i="19"/>
  <c r="G1" i="19"/>
  <c r="F1" i="19"/>
  <c r="E1" i="19"/>
  <c r="D1" i="19"/>
  <c r="C1" i="19"/>
  <c r="B1" i="19"/>
  <c r="A1" i="19"/>
  <c r="V756" i="22"/>
  <c r="V755" i="22"/>
  <c r="V754" i="22"/>
  <c r="V753" i="22"/>
  <c r="V750" i="22"/>
  <c r="V749" i="22"/>
  <c r="V748" i="22"/>
  <c r="V747" i="22"/>
  <c r="V746" i="22"/>
  <c r="V745" i="22"/>
  <c r="V744" i="22"/>
  <c r="V743" i="22"/>
  <c r="V742" i="22"/>
  <c r="V741" i="22"/>
  <c r="V740" i="22"/>
  <c r="V739" i="22"/>
  <c r="V738" i="22"/>
  <c r="V737" i="22"/>
  <c r="V736" i="22"/>
  <c r="V734" i="22"/>
  <c r="V733" i="22"/>
  <c r="V732" i="22"/>
  <c r="V731" i="22"/>
  <c r="V730" i="22"/>
  <c r="V729" i="22"/>
  <c r="V728" i="22"/>
  <c r="V727" i="22"/>
  <c r="V726" i="22"/>
  <c r="V725" i="22"/>
  <c r="V724" i="22"/>
  <c r="V723" i="22"/>
  <c r="V722" i="22"/>
  <c r="V721" i="22"/>
  <c r="V720" i="22"/>
  <c r="V719" i="22"/>
  <c r="V718" i="22"/>
  <c r="V717" i="22"/>
  <c r="V716" i="22"/>
  <c r="V715" i="22"/>
  <c r="V714" i="22"/>
  <c r="V713" i="22"/>
  <c r="V712" i="22"/>
  <c r="V711" i="22"/>
  <c r="V710" i="22"/>
  <c r="V709" i="22"/>
  <c r="V708" i="22"/>
  <c r="V707" i="22"/>
  <c r="V706" i="22"/>
  <c r="V705" i="22"/>
  <c r="V704" i="22"/>
  <c r="V703" i="22"/>
  <c r="V702" i="22"/>
  <c r="V701" i="22"/>
  <c r="V700" i="22"/>
  <c r="V699" i="22"/>
  <c r="V698" i="22"/>
  <c r="V697" i="22"/>
  <c r="V696" i="22"/>
  <c r="V695" i="22"/>
  <c r="V694" i="22"/>
  <c r="V693" i="22"/>
  <c r="V692" i="22"/>
  <c r="V691" i="22"/>
  <c r="V690" i="22"/>
  <c r="V689" i="22"/>
  <c r="V688" i="22"/>
  <c r="V687" i="22"/>
  <c r="V686" i="22"/>
  <c r="V685" i="22"/>
  <c r="V684" i="22"/>
  <c r="R1" i="4"/>
  <c r="Q1" i="4"/>
  <c r="P1" i="4"/>
  <c r="O1" i="4"/>
  <c r="N1" i="4"/>
  <c r="M1" i="4"/>
  <c r="L1" i="4"/>
  <c r="K1" i="4"/>
  <c r="J1" i="4"/>
  <c r="I1" i="4"/>
  <c r="H1" i="4"/>
  <c r="G1" i="4"/>
  <c r="F1" i="4"/>
  <c r="E1" i="4"/>
  <c r="D1" i="4"/>
  <c r="C1" i="4"/>
  <c r="B1" i="4"/>
  <c r="A1" i="4"/>
  <c r="V683" i="22"/>
  <c r="V682" i="22"/>
  <c r="V681" i="22"/>
  <c r="V680" i="22"/>
  <c r="V679" i="22"/>
  <c r="V677" i="22"/>
  <c r="V675" i="22"/>
  <c r="V674" i="22"/>
  <c r="V673" i="22"/>
  <c r="V672" i="22"/>
  <c r="V671" i="22"/>
  <c r="V670" i="22"/>
  <c r="V668" i="22"/>
  <c r="V667" i="22"/>
  <c r="V666" i="22"/>
  <c r="V665" i="22"/>
  <c r="V664" i="22"/>
  <c r="V663" i="22"/>
  <c r="V662" i="22"/>
  <c r="V661" i="22"/>
  <c r="V660" i="22"/>
  <c r="V659" i="22"/>
  <c r="V658" i="22"/>
  <c r="V657" i="22"/>
  <c r="V656" i="22"/>
  <c r="V655" i="22"/>
  <c r="V654" i="22"/>
  <c r="V653" i="22"/>
  <c r="V652" i="22"/>
  <c r="V651" i="22"/>
  <c r="V650" i="22"/>
  <c r="V649" i="22"/>
  <c r="V648" i="22"/>
  <c r="V646" i="22"/>
  <c r="V645" i="22"/>
  <c r="V644" i="22"/>
  <c r="V643" i="22"/>
  <c r="V642" i="22"/>
  <c r="V641" i="22"/>
  <c r="V640" i="22"/>
  <c r="V639" i="22"/>
  <c r="V638" i="22"/>
  <c r="V637" i="22"/>
  <c r="V636" i="22"/>
  <c r="V635" i="22"/>
  <c r="V634" i="22"/>
  <c r="V633" i="22"/>
  <c r="V632" i="22"/>
  <c r="V631" i="22"/>
  <c r="V630" i="22"/>
  <c r="V629" i="22"/>
  <c r="V628" i="22"/>
  <c r="V627" i="22"/>
  <c r="V626" i="22"/>
  <c r="V625" i="22"/>
  <c r="V624" i="22"/>
  <c r="V623" i="22"/>
  <c r="V622" i="22"/>
  <c r="V621" i="22"/>
  <c r="V620" i="22"/>
  <c r="V619" i="22"/>
  <c r="V618" i="22"/>
  <c r="V617" i="22"/>
  <c r="V616" i="22"/>
  <c r="V615" i="22"/>
  <c r="V614" i="22"/>
  <c r="V613" i="22"/>
  <c r="V612" i="22"/>
  <c r="V611" i="22"/>
  <c r="V610" i="22"/>
  <c r="V609" i="22"/>
  <c r="V608" i="22"/>
  <c r="V607" i="22"/>
  <c r="V606" i="22"/>
  <c r="V605" i="22"/>
  <c r="V604" i="22"/>
  <c r="V603" i="22"/>
  <c r="V602" i="22"/>
  <c r="V601" i="22"/>
  <c r="V600" i="22"/>
  <c r="V599" i="22"/>
  <c r="V598" i="22"/>
  <c r="V597" i="22"/>
  <c r="V596" i="22"/>
  <c r="V594" i="22"/>
  <c r="V593" i="22"/>
  <c r="V592" i="22"/>
  <c r="V591" i="22"/>
  <c r="V590" i="22"/>
  <c r="V589" i="22"/>
  <c r="Q1" i="2"/>
  <c r="P1" i="2"/>
  <c r="O1" i="2"/>
  <c r="N1" i="2"/>
  <c r="M1" i="2"/>
  <c r="L1" i="2"/>
  <c r="K1" i="2"/>
  <c r="J1" i="2"/>
  <c r="I1" i="2"/>
  <c r="H1" i="2"/>
  <c r="G1" i="2"/>
  <c r="F1" i="2"/>
  <c r="E1" i="2"/>
  <c r="D1" i="2"/>
  <c r="C1" i="2"/>
  <c r="B1" i="2"/>
  <c r="A1" i="2"/>
  <c r="V588" i="22"/>
  <c r="V587" i="22"/>
  <c r="V585" i="22"/>
  <c r="V582" i="22"/>
  <c r="V580" i="22"/>
  <c r="V579" i="22"/>
  <c r="V577" i="22"/>
  <c r="V574" i="22"/>
  <c r="V572" i="22"/>
  <c r="V569" i="22"/>
  <c r="V566" i="22"/>
  <c r="V564" i="22"/>
  <c r="V563" i="22"/>
  <c r="V562" i="22"/>
  <c r="V558" i="22"/>
  <c r="V556" i="22"/>
  <c r="V555" i="22"/>
  <c r="V550" i="22"/>
  <c r="V548" i="22"/>
  <c r="V547" i="22"/>
  <c r="V545" i="22"/>
  <c r="V542" i="22"/>
  <c r="V541" i="22"/>
  <c r="V539" i="22"/>
  <c r="V534" i="22"/>
  <c r="V529" i="22"/>
  <c r="V526" i="22"/>
  <c r="V523" i="22"/>
  <c r="V521" i="22"/>
  <c r="V518" i="22"/>
  <c r="V516" i="22"/>
  <c r="V510" i="22"/>
  <c r="V508" i="22"/>
  <c r="V507" i="22"/>
  <c r="V502" i="22"/>
  <c r="V500" i="22"/>
  <c r="V497" i="22"/>
  <c r="V494" i="22"/>
  <c r="V492" i="22"/>
  <c r="V489" i="22"/>
  <c r="V486" i="22"/>
  <c r="V484" i="22"/>
  <c r="V483" i="22"/>
  <c r="V481" i="22"/>
  <c r="V478" i="22"/>
  <c r="V476" i="22"/>
  <c r="V475" i="22"/>
  <c r="V470" i="22"/>
  <c r="V468" i="22"/>
  <c r="V467" i="22"/>
  <c r="V465" i="22"/>
  <c r="V462" i="22"/>
  <c r="V461" i="22"/>
  <c r="V460" i="22"/>
  <c r="V459" i="22"/>
  <c r="V457" i="22"/>
  <c r="V452" i="22"/>
  <c r="V451" i="22"/>
  <c r="V449" i="22"/>
  <c r="V446" i="22"/>
  <c r="V444" i="22"/>
  <c r="V438" i="22"/>
  <c r="V436" i="22"/>
  <c r="V435" i="22"/>
  <c r="V433" i="22"/>
  <c r="V430" i="22"/>
  <c r="V428" i="22"/>
  <c r="V427" i="22"/>
  <c r="V422" i="22"/>
  <c r="V420" i="22"/>
  <c r="V419" i="22"/>
  <c r="V417" i="22"/>
  <c r="V414" i="22"/>
  <c r="V412" i="22"/>
  <c r="V411" i="22"/>
  <c r="V409" i="22"/>
  <c r="V406" i="22"/>
  <c r="V404" i="22"/>
  <c r="V403" i="22"/>
  <c r="V401" i="22"/>
  <c r="V398" i="22"/>
  <c r="V396" i="22"/>
  <c r="V395" i="22"/>
  <c r="V390" i="22"/>
  <c r="V389" i="22"/>
  <c r="V388" i="22"/>
  <c r="V387" i="22"/>
  <c r="V385" i="22"/>
  <c r="V382" i="22"/>
  <c r="V380" i="22"/>
  <c r="V379" i="22"/>
  <c r="V377" i="22"/>
  <c r="V374" i="22"/>
  <c r="V372" i="22"/>
  <c r="V371" i="22"/>
  <c r="V369" i="22"/>
  <c r="V364" i="22"/>
  <c r="V363" i="22"/>
  <c r="V361" i="22"/>
  <c r="V358" i="22"/>
  <c r="V356" i="22"/>
  <c r="V355" i="22"/>
  <c r="V353" i="22"/>
  <c r="V350" i="22"/>
  <c r="V349" i="22"/>
  <c r="V348" i="22"/>
  <c r="V347" i="22"/>
  <c r="V345" i="22"/>
  <c r="V342" i="22"/>
  <c r="V340" i="22"/>
  <c r="V339" i="22"/>
  <c r="V337" i="22"/>
  <c r="V334" i="22"/>
  <c r="V332" i="22"/>
  <c r="V331" i="22"/>
  <c r="V326" i="22"/>
  <c r="V324" i="22"/>
  <c r="V323" i="22"/>
  <c r="V321" i="22"/>
  <c r="V318" i="22"/>
  <c r="V316" i="22"/>
  <c r="V315" i="22"/>
  <c r="V313" i="22"/>
  <c r="V312" i="22"/>
  <c r="V310" i="22"/>
  <c r="V308" i="22"/>
  <c r="V307" i="22"/>
  <c r="V305" i="22"/>
  <c r="V302" i="22"/>
  <c r="V300" i="22"/>
  <c r="V299" i="22"/>
  <c r="V297" i="22"/>
  <c r="V294" i="22"/>
  <c r="V292" i="22"/>
  <c r="V289" i="22"/>
  <c r="V286" i="22"/>
  <c r="V284" i="22"/>
  <c r="V283" i="22"/>
  <c r="V281" i="22"/>
  <c r="V278" i="22"/>
  <c r="V277" i="22"/>
  <c r="V276" i="22"/>
  <c r="V275" i="22"/>
  <c r="V270" i="22"/>
  <c r="V269" i="22"/>
  <c r="V268" i="22"/>
  <c r="V267" i="22"/>
  <c r="V265" i="22"/>
  <c r="V262" i="22"/>
  <c r="V260" i="22"/>
  <c r="V259" i="22"/>
  <c r="V257" i="22"/>
  <c r="V252" i="22"/>
  <c r="V251" i="22"/>
  <c r="V249" i="22"/>
  <c r="V246" i="22"/>
  <c r="V245" i="22"/>
  <c r="V244" i="22"/>
  <c r="V243" i="22"/>
  <c r="V241" i="22"/>
  <c r="V238" i="22"/>
  <c r="V236" i="22"/>
  <c r="V235" i="22"/>
  <c r="V233" i="22"/>
  <c r="V230" i="22"/>
  <c r="V228" i="22"/>
  <c r="V227" i="22"/>
  <c r="V225" i="22"/>
  <c r="V222" i="22"/>
  <c r="V220" i="22"/>
  <c r="V219" i="22"/>
  <c r="V217" i="22"/>
  <c r="V214" i="22"/>
  <c r="V212" i="22"/>
  <c r="V211" i="22"/>
  <c r="V209" i="22"/>
  <c r="V206" i="22"/>
  <c r="V205" i="22"/>
  <c r="V203" i="22"/>
  <c r="V201" i="22"/>
  <c r="V198" i="22"/>
  <c r="V196" i="22"/>
  <c r="V195" i="22"/>
  <c r="V193" i="22"/>
  <c r="V190" i="22"/>
  <c r="V189" i="22"/>
  <c r="V188" i="22"/>
  <c r="V187" i="22"/>
  <c r="V185" i="22"/>
  <c r="V182" i="22"/>
  <c r="V180" i="22"/>
  <c r="V179" i="22"/>
  <c r="V177" i="22"/>
  <c r="V174" i="22"/>
  <c r="V172" i="22"/>
  <c r="V171" i="22"/>
  <c r="V169" i="22"/>
  <c r="V166" i="22"/>
  <c r="V165" i="22"/>
  <c r="V164" i="22"/>
  <c r="V163" i="22"/>
  <c r="V161" i="22"/>
  <c r="V158" i="22"/>
  <c r="V156" i="22"/>
  <c r="V155" i="22"/>
  <c r="V153" i="22"/>
  <c r="V150" i="22"/>
  <c r="V148" i="22"/>
  <c r="V147" i="22"/>
  <c r="V145" i="22"/>
  <c r="V142" i="22"/>
  <c r="V140" i="22"/>
  <c r="V139" i="22"/>
  <c r="V137" i="22"/>
  <c r="V134" i="22"/>
  <c r="V132" i="22"/>
  <c r="V131" i="22"/>
  <c r="V129" i="22"/>
  <c r="V126" i="22"/>
  <c r="V124" i="22"/>
  <c r="V123" i="22"/>
  <c r="V121" i="22"/>
  <c r="V118" i="22"/>
  <c r="V116" i="22"/>
  <c r="V115" i="22"/>
  <c r="V113" i="22"/>
  <c r="V110" i="22"/>
  <c r="V108" i="22"/>
  <c r="V107" i="22"/>
  <c r="V105" i="22"/>
  <c r="V102" i="22"/>
  <c r="V100" i="22"/>
  <c r="V99" i="22"/>
  <c r="V97" i="22"/>
  <c r="V94" i="22"/>
  <c r="V92" i="22"/>
  <c r="V91" i="22"/>
  <c r="V89" i="22"/>
  <c r="V86" i="22"/>
  <c r="V84" i="22"/>
  <c r="V83" i="22"/>
  <c r="V81" i="22"/>
  <c r="V78" i="22"/>
  <c r="V76" i="22"/>
  <c r="V75" i="22"/>
  <c r="V73" i="22"/>
  <c r="V70" i="22"/>
  <c r="V68" i="22"/>
  <c r="V67" i="22"/>
  <c r="V65" i="22"/>
  <c r="V62" i="22"/>
  <c r="V60" i="22"/>
  <c r="V57" i="22"/>
  <c r="V54" i="22"/>
  <c r="V52" i="22"/>
  <c r="V51" i="22"/>
  <c r="V49" i="22"/>
  <c r="V46" i="22"/>
  <c r="V44" i="22"/>
  <c r="V41" i="22"/>
  <c r="V39" i="22"/>
  <c r="V36" i="22"/>
  <c r="V35" i="22"/>
  <c r="V33" i="22"/>
  <c r="V30" i="22"/>
  <c r="V28" i="22"/>
  <c r="V27" i="22"/>
  <c r="V25" i="22"/>
  <c r="V22" i="22"/>
  <c r="V20" i="22"/>
  <c r="V19" i="22"/>
  <c r="V17" i="22"/>
  <c r="V14" i="22"/>
  <c r="V11" i="22"/>
  <c r="V9" i="22"/>
  <c r="V6" i="22"/>
  <c r="V4" i="22"/>
  <c r="V3" i="22"/>
  <c r="C3" i="102"/>
  <c r="V850" i="22"/>
  <c r="V835" i="22"/>
  <c r="V833" i="22"/>
  <c r="V845" i="22"/>
  <c r="V851" i="22"/>
  <c r="V832" i="22"/>
  <c r="V836" i="22"/>
  <c r="V843" i="22"/>
  <c r="V844" i="22"/>
  <c r="V848" i="22"/>
  <c r="V837" i="22"/>
  <c r="V841" i="22"/>
  <c r="V838" i="22"/>
  <c r="V847" i="22"/>
  <c r="V842" i="22"/>
  <c r="V834" i="22"/>
  <c r="V840" i="22"/>
  <c r="V831" i="22"/>
  <c r="V839" i="22"/>
  <c r="V849" i="22"/>
  <c r="B357" i="18"/>
  <c r="B358" i="18"/>
  <c r="B356" i="18"/>
  <c r="B355" i="18"/>
  <c r="B353" i="18"/>
  <c r="B354" i="18"/>
  <c r="B351" i="18"/>
  <c r="B352" i="18"/>
  <c r="B347" i="18"/>
  <c r="B348" i="18"/>
  <c r="B349" i="18"/>
  <c r="B350" i="18"/>
  <c r="B346" i="18"/>
  <c r="B344" i="18"/>
  <c r="B345" i="18"/>
  <c r="B340" i="18"/>
  <c r="B341" i="18"/>
  <c r="B342" i="18"/>
  <c r="B343" i="18"/>
  <c r="B339" i="18"/>
  <c r="B338" i="18"/>
  <c r="B335" i="18"/>
  <c r="B336" i="18"/>
  <c r="B337" i="18"/>
  <c r="B334" i="18"/>
  <c r="B330" i="18"/>
  <c r="B331" i="18"/>
  <c r="B332" i="18"/>
  <c r="B333" i="18"/>
  <c r="B327" i="18"/>
  <c r="B328" i="18"/>
  <c r="B329" i="18"/>
  <c r="B326" i="18"/>
  <c r="B325" i="18"/>
  <c r="B324" i="18"/>
  <c r="B322" i="18"/>
  <c r="B323" i="18"/>
  <c r="B319" i="18"/>
  <c r="B320" i="18"/>
  <c r="B321" i="18"/>
  <c r="B318" i="18"/>
  <c r="B316" i="18"/>
  <c r="B317" i="18"/>
  <c r="B315" i="18"/>
  <c r="B312" i="18"/>
  <c r="B313" i="18"/>
  <c r="B314" i="18"/>
  <c r="B310" i="18"/>
  <c r="B311" i="18"/>
  <c r="B265" i="18"/>
  <c r="B266" i="18"/>
  <c r="B267" i="18"/>
  <c r="B268" i="18"/>
  <c r="B269" i="18"/>
  <c r="B270" i="18"/>
  <c r="B271" i="18"/>
  <c r="B272" i="18"/>
  <c r="B273" i="18"/>
  <c r="B274" i="18"/>
  <c r="B275" i="18"/>
  <c r="B276" i="18"/>
  <c r="B277" i="18"/>
  <c r="B278" i="18"/>
  <c r="B279" i="18"/>
  <c r="B280" i="18"/>
  <c r="B281" i="18"/>
  <c r="B282" i="18"/>
  <c r="B283" i="18"/>
  <c r="B284" i="18"/>
  <c r="B285" i="18"/>
  <c r="B286" i="18"/>
  <c r="B287" i="18"/>
  <c r="B288" i="18"/>
  <c r="B289" i="18"/>
  <c r="B290" i="18"/>
  <c r="B291" i="18"/>
  <c r="B292" i="18"/>
  <c r="B293" i="18"/>
  <c r="B294" i="18"/>
  <c r="B295" i="18"/>
  <c r="B296" i="18"/>
  <c r="B297" i="18"/>
  <c r="B298" i="18"/>
  <c r="B299" i="18"/>
  <c r="B300" i="18"/>
  <c r="B301" i="18"/>
  <c r="B302" i="18"/>
  <c r="B303" i="18"/>
  <c r="B304" i="18"/>
  <c r="B305" i="18"/>
  <c r="B306" i="18"/>
  <c r="B307" i="18"/>
  <c r="B308" i="18"/>
  <c r="B309" i="18"/>
  <c r="B264" i="18"/>
  <c r="B256" i="18"/>
  <c r="B257" i="18"/>
  <c r="B258" i="18"/>
  <c r="B259" i="18"/>
  <c r="B260" i="18"/>
  <c r="B261" i="18"/>
  <c r="B262" i="18"/>
  <c r="B263" i="18"/>
  <c r="B253" i="18"/>
  <c r="B254" i="18"/>
  <c r="B255" i="18"/>
  <c r="B252" i="18"/>
  <c r="B250" i="18"/>
  <c r="B251" i="18"/>
  <c r="B249" i="18"/>
  <c r="B225" i="18"/>
  <c r="B226" i="18"/>
  <c r="B227" i="18"/>
  <c r="B228" i="18"/>
  <c r="B229" i="18"/>
  <c r="B230" i="18"/>
  <c r="B231" i="18"/>
  <c r="B232" i="18"/>
  <c r="B233" i="18"/>
  <c r="B234" i="18"/>
  <c r="B235" i="18"/>
  <c r="B236" i="18"/>
  <c r="B237" i="18"/>
  <c r="B238" i="18"/>
  <c r="B239" i="18"/>
  <c r="B240" i="18"/>
  <c r="B241" i="18"/>
  <c r="B242" i="18"/>
  <c r="B243" i="18"/>
  <c r="B244" i="18"/>
  <c r="B245" i="18"/>
  <c r="B246" i="18"/>
  <c r="B247" i="18"/>
  <c r="B248" i="18"/>
  <c r="B197" i="18"/>
  <c r="B198" i="18"/>
  <c r="B199" i="18"/>
  <c r="B200" i="18"/>
  <c r="B201" i="18"/>
  <c r="B202" i="18"/>
  <c r="B203" i="18"/>
  <c r="B204" i="18"/>
  <c r="B205" i="18"/>
  <c r="B206" i="18"/>
  <c r="B207" i="18"/>
  <c r="B208" i="18"/>
  <c r="B209" i="18"/>
  <c r="B210" i="18"/>
  <c r="B211" i="18"/>
  <c r="B212" i="18"/>
  <c r="B213" i="18"/>
  <c r="B214" i="18"/>
  <c r="B215" i="18"/>
  <c r="B216" i="18"/>
  <c r="B217" i="18"/>
  <c r="B218" i="18"/>
  <c r="B219" i="18"/>
  <c r="B220" i="18"/>
  <c r="B221" i="18"/>
  <c r="B222" i="18"/>
  <c r="B223" i="18"/>
  <c r="B224" i="18"/>
  <c r="B161" i="18"/>
  <c r="B162" i="18"/>
  <c r="B163" i="18"/>
  <c r="B164" i="18"/>
  <c r="B165" i="18"/>
  <c r="B166" i="18"/>
  <c r="B167" i="18"/>
  <c r="B168" i="18"/>
  <c r="B169" i="18"/>
  <c r="B170" i="18"/>
  <c r="B171" i="18"/>
  <c r="B172" i="18"/>
  <c r="B173" i="18"/>
  <c r="B174" i="18"/>
  <c r="B175" i="18"/>
  <c r="B176" i="18"/>
  <c r="B177" i="18"/>
  <c r="B178" i="18"/>
  <c r="B179" i="18"/>
  <c r="B180" i="18"/>
  <c r="B181" i="18"/>
  <c r="B182" i="18"/>
  <c r="B183" i="18"/>
  <c r="B184" i="18"/>
  <c r="B185" i="18"/>
  <c r="B186" i="18"/>
  <c r="B187" i="18"/>
  <c r="B188" i="18"/>
  <c r="B189" i="18"/>
  <c r="B190" i="18"/>
  <c r="B191" i="18"/>
  <c r="B192" i="18"/>
  <c r="B193" i="18"/>
  <c r="B194" i="18"/>
  <c r="B195" i="18"/>
  <c r="B196" i="18"/>
  <c r="B160" i="18"/>
  <c r="B158" i="18"/>
  <c r="B159" i="18"/>
  <c r="B154" i="18"/>
  <c r="B155" i="18"/>
  <c r="B156" i="18"/>
  <c r="B157" i="18"/>
  <c r="B113" i="18"/>
  <c r="B114" i="18"/>
  <c r="B115" i="18"/>
  <c r="B116" i="18"/>
  <c r="B117" i="18"/>
  <c r="B118" i="18"/>
  <c r="B119" i="18"/>
  <c r="B120" i="18"/>
  <c r="B121" i="18"/>
  <c r="B122" i="18"/>
  <c r="B123" i="18"/>
  <c r="B124" i="18"/>
  <c r="B125" i="18"/>
  <c r="B126" i="18"/>
  <c r="B127" i="18"/>
  <c r="B128" i="18"/>
  <c r="B129" i="18"/>
  <c r="B130" i="18"/>
  <c r="B131" i="18"/>
  <c r="B132" i="18"/>
  <c r="B133" i="18"/>
  <c r="B134" i="18"/>
  <c r="B135" i="18"/>
  <c r="B136" i="18"/>
  <c r="B137" i="18"/>
  <c r="B138" i="18"/>
  <c r="B139" i="18"/>
  <c r="B140" i="18"/>
  <c r="B141" i="18"/>
  <c r="B142" i="18"/>
  <c r="B143" i="18"/>
  <c r="B144" i="18"/>
  <c r="B145" i="18"/>
  <c r="B146" i="18"/>
  <c r="B147" i="18"/>
  <c r="B148" i="18"/>
  <c r="B149" i="18"/>
  <c r="B150" i="18"/>
  <c r="B151" i="18"/>
  <c r="B152" i="18"/>
  <c r="B153" i="18"/>
  <c r="B81" i="18"/>
  <c r="B82" i="18"/>
  <c r="B83" i="18"/>
  <c r="B84" i="18"/>
  <c r="B85" i="18"/>
  <c r="B86" i="18"/>
  <c r="B87" i="18"/>
  <c r="B88" i="18"/>
  <c r="B89" i="18"/>
  <c r="B90" i="18"/>
  <c r="B91" i="18"/>
  <c r="B92" i="18"/>
  <c r="B93" i="18"/>
  <c r="B94" i="18"/>
  <c r="B95" i="18"/>
  <c r="B96" i="18"/>
  <c r="B97" i="18"/>
  <c r="B98" i="18"/>
  <c r="B99" i="18"/>
  <c r="B100" i="18"/>
  <c r="B101" i="18"/>
  <c r="B102" i="18"/>
  <c r="B103" i="18"/>
  <c r="B104" i="18"/>
  <c r="B105" i="18"/>
  <c r="B106" i="18"/>
  <c r="B107" i="18"/>
  <c r="B108" i="18"/>
  <c r="B109" i="18"/>
  <c r="B110" i="18"/>
  <c r="B111" i="18"/>
  <c r="B112" i="18"/>
  <c r="B80" i="18"/>
  <c r="B77" i="18"/>
  <c r="B78" i="18"/>
  <c r="B79" i="18"/>
  <c r="B75" i="18"/>
  <c r="B76" i="18"/>
  <c r="B66" i="18"/>
  <c r="B67" i="18"/>
  <c r="B68" i="18"/>
  <c r="B69" i="18"/>
  <c r="B70" i="18"/>
  <c r="B71" i="18"/>
  <c r="B72" i="18"/>
  <c r="B73" i="18"/>
  <c r="B74" i="18"/>
  <c r="B60" i="18"/>
  <c r="B61" i="18"/>
  <c r="B62" i="18"/>
  <c r="B63" i="18"/>
  <c r="B64" i="18"/>
  <c r="B65" i="18"/>
  <c r="B24" i="18"/>
  <c r="B25" i="18"/>
  <c r="B26" i="18"/>
  <c r="B27" i="18"/>
  <c r="B28" i="18"/>
  <c r="B29" i="18"/>
  <c r="B30" i="18"/>
  <c r="B31" i="18"/>
  <c r="B32" i="18"/>
  <c r="B33" i="18"/>
  <c r="B34" i="18"/>
  <c r="B35" i="18"/>
  <c r="B36" i="18"/>
  <c r="B37" i="18"/>
  <c r="B38" i="18"/>
  <c r="B39" i="18"/>
  <c r="B40" i="18"/>
  <c r="B41" i="18"/>
  <c r="B42" i="18"/>
  <c r="B43" i="18"/>
  <c r="B44" i="18"/>
  <c r="B45" i="18"/>
  <c r="B46" i="18"/>
  <c r="B47" i="18"/>
  <c r="B48" i="18"/>
  <c r="B49" i="18"/>
  <c r="B50" i="18"/>
  <c r="B51" i="18"/>
  <c r="B52" i="18"/>
  <c r="B53" i="18"/>
  <c r="B54" i="18"/>
  <c r="B55" i="18"/>
  <c r="B56" i="18"/>
  <c r="B57" i="18"/>
  <c r="B58" i="18"/>
  <c r="B59" i="18"/>
  <c r="B19" i="18"/>
  <c r="B20" i="18"/>
  <c r="B21" i="18"/>
  <c r="B22" i="18"/>
  <c r="B23" i="18"/>
  <c r="B17" i="18"/>
  <c r="B18" i="18"/>
  <c r="B15" i="18"/>
  <c r="B16" i="18"/>
  <c r="B8" i="18"/>
  <c r="B9" i="18"/>
  <c r="B10" i="18"/>
  <c r="B11" i="18"/>
  <c r="B12" i="18"/>
  <c r="B13" i="18"/>
  <c r="B14" i="18"/>
  <c r="B7" i="18"/>
  <c r="B5" i="18"/>
  <c r="B6" i="18"/>
  <c r="B2" i="18"/>
  <c r="B3" i="18"/>
  <c r="B4" i="18"/>
  <c r="V1137" i="22"/>
  <c r="V1121" i="22"/>
  <c r="V1111" i="22"/>
  <c r="V1066" i="22"/>
  <c r="V1058" i="22"/>
  <c r="V1043" i="22"/>
  <c r="V1035" i="22"/>
  <c r="V1027" i="22"/>
  <c r="V1019" i="22"/>
  <c r="V1004" i="22"/>
  <c r="V996" i="22"/>
  <c r="V980" i="22"/>
  <c r="V972" i="22"/>
  <c r="V949" i="22"/>
  <c r="V941" i="22"/>
  <c r="V933" i="22"/>
  <c r="V854" i="22"/>
  <c r="V859" i="22"/>
  <c r="V866" i="22"/>
  <c r="V868" i="22"/>
  <c r="V883" i="22"/>
  <c r="V891" i="22"/>
  <c r="V899" i="22"/>
  <c r="V907" i="22"/>
  <c r="V913" i="22"/>
  <c r="V918" i="22"/>
  <c r="V926" i="22"/>
  <c r="V929" i="22"/>
  <c r="V945" i="22"/>
  <c r="V961" i="22"/>
  <c r="V976" i="22"/>
  <c r="V992" i="22"/>
  <c r="V1007" i="22"/>
  <c r="V1023" i="22"/>
  <c r="V1039" i="22"/>
  <c r="V1054" i="22"/>
  <c r="V1070" i="22"/>
  <c r="V1095" i="22"/>
  <c r="V857" i="22"/>
  <c r="V862" i="22"/>
  <c r="V872" i="22"/>
  <c r="V879" i="22"/>
  <c r="V887" i="22"/>
  <c r="V895" i="22"/>
  <c r="V903" i="22"/>
  <c r="V911" i="22"/>
  <c r="V917" i="22"/>
  <c r="V922" i="22"/>
  <c r="V927" i="22"/>
  <c r="V937" i="22"/>
  <c r="V953" i="22"/>
  <c r="V968" i="22"/>
  <c r="V984" i="22"/>
  <c r="V1000" i="22"/>
  <c r="V1011" i="22"/>
  <c r="V1015" i="22"/>
  <c r="V1062" i="22"/>
  <c r="V1079" i="22"/>
  <c r="V1129" i="22"/>
  <c r="V1181" i="22"/>
  <c r="V1177" i="22"/>
  <c r="V1173" i="22"/>
  <c r="V1168" i="22"/>
  <c r="V1161" i="22"/>
  <c r="V1153" i="22"/>
  <c r="V1145" i="22"/>
  <c r="V856" i="22"/>
  <c r="V860" i="22"/>
  <c r="V864" i="22"/>
  <c r="V869" i="22"/>
  <c r="V874" i="22"/>
  <c r="V877" i="22"/>
  <c r="V881" i="22"/>
  <c r="V885" i="22"/>
  <c r="V889" i="22"/>
  <c r="V893" i="22"/>
  <c r="V897" i="22"/>
  <c r="V901" i="22"/>
  <c r="V905" i="22"/>
  <c r="V909" i="22"/>
  <c r="V915" i="22"/>
  <c r="V920" i="22"/>
  <c r="V924" i="22"/>
  <c r="V931" i="22"/>
  <c r="V935" i="22"/>
  <c r="V939" i="22"/>
  <c r="V943" i="22"/>
  <c r="V947" i="22"/>
  <c r="V951" i="22"/>
  <c r="V955" i="22"/>
  <c r="V959" i="22"/>
  <c r="V963" i="22"/>
  <c r="V966" i="22"/>
  <c r="V970" i="22"/>
  <c r="V974" i="22"/>
  <c r="V978" i="22"/>
  <c r="V982" i="22"/>
  <c r="V990" i="22"/>
  <c r="V994" i="22"/>
  <c r="V998" i="22"/>
  <c r="V1002" i="22"/>
  <c r="V1009" i="22"/>
  <c r="V1012" i="22"/>
  <c r="V1013" i="22"/>
  <c r="V1017" i="22"/>
  <c r="V1021" i="22"/>
  <c r="V1025" i="22"/>
  <c r="V1033" i="22"/>
  <c r="V1037" i="22"/>
  <c r="V1041" i="22"/>
  <c r="V1045" i="22"/>
  <c r="V1056" i="22"/>
  <c r="V1060" i="22"/>
  <c r="V1064" i="22"/>
  <c r="V1068" i="22"/>
  <c r="V1072" i="22"/>
  <c r="V1091" i="22"/>
  <c r="V1099" i="22"/>
  <c r="V1103" i="22"/>
  <c r="V1115" i="22"/>
  <c r="V1117" i="22"/>
  <c r="V1125" i="22"/>
  <c r="V1133" i="22"/>
  <c r="V1141" i="22"/>
  <c r="V1210" i="22"/>
  <c r="V1209" i="22"/>
  <c r="V1207" i="22"/>
  <c r="V1206" i="22"/>
  <c r="V1205" i="22"/>
  <c r="V1204" i="22"/>
  <c r="V1203" i="22"/>
  <c r="V1202" i="22"/>
  <c r="V1201" i="22"/>
  <c r="V1200" i="22"/>
  <c r="V1199" i="22"/>
  <c r="V1198" i="22"/>
  <c r="V1197" i="22"/>
  <c r="V1196" i="22"/>
  <c r="V1195" i="22"/>
  <c r="V1194" i="22"/>
  <c r="V1193" i="22"/>
  <c r="V1192" i="22"/>
  <c r="V1191" i="22"/>
  <c r="V1190" i="22"/>
  <c r="V1188" i="22"/>
  <c r="V1186" i="22"/>
  <c r="V1183" i="22"/>
  <c r="V1182" i="22"/>
  <c r="V1180" i="22"/>
  <c r="V1179" i="22"/>
  <c r="V1176" i="22"/>
  <c r="V1175" i="22"/>
  <c r="V1174" i="22"/>
  <c r="V1172" i="22"/>
  <c r="V1171" i="22"/>
  <c r="V1169" i="22"/>
  <c r="V1167" i="22"/>
  <c r="V1166" i="22"/>
  <c r="V1164" i="22"/>
  <c r="V1163" i="22"/>
  <c r="V1162" i="22"/>
  <c r="V1160" i="22"/>
  <c r="V1159" i="22"/>
  <c r="V1158" i="22"/>
  <c r="V1155" i="22"/>
  <c r="V1152" i="22"/>
  <c r="V1150" i="22"/>
  <c r="V1148" i="22"/>
  <c r="V1147" i="22"/>
  <c r="V1146" i="22"/>
  <c r="V1144" i="22"/>
  <c r="V1143" i="22"/>
  <c r="V1149" i="22"/>
  <c r="V1157" i="22"/>
  <c r="V1165" i="22"/>
  <c r="V1178" i="22"/>
  <c r="V1184" i="22"/>
  <c r="V1189" i="22"/>
  <c r="V1142" i="22"/>
  <c r="V1140" i="22"/>
  <c r="V1138" i="22"/>
  <c r="V1134" i="22"/>
  <c r="V1132" i="22"/>
  <c r="V1130" i="22"/>
  <c r="V1128" i="22"/>
  <c r="V1126" i="22"/>
  <c r="V1122" i="22"/>
  <c r="V1120" i="22"/>
  <c r="V1118" i="22"/>
  <c r="V1116" i="22"/>
  <c r="V1114" i="22"/>
  <c r="V1112" i="22"/>
  <c r="V1110" i="22"/>
  <c r="V1108" i="22"/>
  <c r="V1107" i="22"/>
  <c r="V1105" i="22"/>
  <c r="V1104" i="22"/>
  <c r="V1101" i="22"/>
  <c r="V1100" i="22"/>
  <c r="V1098" i="22"/>
  <c r="V1096" i="22"/>
  <c r="V1094" i="22"/>
  <c r="V1092" i="22"/>
  <c r="V1090" i="22"/>
  <c r="V1088" i="22"/>
  <c r="V1086" i="22"/>
  <c r="V1084" i="22"/>
  <c r="V1082" i="22"/>
  <c r="V1080" i="22"/>
  <c r="V1078" i="22"/>
  <c r="V1075" i="22"/>
  <c r="V855" i="22"/>
  <c r="V858" i="22"/>
  <c r="V861" i="22"/>
  <c r="V863" i="22"/>
  <c r="V865" i="22"/>
  <c r="V867" i="22"/>
  <c r="V870" i="22"/>
  <c r="V871" i="22"/>
  <c r="V873" i="22"/>
  <c r="V875" i="22"/>
  <c r="V876" i="22"/>
  <c r="V878" i="22"/>
  <c r="V880" i="22"/>
  <c r="V884" i="22"/>
  <c r="V886" i="22"/>
  <c r="V888" i="22"/>
  <c r="V890" i="22"/>
  <c r="V892" i="22"/>
  <c r="V894" i="22"/>
  <c r="V896" i="22"/>
  <c r="V898" i="22"/>
  <c r="V900" i="22"/>
  <c r="V902" i="22"/>
  <c r="V908" i="22"/>
  <c r="V910" i="22"/>
  <c r="V912" i="22"/>
  <c r="V914" i="22"/>
  <c r="V916" i="22"/>
  <c r="V919" i="22"/>
  <c r="V921" i="22"/>
  <c r="V923" i="22"/>
  <c r="V928" i="22"/>
  <c r="V932" i="22"/>
  <c r="V934" i="22"/>
  <c r="V936" i="22"/>
  <c r="V938" i="22"/>
  <c r="V940" i="22"/>
  <c r="V942" i="22"/>
  <c r="V944" i="22"/>
  <c r="V948" i="22"/>
  <c r="V950" i="22"/>
  <c r="V954" i="22"/>
  <c r="V956" i="22"/>
  <c r="V958" i="22"/>
  <c r="V960" i="22"/>
  <c r="V962" i="22"/>
  <c r="V964" i="22"/>
  <c r="V965" i="22"/>
  <c r="V967" i="22"/>
  <c r="V969" i="22"/>
  <c r="V971" i="22"/>
  <c r="V973" i="22"/>
  <c r="V975" i="22"/>
  <c r="V977" i="22"/>
  <c r="V979" i="22"/>
  <c r="V981" i="22"/>
  <c r="V983" i="22"/>
  <c r="V985" i="22"/>
  <c r="V987" i="22"/>
  <c r="V989" i="22"/>
  <c r="V991" i="22"/>
  <c r="V993" i="22"/>
  <c r="V995" i="22"/>
  <c r="V997" i="22"/>
  <c r="V999" i="22"/>
  <c r="V1001" i="22"/>
  <c r="V1003" i="22"/>
  <c r="V1005" i="22"/>
  <c r="V1006" i="22"/>
  <c r="V1008" i="22"/>
  <c r="V1010" i="22"/>
  <c r="V1014" i="22"/>
  <c r="V1018" i="22"/>
  <c r="V1020" i="22"/>
  <c r="V1022" i="22"/>
  <c r="V1024" i="22"/>
  <c r="V1026" i="22"/>
  <c r="V1028" i="22"/>
  <c r="V1030" i="22"/>
  <c r="V1032" i="22"/>
  <c r="V1034" i="22"/>
  <c r="V1038" i="22"/>
  <c r="V1040" i="22"/>
  <c r="V1042" i="22"/>
  <c r="V1044" i="22"/>
  <c r="V1046" i="22"/>
  <c r="V1048" i="22"/>
  <c r="V1051" i="22"/>
  <c r="V1053" i="22"/>
  <c r="V1055" i="22"/>
  <c r="V1057" i="22"/>
  <c r="V1059" i="22"/>
  <c r="V1061" i="22"/>
  <c r="V1063" i="22"/>
  <c r="V1065" i="22"/>
  <c r="V1067" i="22"/>
  <c r="V1069" i="22"/>
  <c r="V1071" i="22"/>
  <c r="V1073" i="22"/>
  <c r="V1076" i="22"/>
  <c r="V1077" i="22"/>
  <c r="V1081" i="22"/>
  <c r="V1085" i="22"/>
  <c r="V1089" i="22"/>
  <c r="V1093" i="22"/>
  <c r="V1097" i="22"/>
  <c r="V1106" i="22"/>
  <c r="V1109" i="22"/>
  <c r="V1113" i="22"/>
  <c r="V1123" i="22"/>
  <c r="V1127" i="22"/>
  <c r="V1131" i="22"/>
  <c r="V1135" i="22"/>
  <c r="V1139" i="22"/>
  <c r="I343" i="18"/>
  <c r="I346" i="18"/>
  <c r="I354" i="18"/>
  <c r="I228" i="18"/>
  <c r="I235" i="18"/>
  <c r="I239" i="18"/>
  <c r="I241" i="18"/>
  <c r="I245" i="18"/>
  <c r="I247" i="18"/>
  <c r="I250" i="18"/>
  <c r="I253" i="18"/>
  <c r="J239" i="18"/>
  <c r="I259" i="18"/>
  <c r="I265" i="18"/>
  <c r="I268" i="18"/>
  <c r="I272" i="18"/>
  <c r="I274" i="18"/>
  <c r="I278" i="18"/>
  <c r="I284" i="18"/>
  <c r="I285" i="18"/>
  <c r="I288" i="18"/>
  <c r="I301" i="18"/>
  <c r="I303" i="18"/>
  <c r="I304" i="18"/>
  <c r="I306" i="18"/>
  <c r="I312" i="18"/>
  <c r="I314" i="18"/>
  <c r="I316" i="18"/>
  <c r="I318" i="18"/>
  <c r="I325" i="18"/>
  <c r="I335" i="18"/>
  <c r="J343" i="18"/>
  <c r="J235" i="18"/>
  <c r="J245" i="18"/>
  <c r="J250" i="18"/>
  <c r="J268" i="18"/>
  <c r="J274" i="18"/>
  <c r="J278" i="18"/>
  <c r="J284" i="18"/>
  <c r="J288" i="18"/>
  <c r="J304" i="18"/>
  <c r="J312" i="18"/>
  <c r="J314" i="18"/>
  <c r="J318" i="18"/>
  <c r="J335" i="18"/>
  <c r="J346" i="18"/>
  <c r="J354" i="18"/>
  <c r="I116" i="18"/>
  <c r="I101" i="18"/>
  <c r="I85" i="18"/>
  <c r="I78" i="18"/>
  <c r="I67" i="18"/>
  <c r="I62" i="18"/>
  <c r="I56" i="18"/>
  <c r="I48" i="18"/>
  <c r="I40" i="18"/>
  <c r="I32" i="18"/>
  <c r="I24" i="18"/>
  <c r="I3" i="18"/>
  <c r="I97" i="18"/>
  <c r="I81" i="18"/>
  <c r="I73" i="18"/>
  <c r="I60" i="18"/>
  <c r="I54" i="18"/>
  <c r="I46" i="18"/>
  <c r="I38" i="18"/>
  <c r="I30" i="18"/>
  <c r="I23" i="18"/>
  <c r="I18" i="18"/>
  <c r="I15" i="18"/>
  <c r="I13" i="18"/>
  <c r="I4" i="18"/>
  <c r="I8" i="18"/>
  <c r="I14" i="18"/>
  <c r="I16" i="18"/>
  <c r="I22" i="18"/>
  <c r="J23" i="18"/>
  <c r="I25" i="18"/>
  <c r="J30" i="18"/>
  <c r="I33" i="18"/>
  <c r="I39" i="18"/>
  <c r="I43" i="18"/>
  <c r="I47" i="18"/>
  <c r="J48" i="18"/>
  <c r="I51" i="18"/>
  <c r="I55" i="18"/>
  <c r="I59" i="18"/>
  <c r="I61" i="18"/>
  <c r="J62" i="18"/>
  <c r="I65" i="18"/>
  <c r="I68" i="18"/>
  <c r="I72" i="18"/>
  <c r="J73" i="18"/>
  <c r="I79" i="18"/>
  <c r="I84" i="18"/>
  <c r="I86" i="18"/>
  <c r="I95" i="18"/>
  <c r="I96" i="18"/>
  <c r="J97" i="18"/>
  <c r="I98" i="18"/>
  <c r="I99" i="18"/>
  <c r="I100" i="18"/>
  <c r="I102" i="18"/>
  <c r="I111" i="18"/>
  <c r="I112" i="18"/>
  <c r="I113" i="18"/>
  <c r="I114" i="18"/>
  <c r="I115" i="18"/>
  <c r="I117" i="18"/>
  <c r="I125" i="18"/>
  <c r="J72" i="18"/>
  <c r="J22" i="18"/>
  <c r="I155" i="18"/>
  <c r="J247" i="18"/>
  <c r="I80" i="18"/>
  <c r="I76" i="18"/>
  <c r="I71" i="18"/>
  <c r="I28" i="18"/>
  <c r="I21" i="18"/>
  <c r="I11" i="18"/>
  <c r="I6" i="18"/>
  <c r="J155" i="18"/>
  <c r="I120" i="18"/>
  <c r="I89" i="18"/>
  <c r="I64" i="18"/>
  <c r="I58" i="18"/>
  <c r="I50" i="18"/>
  <c r="I42" i="18"/>
  <c r="J3" i="18"/>
  <c r="J4" i="18"/>
  <c r="J15" i="18"/>
  <c r="J16" i="18"/>
  <c r="J21" i="18"/>
  <c r="J32" i="18"/>
  <c r="J38" i="18"/>
  <c r="J39" i="18"/>
  <c r="J42" i="18"/>
  <c r="J43" i="18"/>
  <c r="J46" i="18"/>
  <c r="J47" i="18"/>
  <c r="J51" i="18"/>
  <c r="J54" i="18"/>
  <c r="J58" i="18"/>
  <c r="J59" i="18"/>
  <c r="J60" i="18"/>
  <c r="J65" i="18"/>
  <c r="J68" i="18"/>
  <c r="J76" i="18"/>
  <c r="J78" i="18"/>
  <c r="J79" i="18"/>
  <c r="J81" i="18"/>
  <c r="J84" i="18"/>
  <c r="J85" i="18"/>
  <c r="J86" i="18"/>
  <c r="J95" i="18"/>
  <c r="J98" i="18"/>
  <c r="J101" i="18"/>
  <c r="J102" i="18"/>
  <c r="J111" i="18"/>
  <c r="J112" i="18"/>
  <c r="J113" i="18"/>
  <c r="J114" i="18"/>
  <c r="J115" i="18"/>
  <c r="J116" i="18"/>
  <c r="J117" i="18"/>
  <c r="J125" i="18"/>
  <c r="J120" i="18"/>
  <c r="J100" i="18"/>
  <c r="J96" i="18"/>
  <c r="J89" i="18"/>
  <c r="J67" i="18"/>
  <c r="J64" i="18"/>
  <c r="J61" i="18"/>
  <c r="J55" i="18"/>
  <c r="J50" i="18"/>
  <c r="J33" i="18"/>
  <c r="J24" i="18"/>
  <c r="J13" i="18"/>
  <c r="J11" i="18"/>
  <c r="J8" i="18"/>
  <c r="J6" i="18"/>
  <c r="J306" i="18"/>
  <c r="J303" i="18"/>
  <c r="J253" i="18"/>
  <c r="J127" i="18"/>
  <c r="I127" i="18"/>
  <c r="J122" i="18"/>
  <c r="I122" i="18"/>
  <c r="J91" i="18"/>
  <c r="I91" i="18"/>
  <c r="J82" i="18"/>
  <c r="I82" i="18"/>
  <c r="J31" i="18"/>
  <c r="I31" i="18"/>
  <c r="J351" i="18"/>
  <c r="I351" i="18"/>
  <c r="J345" i="18"/>
  <c r="I345" i="18"/>
  <c r="J342" i="18"/>
  <c r="I342" i="18"/>
  <c r="J336" i="18"/>
  <c r="I336" i="18"/>
  <c r="J330" i="18"/>
  <c r="I330" i="18"/>
  <c r="J309" i="18"/>
  <c r="I309" i="18"/>
  <c r="J298" i="18"/>
  <c r="I298" i="18"/>
  <c r="J290" i="18"/>
  <c r="I290" i="18"/>
  <c r="J282" i="18"/>
  <c r="I282" i="18"/>
  <c r="J275" i="18"/>
  <c r="I275" i="18"/>
  <c r="J267" i="18"/>
  <c r="I267" i="18"/>
  <c r="J258" i="18"/>
  <c r="I258" i="18"/>
  <c r="J244" i="18"/>
  <c r="I244" i="18"/>
  <c r="J236" i="18"/>
  <c r="I236" i="18"/>
  <c r="J229" i="18"/>
  <c r="I229" i="18"/>
  <c r="J224" i="18"/>
  <c r="I224" i="18"/>
  <c r="J219" i="18"/>
  <c r="I219" i="18"/>
  <c r="J215" i="18"/>
  <c r="I215" i="18"/>
  <c r="J211" i="18"/>
  <c r="I211" i="18"/>
  <c r="J207" i="18"/>
  <c r="I207" i="18"/>
  <c r="J203" i="18"/>
  <c r="I203" i="18"/>
  <c r="J199" i="18"/>
  <c r="I199" i="18"/>
  <c r="J196" i="18"/>
  <c r="I196" i="18"/>
  <c r="J190" i="18"/>
  <c r="I190" i="18"/>
  <c r="J186" i="18"/>
  <c r="I186" i="18"/>
  <c r="J182" i="18"/>
  <c r="I182" i="18"/>
  <c r="J178" i="18"/>
  <c r="I178" i="18"/>
  <c r="J174" i="18"/>
  <c r="I174" i="18"/>
  <c r="J170" i="18"/>
  <c r="I170" i="18"/>
  <c r="J166" i="18"/>
  <c r="I166" i="18"/>
  <c r="J126" i="18"/>
  <c r="I126" i="18"/>
  <c r="J123" i="18"/>
  <c r="I123" i="18"/>
  <c r="J121" i="18"/>
  <c r="I121" i="18"/>
  <c r="J119" i="18"/>
  <c r="I119" i="18"/>
  <c r="J108" i="18"/>
  <c r="I108" i="18"/>
  <c r="J106" i="18"/>
  <c r="I106" i="18"/>
  <c r="J103" i="18"/>
  <c r="I103" i="18"/>
  <c r="J92" i="18"/>
  <c r="I92" i="18"/>
  <c r="J90" i="18"/>
  <c r="I90" i="18"/>
  <c r="J88" i="18"/>
  <c r="I88" i="18"/>
  <c r="J80" i="18"/>
  <c r="J77" i="18"/>
  <c r="I77" i="18"/>
  <c r="J75" i="18"/>
  <c r="I75" i="18"/>
  <c r="J71" i="18"/>
  <c r="J66" i="18"/>
  <c r="I66" i="18"/>
  <c r="J63" i="18"/>
  <c r="I63" i="18"/>
  <c r="J57" i="18"/>
  <c r="I57" i="18"/>
  <c r="J49" i="18"/>
  <c r="I49" i="18"/>
  <c r="J41" i="18"/>
  <c r="I41" i="18"/>
  <c r="J35" i="18"/>
  <c r="I35" i="18"/>
  <c r="J28" i="18"/>
  <c r="J25" i="18"/>
  <c r="J20" i="18"/>
  <c r="I20" i="18"/>
  <c r="J18" i="18"/>
  <c r="J14" i="18"/>
  <c r="J12" i="18"/>
  <c r="I12" i="18"/>
  <c r="J10" i="18"/>
  <c r="I10" i="18"/>
  <c r="J5" i="18"/>
  <c r="I5" i="18"/>
  <c r="J99" i="18"/>
  <c r="J19" i="18"/>
  <c r="I19" i="18"/>
  <c r="J26" i="18"/>
  <c r="I26" i="18"/>
  <c r="J69" i="18"/>
  <c r="I69" i="18"/>
  <c r="J105" i="18"/>
  <c r="I105" i="18"/>
  <c r="J36" i="18"/>
  <c r="I36" i="18"/>
  <c r="J52" i="18"/>
  <c r="I52" i="18"/>
  <c r="J93" i="18"/>
  <c r="I93" i="18"/>
  <c r="J124" i="18"/>
  <c r="I124" i="18"/>
  <c r="J349" i="18"/>
  <c r="I349" i="18"/>
  <c r="J338" i="18"/>
  <c r="I338" i="18"/>
  <c r="J334" i="18"/>
  <c r="I334" i="18"/>
  <c r="J331" i="18"/>
  <c r="I331" i="18"/>
  <c r="J327" i="18"/>
  <c r="I327" i="18"/>
  <c r="J319" i="18"/>
  <c r="I319" i="18"/>
  <c r="J315" i="18"/>
  <c r="I315" i="18"/>
  <c r="J311" i="18"/>
  <c r="I311" i="18"/>
  <c r="J307" i="18"/>
  <c r="I307" i="18"/>
  <c r="J300" i="18"/>
  <c r="I300" i="18"/>
  <c r="J296" i="18"/>
  <c r="I296" i="18"/>
  <c r="J294" i="18"/>
  <c r="I294" i="18"/>
  <c r="J291" i="18"/>
  <c r="I291" i="18"/>
  <c r="J287" i="18"/>
  <c r="I287" i="18"/>
  <c r="J283" i="18"/>
  <c r="I283" i="18"/>
  <c r="J281" i="18"/>
  <c r="I281" i="18"/>
  <c r="J277" i="18"/>
  <c r="I277" i="18"/>
  <c r="J273" i="18"/>
  <c r="I273" i="18"/>
  <c r="J269" i="18"/>
  <c r="I269" i="18"/>
  <c r="J265" i="18"/>
  <c r="J264" i="18"/>
  <c r="I264" i="18"/>
  <c r="J260" i="18"/>
  <c r="I260" i="18"/>
  <c r="J256" i="18"/>
  <c r="I256" i="18"/>
  <c r="J254" i="18"/>
  <c r="I254" i="18"/>
  <c r="J246" i="18"/>
  <c r="I246" i="18"/>
  <c r="J242" i="18"/>
  <c r="I242" i="18"/>
  <c r="J238" i="18"/>
  <c r="I238" i="18"/>
  <c r="J234" i="18"/>
  <c r="I234" i="18"/>
  <c r="J231" i="18"/>
  <c r="I231" i="18"/>
  <c r="J227" i="18"/>
  <c r="I227" i="18"/>
  <c r="J222" i="18"/>
  <c r="I222" i="18"/>
  <c r="J220" i="18"/>
  <c r="I220" i="18"/>
  <c r="J218" i="18"/>
  <c r="I218" i="18"/>
  <c r="J216" i="18"/>
  <c r="I216" i="18"/>
  <c r="J214" i="18"/>
  <c r="I214" i="18"/>
  <c r="J212" i="18"/>
  <c r="I212" i="18"/>
  <c r="J210" i="18"/>
  <c r="I210" i="18"/>
  <c r="J208" i="18"/>
  <c r="I208" i="18"/>
  <c r="J206" i="18"/>
  <c r="I206" i="18"/>
  <c r="J204" i="18"/>
  <c r="I204" i="18"/>
  <c r="J202" i="18"/>
  <c r="I202" i="18"/>
  <c r="J200" i="18"/>
  <c r="I200" i="18"/>
  <c r="J198" i="18"/>
  <c r="I198" i="18"/>
  <c r="J195" i="18"/>
  <c r="I195" i="18"/>
  <c r="J193" i="18"/>
  <c r="I193" i="18"/>
  <c r="J191" i="18"/>
  <c r="I191" i="18"/>
  <c r="J189" i="18"/>
  <c r="I189" i="18"/>
  <c r="J187" i="18"/>
  <c r="I187" i="18"/>
  <c r="J185" i="18"/>
  <c r="I185" i="18"/>
  <c r="J183" i="18"/>
  <c r="I183" i="18"/>
  <c r="J181" i="18"/>
  <c r="I181" i="18"/>
  <c r="J179" i="18"/>
  <c r="I179" i="18"/>
  <c r="J177" i="18"/>
  <c r="I177" i="18"/>
  <c r="J175" i="18"/>
  <c r="I175" i="18"/>
  <c r="J173" i="18"/>
  <c r="I173" i="18"/>
  <c r="J171" i="18"/>
  <c r="I171" i="18"/>
  <c r="J169" i="18"/>
  <c r="I169" i="18"/>
  <c r="J167" i="18"/>
  <c r="I167" i="18"/>
  <c r="J165" i="18"/>
  <c r="I165" i="18"/>
  <c r="J163" i="18"/>
  <c r="I163" i="18"/>
  <c r="J161" i="18"/>
  <c r="I161" i="18"/>
  <c r="J160" i="18"/>
  <c r="I160" i="18"/>
  <c r="J159" i="18"/>
  <c r="I159" i="18"/>
  <c r="J157" i="18"/>
  <c r="I157" i="18"/>
  <c r="J152" i="18"/>
  <c r="I152" i="18"/>
  <c r="J150" i="18"/>
  <c r="I150" i="18"/>
  <c r="J148" i="18"/>
  <c r="I148" i="18"/>
  <c r="J146" i="18"/>
  <c r="I146" i="18"/>
  <c r="J144" i="18"/>
  <c r="I144" i="18"/>
  <c r="J142" i="18"/>
  <c r="I142" i="18"/>
  <c r="J140" i="18"/>
  <c r="I140" i="18"/>
  <c r="J138" i="18"/>
  <c r="I138" i="18"/>
  <c r="J136" i="18"/>
  <c r="I136" i="18"/>
  <c r="J134" i="18"/>
  <c r="I134" i="18"/>
  <c r="J132" i="18"/>
  <c r="I132" i="18"/>
  <c r="J130" i="18"/>
  <c r="I130" i="18"/>
  <c r="J128" i="18"/>
  <c r="I128" i="18"/>
  <c r="J347" i="18"/>
  <c r="I347" i="18"/>
  <c r="J83" i="18"/>
  <c r="I83" i="18"/>
  <c r="J56" i="18"/>
  <c r="J40" i="18"/>
  <c r="J29" i="18"/>
  <c r="I29" i="18"/>
  <c r="J358" i="18"/>
  <c r="I358" i="18"/>
  <c r="J355" i="18"/>
  <c r="I355" i="18"/>
  <c r="J352" i="18"/>
  <c r="I352" i="18"/>
  <c r="J350" i="18"/>
  <c r="I350" i="18"/>
  <c r="J325" i="18"/>
  <c r="J316" i="18"/>
  <c r="J301" i="18"/>
  <c r="J285" i="18"/>
  <c r="J272" i="18"/>
  <c r="J259" i="18"/>
  <c r="J241" i="18"/>
  <c r="J228" i="18"/>
  <c r="J340" i="18"/>
  <c r="I340" i="18"/>
  <c r="J337" i="18"/>
  <c r="I337" i="18"/>
  <c r="J328" i="18"/>
  <c r="I328" i="18"/>
  <c r="J324" i="18"/>
  <c r="I324" i="18"/>
  <c r="J323" i="18"/>
  <c r="I323" i="18"/>
  <c r="J320" i="18"/>
  <c r="I320" i="18"/>
  <c r="J317" i="18"/>
  <c r="I317" i="18"/>
  <c r="J308" i="18"/>
  <c r="I308" i="18"/>
  <c r="J302" i="18"/>
  <c r="I302" i="18"/>
  <c r="J299" i="18"/>
  <c r="I299" i="18"/>
  <c r="J292" i="18"/>
  <c r="I292" i="18"/>
  <c r="J270" i="18"/>
  <c r="I270" i="18"/>
  <c r="J266" i="18"/>
  <c r="I266" i="18"/>
  <c r="J261" i="18"/>
  <c r="I261" i="18"/>
  <c r="J257" i="18"/>
  <c r="I257" i="18"/>
  <c r="J252" i="18"/>
  <c r="I252" i="18"/>
  <c r="J243" i="18"/>
  <c r="I243" i="18"/>
  <c r="J230" i="18"/>
  <c r="I230" i="18"/>
  <c r="J226" i="18"/>
  <c r="I226" i="18"/>
  <c r="J118" i="18"/>
  <c r="I118" i="18"/>
  <c r="J110" i="18"/>
  <c r="I110" i="18"/>
  <c r="J107" i="18"/>
  <c r="I107" i="18"/>
  <c r="J104" i="18"/>
  <c r="I104" i="18"/>
  <c r="J94" i="18"/>
  <c r="I94" i="18"/>
  <c r="J87" i="18"/>
  <c r="I87" i="18"/>
  <c r="J74" i="18"/>
  <c r="I74" i="18"/>
  <c r="J70" i="18"/>
  <c r="I70" i="18"/>
  <c r="J53" i="18"/>
  <c r="I53" i="18"/>
  <c r="J45" i="18"/>
  <c r="I45" i="18"/>
  <c r="J37" i="18"/>
  <c r="I37" i="18"/>
  <c r="J27" i="18"/>
  <c r="I27" i="18"/>
  <c r="J17" i="18"/>
  <c r="I17" i="18"/>
  <c r="J7" i="18"/>
  <c r="I7" i="18"/>
  <c r="J2" i="18"/>
  <c r="I2" i="18"/>
  <c r="J9" i="18"/>
  <c r="I9" i="18"/>
  <c r="J34" i="18"/>
  <c r="I34" i="18"/>
  <c r="J44" i="18"/>
  <c r="I44" i="18"/>
  <c r="J109" i="18"/>
  <c r="I109" i="18"/>
  <c r="J356" i="18"/>
  <c r="I356" i="18"/>
  <c r="J333" i="18"/>
  <c r="I333" i="18"/>
  <c r="J329" i="18"/>
  <c r="I329" i="18"/>
  <c r="J326" i="18"/>
  <c r="I326" i="18"/>
  <c r="J322" i="18"/>
  <c r="I322" i="18"/>
  <c r="J321" i="18"/>
  <c r="I321" i="18"/>
  <c r="J313" i="18"/>
  <c r="I313" i="18"/>
  <c r="J310" i="18"/>
  <c r="I310" i="18"/>
  <c r="J305" i="18"/>
  <c r="I305" i="18"/>
  <c r="J295" i="18"/>
  <c r="I295" i="18"/>
  <c r="J293" i="18"/>
  <c r="I293" i="18"/>
  <c r="J286" i="18"/>
  <c r="I286" i="18"/>
  <c r="J279" i="18"/>
  <c r="I279" i="18"/>
  <c r="J271" i="18"/>
  <c r="I271" i="18"/>
  <c r="J262" i="18"/>
  <c r="I262" i="18"/>
  <c r="J251" i="18"/>
  <c r="I251" i="18"/>
  <c r="J240" i="18"/>
  <c r="I240" i="18"/>
  <c r="J232" i="18"/>
  <c r="I232" i="18"/>
  <c r="J225" i="18"/>
  <c r="I225" i="18"/>
  <c r="J221" i="18"/>
  <c r="I221" i="18"/>
  <c r="J217" i="18"/>
  <c r="I217" i="18"/>
  <c r="J213" i="18"/>
  <c r="I213" i="18"/>
  <c r="J209" i="18"/>
  <c r="I209" i="18"/>
  <c r="J205" i="18"/>
  <c r="I205" i="18"/>
  <c r="J201" i="18"/>
  <c r="I201" i="18"/>
  <c r="J197" i="18"/>
  <c r="I197" i="18"/>
  <c r="J194" i="18"/>
  <c r="I194" i="18"/>
  <c r="J192" i="18"/>
  <c r="I192" i="18"/>
  <c r="J188" i="18"/>
  <c r="I188" i="18"/>
  <c r="J184" i="18"/>
  <c r="I184" i="18"/>
  <c r="J180" i="18"/>
  <c r="I180" i="18"/>
  <c r="J176" i="18"/>
  <c r="I176" i="18"/>
  <c r="J172" i="18"/>
  <c r="I172" i="18"/>
  <c r="J168" i="18"/>
  <c r="I168" i="18"/>
  <c r="J164" i="18"/>
  <c r="I164" i="18"/>
  <c r="J162" i="18"/>
  <c r="I162" i="18"/>
  <c r="J158" i="18"/>
  <c r="I158" i="18"/>
  <c r="J156" i="18"/>
  <c r="I156" i="18"/>
  <c r="J154" i="18"/>
  <c r="I154" i="18"/>
  <c r="J153" i="18"/>
  <c r="I153" i="18"/>
  <c r="J151" i="18"/>
  <c r="I151" i="18"/>
  <c r="J149" i="18"/>
  <c r="I149" i="18"/>
  <c r="J147" i="18"/>
  <c r="I147" i="18"/>
  <c r="J145" i="18"/>
  <c r="I145" i="18"/>
  <c r="J143" i="18"/>
  <c r="I143" i="18"/>
  <c r="J141" i="18"/>
  <c r="I141" i="18"/>
  <c r="J139" i="18"/>
  <c r="I139" i="18"/>
  <c r="J137" i="18"/>
  <c r="I137" i="18"/>
  <c r="J135" i="18"/>
  <c r="I135" i="18"/>
  <c r="J133" i="18"/>
  <c r="I133" i="18"/>
  <c r="J131" i="18"/>
  <c r="I131" i="18"/>
  <c r="J129" i="18"/>
  <c r="I129" i="18"/>
  <c r="J339" i="18"/>
  <c r="I339" i="18"/>
  <c r="J357" i="18"/>
  <c r="I357" i="18"/>
  <c r="J353" i="18"/>
  <c r="I353" i="18"/>
  <c r="J348" i="18"/>
  <c r="I348" i="18"/>
  <c r="J344" i="18"/>
  <c r="I344" i="18"/>
  <c r="J341" i="18"/>
  <c r="I341" i="18"/>
  <c r="J332" i="18"/>
  <c r="I332" i="18"/>
  <c r="J297" i="18"/>
  <c r="I297" i="18"/>
  <c r="J289" i="18"/>
  <c r="I289" i="18"/>
  <c r="J280" i="18"/>
  <c r="I280" i="18"/>
  <c r="J276" i="18"/>
  <c r="I276" i="18"/>
  <c r="J263" i="18"/>
  <c r="I263" i="18"/>
  <c r="J255" i="18"/>
  <c r="I255" i="18"/>
  <c r="J249" i="18"/>
  <c r="I249" i="18"/>
  <c r="J248" i="18"/>
  <c r="I248" i="18"/>
  <c r="J237" i="18"/>
  <c r="I237" i="18"/>
  <c r="J233" i="18"/>
  <c r="I233" i="18"/>
  <c r="J223" i="18"/>
  <c r="I223" i="18"/>
  <c r="C2" i="102"/>
  <c r="Y2206" i="22"/>
  <c r="Y2150" i="22"/>
  <c r="Y2118" i="22"/>
  <c r="Y338" i="22"/>
  <c r="Y322" i="22"/>
  <c r="Y306" i="22"/>
  <c r="Y290" i="22"/>
  <c r="Y282" i="22"/>
  <c r="Y274" i="22"/>
  <c r="Y266" i="22"/>
  <c r="Y258" i="22"/>
  <c r="Y250" i="22"/>
  <c r="Y242" i="22"/>
  <c r="Y194" i="22"/>
  <c r="Y186" i="22"/>
  <c r="Y178" i="22"/>
  <c r="Y552" i="22"/>
  <c r="Y528" i="22"/>
  <c r="Y361" i="22"/>
  <c r="Y297" i="22"/>
  <c r="Y1070" i="22"/>
  <c r="Y1047" i="22"/>
  <c r="Y520" i="22"/>
  <c r="Y512" i="22"/>
  <c r="Y1238" i="22"/>
  <c r="Y1110" i="22"/>
  <c r="Y632" i="22"/>
  <c r="Y576" i="22"/>
  <c r="Y1350" i="22"/>
  <c r="Y1294" i="22"/>
  <c r="Y1318" i="22"/>
  <c r="Y1278" i="22"/>
  <c r="Y1262" i="22"/>
  <c r="Y1190" i="22"/>
  <c r="Y1102" i="22"/>
  <c r="Y1063" i="22"/>
  <c r="Y600" i="22"/>
  <c r="Y584" i="22"/>
  <c r="Y369" i="22"/>
  <c r="Y329" i="22"/>
  <c r="Y305" i="22"/>
  <c r="Y767" i="22"/>
  <c r="Y751" i="22"/>
  <c r="Y687" i="22"/>
  <c r="Y782" i="22"/>
  <c r="Y750" i="22"/>
  <c r="T7" i="130"/>
  <c r="Y7" i="130" s="1"/>
  <c r="AO7" i="130" s="1"/>
  <c r="T6" i="130"/>
  <c r="Y6" i="130" s="1"/>
  <c r="AO6" i="130" s="1"/>
  <c r="AW25" i="106"/>
  <c r="AX25" i="106" s="1"/>
  <c r="V8" i="103"/>
  <c r="AA8" i="103" s="1"/>
  <c r="AR11" i="103" s="1"/>
  <c r="V9" i="103"/>
  <c r="AA9" i="103" s="1"/>
  <c r="Y2275" i="22"/>
  <c r="Y2267" i="22"/>
  <c r="Y2259" i="22"/>
  <c r="Y2060" i="22"/>
  <c r="Y1916" i="22"/>
  <c r="Y1454" i="22"/>
  <c r="Y1446" i="22"/>
  <c r="Y1430" i="22"/>
  <c r="Y1422" i="22"/>
  <c r="Y1414" i="22"/>
  <c r="Y1360" i="22"/>
  <c r="Y1344" i="22"/>
  <c r="Y1336" i="22"/>
  <c r="Y1328" i="22"/>
  <c r="Y1320" i="22"/>
  <c r="Y1312" i="22"/>
  <c r="Y1296" i="22"/>
  <c r="Y1272" i="22"/>
  <c r="Y1256" i="22"/>
  <c r="Y1224" i="22"/>
  <c r="Y634" i="22"/>
  <c r="Y562" i="22"/>
  <c r="Y482" i="22"/>
  <c r="Y466" i="22"/>
  <c r="Y442" i="22"/>
  <c r="Y116" i="22"/>
  <c r="Y92" i="22"/>
  <c r="Y84" i="22"/>
  <c r="Y76" i="22"/>
  <c r="Y44" i="22"/>
  <c r="Y37" i="22"/>
  <c r="Y29" i="22"/>
  <c r="Y1871" i="22"/>
  <c r="Y270" i="22"/>
  <c r="Y246" i="22"/>
  <c r="Y222" i="22"/>
  <c r="Y206" i="22"/>
  <c r="Y150" i="22"/>
  <c r="Y86" i="22"/>
  <c r="Y78" i="22"/>
  <c r="Y70" i="22"/>
  <c r="Y39" i="22"/>
  <c r="Y31" i="22"/>
  <c r="Y717" i="22"/>
  <c r="Y469" i="22"/>
  <c r="Y390" i="22"/>
  <c r="Y348" i="22"/>
  <c r="Y245" i="22"/>
  <c r="Y77" i="22"/>
  <c r="Y22" i="22"/>
  <c r="Y617" i="22"/>
  <c r="Y585" i="22"/>
  <c r="Y529" i="22"/>
  <c r="Y497" i="22"/>
  <c r="Y1215" i="22"/>
  <c r="Y1883" i="22"/>
  <c r="Y1509" i="22"/>
  <c r="Y1127" i="22"/>
  <c r="Y1184" i="22"/>
  <c r="Y1113" i="22"/>
  <c r="Y1052" i="22"/>
  <c r="Y996" i="22"/>
  <c r="Y980" i="22"/>
  <c r="Y972" i="22"/>
  <c r="Y893" i="22"/>
  <c r="Y869" i="22"/>
  <c r="Y1058" i="22"/>
  <c r="Y1018" i="22"/>
  <c r="Y923" i="22"/>
  <c r="Y899" i="22"/>
  <c r="Y891" i="22"/>
  <c r="Y938" i="22"/>
  <c r="Y922" i="22"/>
  <c r="Y914" i="22"/>
  <c r="Y1077" i="22"/>
  <c r="Y1071" i="22"/>
  <c r="Y1064" i="22"/>
  <c r="Y1086" i="22"/>
  <c r="Y1057" i="22"/>
  <c r="Y1025" i="22"/>
  <c r="Y1001" i="22"/>
  <c r="Y993" i="22"/>
  <c r="Y985" i="22"/>
  <c r="Y906" i="22"/>
  <c r="Y1171" i="22"/>
  <c r="Y1163" i="22"/>
  <c r="Y1155" i="22"/>
  <c r="Y1147" i="22"/>
  <c r="Y1116" i="22"/>
  <c r="Y1108" i="22"/>
  <c r="Y1193" i="22"/>
  <c r="Y1161" i="22"/>
  <c r="Y1153" i="22"/>
  <c r="Y1145" i="22"/>
  <c r="Y1137" i="22"/>
  <c r="Y1106" i="22"/>
  <c r="Y1098" i="22"/>
  <c r="AW6" i="106"/>
  <c r="AX6" i="106" s="1"/>
  <c r="AP3" i="103"/>
  <c r="AC10" i="103"/>
  <c r="AW16" i="106"/>
  <c r="AX16" i="106" s="1"/>
  <c r="AW17" i="106"/>
  <c r="AX17" i="106"/>
  <c r="AW27" i="106"/>
  <c r="AX27" i="106" s="1"/>
  <c r="AH3" i="103"/>
  <c r="AH4" i="103"/>
  <c r="AH5" i="103"/>
  <c r="AH10" i="103"/>
  <c r="AR4" i="103"/>
  <c r="AW14" i="106"/>
  <c r="AX14" i="106"/>
  <c r="AW21" i="106"/>
  <c r="AX21" i="106" s="1"/>
  <c r="Y813" i="22"/>
  <c r="Y819" i="22"/>
  <c r="Y829" i="22"/>
  <c r="Y821" i="22"/>
  <c r="Y805" i="22"/>
  <c r="Y371" i="22"/>
  <c r="Y355" i="22"/>
  <c r="Y347" i="22"/>
  <c r="Y340" i="22"/>
  <c r="Y324" i="22"/>
  <c r="Y316" i="22"/>
  <c r="Y300" i="22"/>
  <c r="Y292" i="22"/>
  <c r="Y284" i="22"/>
  <c r="Y276" i="22"/>
  <c r="Y260" i="22"/>
  <c r="Y228" i="22"/>
  <c r="Y220" i="22"/>
  <c r="Y212" i="22"/>
  <c r="Y204" i="22"/>
  <c r="Y188" i="22"/>
  <c r="Y172" i="22"/>
  <c r="Y148" i="22"/>
  <c r="Y1566" i="22"/>
  <c r="Y1526" i="22"/>
  <c r="Y1503" i="22"/>
  <c r="Y1471" i="22"/>
  <c r="Y1463" i="22"/>
  <c r="Y1439" i="22"/>
  <c r="Y1415" i="22"/>
  <c r="Y1407" i="22"/>
  <c r="Y1392" i="22"/>
  <c r="Y1384" i="22"/>
  <c r="Y1376" i="22"/>
  <c r="Y1346" i="22"/>
  <c r="Y1338" i="22"/>
  <c r="Y1031" i="22"/>
  <c r="Y1023" i="22"/>
  <c r="Y1015" i="22"/>
  <c r="Y1007" i="22"/>
  <c r="Y999" i="22"/>
  <c r="Y991" i="22"/>
  <c r="Y967" i="22"/>
  <c r="Y928" i="22"/>
  <c r="Y896" i="22"/>
  <c r="Y888" i="22"/>
  <c r="Y880" i="22"/>
  <c r="Y872" i="22"/>
  <c r="Y864" i="22"/>
  <c r="Y856" i="22"/>
  <c r="Y848" i="22"/>
  <c r="Y832" i="22"/>
  <c r="Y696" i="22"/>
  <c r="Y688" i="22"/>
  <c r="Y488" i="22"/>
  <c r="Y472" i="22"/>
  <c r="Y417" i="22"/>
  <c r="Y393" i="22"/>
  <c r="Y1301" i="22"/>
  <c r="Y1293" i="22"/>
  <c r="Y1261" i="22"/>
  <c r="Y1253" i="22"/>
  <c r="Y1245" i="22"/>
  <c r="Y1214" i="22"/>
  <c r="Y666" i="22"/>
  <c r="Y650" i="22"/>
  <c r="Y642" i="22"/>
  <c r="Y594" i="22"/>
  <c r="Y586" i="22"/>
  <c r="Y578" i="22"/>
  <c r="Y827" i="22"/>
  <c r="Y755" i="22"/>
  <c r="Y443" i="22"/>
  <c r="Y435" i="22"/>
  <c r="Y671" i="22"/>
  <c r="Y639" i="22"/>
  <c r="Y551" i="22"/>
  <c r="Y519" i="22"/>
  <c r="Y1331" i="22"/>
  <c r="Y725" i="22"/>
  <c r="Y524" i="22"/>
  <c r="Y360" i="22"/>
  <c r="Y313" i="22"/>
  <c r="Y289" i="22"/>
  <c r="AL20" i="106"/>
  <c r="AT20" i="106" s="1"/>
  <c r="AU20" i="106" s="1"/>
  <c r="AR3" i="103"/>
  <c r="AW11" i="106"/>
  <c r="AX11" i="106" s="1"/>
  <c r="Y35" i="106"/>
  <c r="AA35" i="106" s="1"/>
  <c r="AW15" i="106"/>
  <c r="AX15" i="106" s="1"/>
  <c r="V6" i="103"/>
  <c r="AA6" i="103" s="1"/>
  <c r="AW10" i="106"/>
  <c r="AX10" i="106" s="1"/>
  <c r="AW31" i="106"/>
  <c r="AX31" i="106" s="1"/>
  <c r="AW19" i="106"/>
  <c r="AX19" i="106"/>
  <c r="Y654" i="22"/>
  <c r="Y638" i="22"/>
  <c r="Y622" i="22"/>
  <c r="Y614" i="22"/>
  <c r="Y598" i="22"/>
  <c r="Y590" i="22"/>
  <c r="Y582" i="22"/>
  <c r="Y566" i="22"/>
  <c r="Y510" i="22"/>
  <c r="Y370" i="22"/>
  <c r="Y362" i="22"/>
  <c r="Y315" i="22"/>
  <c r="Y299" i="22"/>
  <c r="Y291" i="22"/>
  <c r="Y801" i="22"/>
  <c r="Y777" i="22"/>
  <c r="Y721" i="22"/>
  <c r="Y705" i="22"/>
  <c r="Y689" i="22"/>
  <c r="Y1995" i="22"/>
  <c r="Y1987" i="22"/>
  <c r="Y1979" i="22"/>
  <c r="Y1963" i="22"/>
  <c r="Y1931" i="22"/>
  <c r="Y1923" i="22"/>
  <c r="Y1877" i="22"/>
  <c r="Y1492" i="22"/>
  <c r="Y1468" i="22"/>
  <c r="Y1445" i="22"/>
  <c r="Y1437" i="22"/>
  <c r="Y1421" i="22"/>
  <c r="Y1413" i="22"/>
  <c r="Y1313" i="22"/>
  <c r="Y1290" i="22"/>
  <c r="Y1282" i="22"/>
  <c r="Y1274" i="22"/>
  <c r="Y1258" i="22"/>
  <c r="Y1250" i="22"/>
  <c r="Y1234" i="22"/>
  <c r="Y1226" i="22"/>
  <c r="Y1212" i="22"/>
  <c r="Y824" i="22"/>
  <c r="Y816" i="22"/>
  <c r="Y808" i="22"/>
  <c r="Y792" i="22"/>
  <c r="Y784" i="22"/>
  <c r="Y776" i="22"/>
  <c r="Y720" i="22"/>
  <c r="Y704" i="22"/>
  <c r="Y554" i="22"/>
  <c r="Y546" i="22"/>
  <c r="Y538" i="22"/>
  <c r="Y530" i="22"/>
  <c r="Y522" i="22"/>
  <c r="Y506" i="22"/>
  <c r="Y388" i="22"/>
  <c r="Y793" i="22"/>
  <c r="Y737" i="22"/>
  <c r="Y697" i="22"/>
  <c r="Y785" i="22"/>
  <c r="Y769" i="22"/>
  <c r="Y753" i="22"/>
  <c r="Y729" i="22"/>
  <c r="Y681" i="22"/>
  <c r="Y714" i="22"/>
  <c r="Y682" i="22"/>
  <c r="Y636" i="22"/>
  <c r="Y620" i="22"/>
  <c r="Y604" i="22"/>
  <c r="Y596" i="22"/>
  <c r="Y588" i="22"/>
  <c r="Y445" i="22"/>
  <c r="Y437" i="22"/>
  <c r="Y422" i="22"/>
  <c r="Y2032" i="22"/>
  <c r="Y1358" i="22"/>
  <c r="Y1326" i="22"/>
  <c r="Y1858" i="22"/>
  <c r="Y1402" i="22"/>
  <c r="Y1395" i="22"/>
  <c r="Y1349" i="22"/>
  <c r="Y1279" i="22"/>
  <c r="Y2054" i="22"/>
  <c r="Y2023" i="22"/>
  <c r="Y2007" i="22"/>
  <c r="Y699" i="22"/>
  <c r="Y675" i="22"/>
  <c r="Y613" i="22"/>
  <c r="Y415" i="22"/>
  <c r="Y399" i="22"/>
  <c r="Y376" i="22"/>
  <c r="Y2265" i="22"/>
  <c r="Y457" i="22"/>
  <c r="Y1885" i="22"/>
  <c r="Y535" i="22"/>
  <c r="Y511" i="22"/>
  <c r="Y268" i="22"/>
  <c r="Y252" i="22"/>
  <c r="Y244" i="22"/>
  <c r="Y236" i="22"/>
  <c r="AL11" i="103"/>
  <c r="AJ5" i="103"/>
  <c r="AR12" i="103"/>
  <c r="Y898" i="22"/>
  <c r="Y890" i="22"/>
  <c r="Y882" i="22"/>
  <c r="Y874" i="22"/>
  <c r="Y866" i="22"/>
  <c r="Y858" i="22"/>
  <c r="Y826" i="22"/>
  <c r="Y818" i="22"/>
  <c r="Y2115" i="22"/>
  <c r="Y959" i="22"/>
  <c r="Y944" i="22"/>
  <c r="Y936" i="22"/>
  <c r="Y920" i="22"/>
  <c r="Y912" i="22"/>
  <c r="Y557" i="22"/>
  <c r="Y549" i="22"/>
  <c r="Y541" i="22"/>
  <c r="Y517" i="22"/>
  <c r="Y493" i="22"/>
  <c r="Y486" i="22"/>
  <c r="Y470" i="22"/>
  <c r="Y462" i="22"/>
  <c r="Y455" i="22"/>
  <c r="Y448" i="22"/>
  <c r="Y440" i="22"/>
  <c r="Y410" i="22"/>
  <c r="Y402" i="22"/>
  <c r="Y394" i="22"/>
  <c r="Y386" i="22"/>
  <c r="Y379" i="22"/>
  <c r="Y341" i="22"/>
  <c r="Y326" i="22"/>
  <c r="Y302" i="22"/>
  <c r="Y294" i="22"/>
  <c r="Y286" i="22"/>
  <c r="Y279" i="22"/>
  <c r="Y271" i="22"/>
  <c r="Y263" i="22"/>
  <c r="Y255" i="22"/>
  <c r="Y247" i="22"/>
  <c r="Y239" i="22"/>
  <c r="Y223" i="22"/>
  <c r="Y215" i="22"/>
  <c r="Y207" i="22"/>
  <c r="Y199" i="22"/>
  <c r="Y191" i="22"/>
  <c r="Y183" i="22"/>
  <c r="Y175" i="22"/>
  <c r="Y2123" i="22"/>
  <c r="Y168" i="22"/>
  <c r="Y160" i="22"/>
  <c r="Y128" i="22"/>
  <c r="Y112" i="22"/>
  <c r="Y104" i="22"/>
  <c r="Y96" i="22"/>
  <c r="Y1672" i="22"/>
  <c r="Y1616" i="22"/>
  <c r="Y1608" i="22"/>
  <c r="Y1600" i="22"/>
  <c r="Y1593" i="22"/>
  <c r="Y1586" i="22"/>
  <c r="Y1570" i="22"/>
  <c r="Y1562" i="22"/>
  <c r="Y1517" i="22"/>
  <c r="Y1494" i="22"/>
  <c r="Y1486" i="22"/>
  <c r="Y1129" i="22"/>
  <c r="Y1122" i="22"/>
  <c r="Y1114" i="22"/>
  <c r="Y1005" i="22"/>
  <c r="Y989" i="22"/>
  <c r="Y981" i="22"/>
  <c r="Y973" i="22"/>
  <c r="Y1488" i="22"/>
  <c r="Y1472" i="22"/>
  <c r="Y1464" i="22"/>
  <c r="Y1083" i="22"/>
  <c r="Y810" i="22"/>
  <c r="Y802" i="22"/>
  <c r="Y794" i="22"/>
  <c r="Y786" i="22"/>
  <c r="Y770" i="22"/>
  <c r="Y762" i="22"/>
  <c r="Y738" i="22"/>
  <c r="Y730" i="22"/>
  <c r="Y722" i="22"/>
  <c r="Y373" i="22"/>
  <c r="Y367" i="22"/>
  <c r="Y304" i="22"/>
  <c r="Y296" i="22"/>
  <c r="Y288" i="22"/>
  <c r="Y281" i="22"/>
  <c r="Y273" i="22"/>
  <c r="Y265" i="22"/>
  <c r="Y257" i="22"/>
  <c r="Y241" i="22"/>
  <c r="Y233" i="22"/>
  <c r="Y225" i="22"/>
  <c r="Y217" i="22"/>
  <c r="Y209" i="22"/>
  <c r="Y185" i="22"/>
  <c r="Y177" i="22"/>
  <c r="Y138" i="22"/>
  <c r="Y106" i="22"/>
  <c r="Y98" i="22"/>
  <c r="Y90" i="22"/>
  <c r="Y82" i="22"/>
  <c r="Y74" i="22"/>
  <c r="Y66" i="22"/>
  <c r="Y58" i="22"/>
  <c r="Y50" i="22"/>
  <c r="Y42" i="22"/>
  <c r="Y27" i="22"/>
  <c r="Y19" i="22"/>
  <c r="Y2145" i="22"/>
  <c r="Y1089" i="22"/>
  <c r="Y974" i="22"/>
  <c r="Y937" i="22"/>
  <c r="Y921" i="22"/>
  <c r="Y913" i="22"/>
  <c r="Y905" i="22"/>
  <c r="Y897" i="22"/>
  <c r="Y889" i="22"/>
  <c r="Y857" i="22"/>
  <c r="Y825" i="22"/>
  <c r="Y809" i="22"/>
  <c r="Y550" i="22"/>
  <c r="Y534" i="22"/>
  <c r="Y526" i="22"/>
  <c r="Y518" i="22"/>
  <c r="Y502" i="22"/>
  <c r="Y494" i="22"/>
  <c r="Y487" i="22"/>
  <c r="Y471" i="22"/>
  <c r="Y456" i="22"/>
  <c r="Y395" i="22"/>
  <c r="Y387" i="22"/>
  <c r="Y350" i="22"/>
  <c r="Y342" i="22"/>
  <c r="Y335" i="22"/>
  <c r="Y319" i="22"/>
  <c r="Y311" i="22"/>
  <c r="Y303" i="22"/>
  <c r="Y295" i="22"/>
  <c r="Y287" i="22"/>
  <c r="Y280" i="22"/>
  <c r="Y256" i="22"/>
  <c r="Y248" i="22"/>
  <c r="Y240" i="22"/>
  <c r="Y224" i="22"/>
  <c r="Y192" i="22"/>
  <c r="Y176" i="22"/>
  <c r="Y161" i="22"/>
  <c r="Y145" i="22"/>
  <c r="Y137" i="22"/>
  <c r="Y113" i="22"/>
  <c r="Y73" i="22"/>
  <c r="Y57" i="22"/>
  <c r="Y34" i="22"/>
  <c r="Y26" i="22"/>
  <c r="Y2" i="22"/>
  <c r="D2" i="102"/>
  <c r="Y1335" i="22"/>
  <c r="Y795" i="22"/>
  <c r="Y771" i="22"/>
  <c r="Y747" i="22"/>
  <c r="Y739" i="22"/>
  <c r="Y731" i="22"/>
  <c r="Y723" i="22"/>
  <c r="Y707" i="22"/>
  <c r="Y676" i="22"/>
  <c r="Y670" i="22"/>
  <c r="Y115" i="22"/>
  <c r="Y91" i="22"/>
  <c r="Y83" i="22"/>
  <c r="Y67" i="22"/>
  <c r="Y59" i="22"/>
  <c r="Y1959" i="22"/>
  <c r="Y1943" i="22"/>
  <c r="Y1927" i="22"/>
  <c r="Y651" i="22"/>
  <c r="Y571" i="22"/>
  <c r="Y548" i="22"/>
  <c r="Y401" i="22"/>
  <c r="Y385" i="22"/>
  <c r="Y333" i="22"/>
  <c r="Y293" i="22"/>
  <c r="Y285" i="22"/>
  <c r="Y262" i="22"/>
  <c r="Y214" i="22"/>
  <c r="Y539" i="22"/>
  <c r="Y694" i="22"/>
  <c r="Y609" i="22"/>
  <c r="Y577" i="22"/>
  <c r="Y740" i="22"/>
  <c r="Y716" i="22"/>
  <c r="Y608" i="22"/>
  <c r="Y1975" i="22"/>
  <c r="Y1961" i="22"/>
  <c r="Y1915" i="22"/>
  <c r="Y1879" i="22"/>
  <c r="Y1863" i="22"/>
  <c r="Y1718" i="22"/>
  <c r="Y1525" i="22"/>
  <c r="Y1519" i="22"/>
  <c r="Y1473" i="22"/>
  <c r="Y1467" i="22"/>
  <c r="Y1357" i="22"/>
  <c r="Y1321" i="22"/>
  <c r="Y1314" i="22"/>
  <c r="Y1299" i="22"/>
  <c r="Y1285" i="22"/>
  <c r="Y1263" i="22"/>
  <c r="Y1257" i="22"/>
  <c r="Y1249" i="22"/>
  <c r="Y1242" i="22"/>
  <c r="Y1207" i="22"/>
  <c r="Y1200" i="22"/>
  <c r="Y1006" i="22"/>
  <c r="Y975" i="22"/>
  <c r="Y969" i="22"/>
  <c r="Y915" i="22"/>
  <c r="Y892" i="22"/>
  <c r="Y884" i="22"/>
  <c r="Y876" i="22"/>
  <c r="Y868" i="22"/>
  <c r="Y860" i="22"/>
  <c r="Y828" i="22"/>
  <c r="Y820" i="22"/>
  <c r="Y812" i="22"/>
  <c r="Y804" i="22"/>
  <c r="Y797" i="22"/>
  <c r="Y789" i="22"/>
  <c r="Y781" i="22"/>
  <c r="Y773" i="22"/>
  <c r="Y765" i="22"/>
  <c r="Y449" i="22"/>
  <c r="Y441" i="22"/>
  <c r="Y419" i="22"/>
  <c r="Y403" i="22"/>
  <c r="Y336" i="22"/>
  <c r="Y320" i="22"/>
  <c r="Y4" i="22"/>
  <c r="D4" i="102"/>
  <c r="Y357" i="22"/>
  <c r="Y334" i="22"/>
  <c r="Y318" i="22"/>
  <c r="Y310" i="22"/>
  <c r="Y144" i="22"/>
  <c r="Y136" i="22"/>
  <c r="Y129" i="22"/>
  <c r="Y121" i="22"/>
  <c r="Y10" i="22"/>
  <c r="Y2002" i="22"/>
  <c r="Y1412" i="22"/>
  <c r="Y1405" i="22"/>
  <c r="Y1361" i="22"/>
  <c r="Y1267" i="22"/>
  <c r="Y499" i="22"/>
  <c r="Y492" i="22"/>
  <c r="Y484" i="22"/>
  <c r="Y476" i="22"/>
  <c r="Y453" i="22"/>
  <c r="Y423" i="22"/>
  <c r="Y364" i="22"/>
  <c r="Y167" i="22"/>
  <c r="Y88" i="22"/>
  <c r="Y48" i="22"/>
  <c r="Y33" i="22"/>
  <c r="Y25" i="22"/>
  <c r="Y615" i="22"/>
  <c r="Y724" i="22"/>
  <c r="Y610" i="22"/>
  <c r="Y760" i="22"/>
  <c r="Y354" i="22"/>
  <c r="Y346" i="22"/>
  <c r="Y339" i="22"/>
  <c r="Y323" i="22"/>
  <c r="Y165" i="22"/>
  <c r="Y118" i="22"/>
  <c r="Y2097" i="22"/>
  <c r="Y712" i="22"/>
  <c r="Y668" i="22"/>
  <c r="Y544" i="22"/>
  <c r="Y382" i="22"/>
  <c r="Y742" i="22"/>
  <c r="Y644" i="22"/>
  <c r="Y580" i="22"/>
  <c r="Y572" i="22"/>
  <c r="Y1231" i="22"/>
  <c r="Y736" i="22"/>
  <c r="Y728" i="22"/>
  <c r="Y574" i="22"/>
  <c r="Y514" i="22"/>
  <c r="Y200" i="22"/>
  <c r="Y756" i="22"/>
  <c r="Y672" i="22"/>
  <c r="Y542" i="22"/>
  <c r="Y509" i="22"/>
  <c r="Y195" i="22"/>
  <c r="Y45" i="22"/>
  <c r="Y692" i="22"/>
  <c r="Y592" i="22"/>
  <c r="Y330" i="22"/>
  <c r="Y314" i="22"/>
  <c r="Y120" i="22"/>
  <c r="Y89" i="22"/>
  <c r="Y65" i="22"/>
  <c r="Y396" i="22"/>
  <c r="Y359" i="22"/>
  <c r="Y383" i="22"/>
  <c r="Y365" i="22"/>
  <c r="Y358" i="22"/>
  <c r="Y351" i="22"/>
  <c r="Y343" i="22"/>
  <c r="Y126" i="22"/>
  <c r="Y95" i="22"/>
  <c r="Y79" i="22"/>
  <c r="Y63" i="22"/>
  <c r="Y55" i="22"/>
  <c r="Y372" i="22"/>
  <c r="Y411" i="22"/>
  <c r="Y352" i="22"/>
  <c r="Y556" i="22"/>
  <c r="Y536" i="22"/>
  <c r="Y505" i="22"/>
  <c r="Y201" i="22"/>
  <c r="Y163" i="22"/>
  <c r="Y2059" i="22"/>
  <c r="Y758" i="22"/>
  <c r="Y625" i="22"/>
  <c r="Y20" i="22"/>
  <c r="Y1255" i="22"/>
  <c r="Y635" i="22"/>
  <c r="Y570" i="22"/>
  <c r="Y481" i="22"/>
  <c r="Y473" i="22"/>
  <c r="Y465" i="22"/>
  <c r="Y444" i="22"/>
  <c r="Y272" i="22"/>
  <c r="Y264" i="22"/>
  <c r="Y232" i="22"/>
  <c r="Y216" i="22"/>
  <c r="Y208" i="22"/>
  <c r="Y162" i="22"/>
  <c r="Y154" i="22"/>
  <c r="Y139" i="22"/>
  <c r="Y759" i="22"/>
  <c r="Y746" i="22"/>
  <c r="Y662" i="22"/>
  <c r="Y648" i="22"/>
  <c r="Y611" i="22"/>
  <c r="Y581" i="22"/>
  <c r="Y568" i="22"/>
  <c r="Y560" i="22"/>
  <c r="Y553" i="22"/>
  <c r="Y569" i="22"/>
  <c r="Y561" i="22"/>
  <c r="Y480" i="22"/>
  <c r="Y80" i="22"/>
  <c r="Y64" i="22"/>
  <c r="Y780" i="22"/>
  <c r="Y772" i="22"/>
  <c r="Y744" i="22"/>
  <c r="Y706" i="22"/>
  <c r="Y413" i="22"/>
  <c r="Y332" i="22"/>
  <c r="Y308" i="22"/>
  <c r="Y301" i="22"/>
  <c r="Y475" i="22"/>
  <c r="Y384" i="22"/>
  <c r="Y353" i="22"/>
  <c r="Y345" i="22"/>
  <c r="Y331" i="22"/>
  <c r="Y763" i="22"/>
  <c r="Y713" i="22"/>
  <c r="Y807" i="22"/>
  <c r="Y665" i="22"/>
  <c r="Y1807" i="22"/>
  <c r="Y1197" i="22"/>
  <c r="Y1131" i="22"/>
  <c r="Y1126" i="22"/>
  <c r="Y1053" i="22"/>
  <c r="Y764" i="22"/>
  <c r="Y15" i="22"/>
  <c r="Y1743" i="22"/>
  <c r="Y1735" i="22"/>
  <c r="Y1729" i="22"/>
  <c r="Y1721" i="22"/>
  <c r="Y1715" i="22"/>
  <c r="Y1653" i="22"/>
  <c r="Y1612" i="22"/>
  <c r="Y1311" i="22"/>
  <c r="Y1304" i="22"/>
  <c r="Y1287" i="22"/>
  <c r="Y1275" i="22"/>
  <c r="Y1269" i="22"/>
  <c r="Y1264" i="22"/>
  <c r="Y1259" i="22"/>
  <c r="Y452" i="22"/>
  <c r="Y446" i="22"/>
  <c r="Y439" i="22"/>
  <c r="Y432" i="22"/>
  <c r="Y426" i="22"/>
  <c r="Y416" i="22"/>
  <c r="Y409" i="22"/>
  <c r="Y1983" i="22"/>
  <c r="Y1989" i="22"/>
  <c r="Y1090" i="22"/>
  <c r="Y1976" i="22"/>
  <c r="Y1964" i="22"/>
  <c r="Y1530" i="22"/>
  <c r="Y1136" i="22"/>
  <c r="Y1075" i="22"/>
  <c r="Y1048" i="22"/>
  <c r="Y49" i="22"/>
  <c r="Y344" i="22"/>
  <c r="Y56" i="22"/>
  <c r="Y180" i="22"/>
  <c r="Y464" i="22"/>
  <c r="Y398" i="22"/>
  <c r="Y328" i="22"/>
  <c r="Y312" i="22"/>
  <c r="Y307" i="22"/>
  <c r="Y170" i="22"/>
  <c r="Y158" i="22"/>
  <c r="Y659" i="22"/>
  <c r="Y612" i="22"/>
  <c r="Y533" i="22"/>
  <c r="Y521" i="22"/>
  <c r="Y412" i="22"/>
  <c r="Y405" i="22"/>
  <c r="Y2129" i="22"/>
  <c r="Y1908" i="22"/>
  <c r="Y515" i="22"/>
  <c r="Y508" i="22"/>
  <c r="Y392" i="22"/>
  <c r="Y381" i="22"/>
  <c r="Y2013" i="22"/>
  <c r="Y754" i="22"/>
  <c r="Y715" i="22"/>
  <c r="Y708" i="22"/>
  <c r="Y658" i="22"/>
  <c r="Y525" i="22"/>
  <c r="Y3" i="22"/>
  <c r="Y2089" i="22"/>
  <c r="Y628" i="22"/>
  <c r="Y501" i="22"/>
  <c r="Y72" i="22"/>
  <c r="Y193" i="22"/>
  <c r="Y35" i="22"/>
  <c r="Y13" i="22"/>
  <c r="Y680" i="22"/>
  <c r="Y496" i="22"/>
  <c r="Y489" i="22"/>
  <c r="Y460" i="22"/>
  <c r="Y434" i="22"/>
  <c r="Y397" i="22"/>
  <c r="Y363" i="22"/>
  <c r="Y298" i="22"/>
  <c r="Y607" i="22"/>
  <c r="Y602" i="22"/>
  <c r="Y555" i="22"/>
  <c r="Y485" i="22"/>
  <c r="Y479" i="22"/>
  <c r="Y450" i="22"/>
  <c r="Y117" i="22"/>
  <c r="Y105" i="22"/>
  <c r="Y99" i="22"/>
  <c r="Y618" i="22"/>
  <c r="Y147" i="22"/>
  <c r="Y630" i="22"/>
  <c r="Y1227" i="22"/>
  <c r="Y122" i="22"/>
  <c r="Y140" i="22"/>
  <c r="Y616" i="22"/>
  <c r="Y605" i="22"/>
  <c r="Y537" i="22"/>
  <c r="Y490" i="22"/>
  <c r="Y483" i="22"/>
  <c r="Y454" i="22"/>
  <c r="Y389" i="22"/>
  <c r="Y380" i="22"/>
  <c r="Y349" i="22"/>
  <c r="Y234" i="22"/>
  <c r="Y226" i="22"/>
  <c r="Y218" i="22"/>
  <c r="Y210" i="22"/>
  <c r="Y202" i="22"/>
  <c r="Y196" i="22"/>
  <c r="Y189" i="22"/>
  <c r="Y182" i="22"/>
  <c r="Y169" i="22"/>
  <c r="Y164" i="22"/>
  <c r="Y152" i="22"/>
  <c r="Y695" i="22"/>
  <c r="V2" i="4"/>
  <c r="Y678" i="22"/>
  <c r="Y657" i="22"/>
  <c r="Y652" i="22"/>
  <c r="Y75" i="22"/>
  <c r="Y68" i="22"/>
  <c r="Y62" i="22"/>
  <c r="Y107" i="22"/>
  <c r="Y94" i="22"/>
  <c r="Y87" i="22"/>
  <c r="Y135" i="22"/>
  <c r="Y130" i="22"/>
  <c r="Y124" i="22"/>
  <c r="Y93" i="22"/>
  <c r="Y2102" i="22"/>
  <c r="Y1867" i="22"/>
  <c r="Y690" i="22"/>
  <c r="Y640" i="22"/>
  <c r="Y606" i="22"/>
  <c r="Y567" i="22"/>
  <c r="Y504" i="22"/>
  <c r="Y498" i="22"/>
  <c r="Y491" i="22"/>
  <c r="Y478" i="22"/>
  <c r="Y159" i="22"/>
  <c r="Y153" i="22"/>
  <c r="Y141" i="22"/>
  <c r="Y123" i="22"/>
  <c r="Y100" i="22"/>
  <c r="Y23" i="22"/>
  <c r="Y2062" i="22"/>
  <c r="Y2033" i="22"/>
  <c r="Y2177" i="22"/>
  <c r="Y1991" i="22"/>
  <c r="Z5" i="106"/>
  <c r="AL29" i="106"/>
  <c r="AM29" i="106" s="1"/>
  <c r="AN29" i="106" s="1"/>
  <c r="AL28" i="106"/>
  <c r="AL34" i="106"/>
  <c r="AM34" i="106" s="1"/>
  <c r="AN34" i="106" s="1"/>
  <c r="AL32" i="106"/>
  <c r="AR32" i="106" s="1"/>
  <c r="AL31" i="106"/>
  <c r="AM31" i="106" s="1"/>
  <c r="AN31" i="106" s="1"/>
  <c r="AL30" i="106"/>
  <c r="AL33" i="106"/>
  <c r="AR33" i="106" s="1"/>
  <c r="Y27" i="106"/>
  <c r="Y20" i="106"/>
  <c r="V4" i="103"/>
  <c r="AW9" i="106"/>
  <c r="AX9" i="106" s="1"/>
  <c r="AW33" i="106"/>
  <c r="AX33" i="106" s="1"/>
  <c r="Y14" i="106"/>
  <c r="V7" i="103"/>
  <c r="AA7" i="103" s="1"/>
  <c r="V3" i="103"/>
  <c r="V5" i="103"/>
  <c r="AA5" i="103" s="1"/>
  <c r="AL27" i="106"/>
  <c r="AT27" i="106" s="1"/>
  <c r="AU27" i="106" s="1"/>
  <c r="AL17" i="106"/>
  <c r="AM17" i="106" s="1"/>
  <c r="AN17" i="106" s="1"/>
  <c r="AL16" i="106"/>
  <c r="AR16" i="106" s="1"/>
  <c r="AL19" i="106"/>
  <c r="AL18" i="106"/>
  <c r="AM18" i="106" s="1"/>
  <c r="AN18" i="106"/>
  <c r="AL15" i="106"/>
  <c r="AM15" i="106"/>
  <c r="AN15" i="106" s="1"/>
  <c r="AL14" i="106"/>
  <c r="AT14" i="106" s="1"/>
  <c r="AU14" i="106" s="1"/>
  <c r="AW30" i="106"/>
  <c r="AX30" i="106" s="1"/>
  <c r="Y5" i="106"/>
  <c r="AO9" i="103"/>
  <c r="AO7" i="103"/>
  <c r="AL10" i="103"/>
  <c r="AL4" i="103"/>
  <c r="AW13" i="106"/>
  <c r="AX13" i="106"/>
  <c r="AL35" i="106"/>
  <c r="AM35" i="106"/>
  <c r="AN35" i="106"/>
  <c r="AL8" i="106"/>
  <c r="AL7" i="106"/>
  <c r="AR7" i="106"/>
  <c r="AL13" i="106"/>
  <c r="AM13" i="106"/>
  <c r="AN13" i="106" s="1"/>
  <c r="AL11" i="106"/>
  <c r="AR11" i="106" s="1"/>
  <c r="AL10" i="106"/>
  <c r="AM10" i="106"/>
  <c r="AN10" i="106" s="1"/>
  <c r="AL9" i="106"/>
  <c r="AL6" i="106"/>
  <c r="AR6" i="106" s="1"/>
  <c r="AL12" i="106"/>
  <c r="AM12" i="106" s="1"/>
  <c r="AN12" i="106" s="1"/>
  <c r="AL5" i="106"/>
  <c r="AT5" i="106" s="1"/>
  <c r="AU5" i="106" s="1"/>
  <c r="Z14" i="106"/>
  <c r="AW34" i="106"/>
  <c r="AX34" i="106"/>
  <c r="AA9" i="130"/>
  <c r="AW24" i="106"/>
  <c r="AX24" i="106" s="1"/>
  <c r="AW20" i="106"/>
  <c r="AX20" i="106" s="1"/>
  <c r="AY20" i="106" s="1"/>
  <c r="AW26" i="106"/>
  <c r="AX26" i="106" s="1"/>
  <c r="AW22" i="106"/>
  <c r="AX22" i="106" s="1"/>
  <c r="AW23" i="106"/>
  <c r="AX23" i="106" s="1"/>
  <c r="Z27" i="106"/>
  <c r="AA27" i="106" s="1"/>
  <c r="AJ8" i="130" s="1"/>
  <c r="AT8" i="130" s="1"/>
  <c r="AU8" i="130" s="1"/>
  <c r="X21" i="106"/>
  <c r="Z20" i="106"/>
  <c r="AA20" i="106" s="1"/>
  <c r="AL26" i="106"/>
  <c r="AR26" i="106"/>
  <c r="AL25" i="106"/>
  <c r="AM25" i="106"/>
  <c r="AN25" i="106" s="1"/>
  <c r="AL23" i="106"/>
  <c r="AM23" i="106" s="1"/>
  <c r="AN23" i="106" s="1"/>
  <c r="AL21" i="106"/>
  <c r="AL24" i="106"/>
  <c r="AL22" i="106"/>
  <c r="AM22" i="106"/>
  <c r="AN22" i="106" s="1"/>
  <c r="AW12" i="106"/>
  <c r="AX12" i="106" s="1"/>
  <c r="AW18" i="106"/>
  <c r="AX18" i="106" s="1"/>
  <c r="AW28" i="106"/>
  <c r="AX28" i="106" s="1"/>
  <c r="AW32" i="106"/>
  <c r="AX32" i="106" s="1"/>
  <c r="T5" i="130"/>
  <c r="AW5" i="106"/>
  <c r="AX5" i="106"/>
  <c r="AW8" i="106"/>
  <c r="AX8" i="106"/>
  <c r="AW7" i="106"/>
  <c r="AX7" i="106"/>
  <c r="AW29" i="106"/>
  <c r="AX29" i="106"/>
  <c r="AF7" i="130"/>
  <c r="T8" i="130"/>
  <c r="AA7" i="130"/>
  <c r="AA6" i="130"/>
  <c r="BN9" i="130"/>
  <c r="AF8" i="130"/>
  <c r="AA8" i="130"/>
  <c r="AI5" i="130"/>
  <c r="BM5" i="130" s="1"/>
  <c r="AM5" i="130"/>
  <c r="AF12" i="130" s="1"/>
  <c r="BL5" i="130"/>
  <c r="AA5" i="130"/>
  <c r="AF9" i="130"/>
  <c r="BL6" i="130"/>
  <c r="AL6" i="130"/>
  <c r="AI8" i="130"/>
  <c r="BM8" i="130" s="1"/>
  <c r="AM8" i="130"/>
  <c r="AP8" i="130" s="1"/>
  <c r="AL8" i="130"/>
  <c r="AM7" i="130"/>
  <c r="AP7" i="130" s="1"/>
  <c r="AQ7" i="130" s="1"/>
  <c r="AL7" i="130"/>
  <c r="BL7" i="130"/>
  <c r="AI7" i="130"/>
  <c r="BM7" i="130" s="1"/>
  <c r="AF5" i="130"/>
  <c r="BL8" i="130"/>
  <c r="AM6" i="130"/>
  <c r="T9" i="130"/>
  <c r="Y9" i="130" s="1"/>
  <c r="AF6" i="130"/>
  <c r="AI6" i="130"/>
  <c r="AL5" i="130"/>
  <c r="Y2262" i="22"/>
  <c r="Y2253" i="22"/>
  <c r="Y2147" i="22"/>
  <c r="Y1891" i="22"/>
  <c r="Y1887" i="22"/>
  <c r="Y1443" i="22"/>
  <c r="Y647" i="22"/>
  <c r="Y591" i="22"/>
  <c r="Y583" i="22"/>
  <c r="Y71" i="22"/>
  <c r="Y21" i="22"/>
  <c r="Y17" i="22"/>
  <c r="Y7" i="22"/>
  <c r="Y2131" i="22"/>
  <c r="Y1939" i="22"/>
  <c r="Y474" i="22"/>
  <c r="Y81" i="22"/>
  <c r="Y757" i="22"/>
  <c r="Y2233" i="22"/>
  <c r="Y1926" i="22"/>
  <c r="Y2257" i="22"/>
  <c r="Y2197" i="22"/>
  <c r="Y1944" i="22"/>
  <c r="Y1940" i="22"/>
  <c r="AA14" i="106"/>
  <c r="AJ6" i="130" s="1"/>
  <c r="AK6" i="130" s="1"/>
  <c r="AR15" i="106"/>
  <c r="AR10" i="106"/>
  <c r="AM26" i="106"/>
  <c r="AN26" i="106"/>
  <c r="AN6" i="130"/>
  <c r="AR13" i="106"/>
  <c r="AR18" i="106"/>
  <c r="AJ7" i="130"/>
  <c r="BO7" i="130" s="1"/>
  <c r="AR25" i="106"/>
  <c r="AQ8" i="103"/>
  <c r="AR22" i="106"/>
  <c r="AR21" i="106"/>
  <c r="AM21" i="106"/>
  <c r="AA5" i="106"/>
  <c r="AJ5" i="130" s="1"/>
  <c r="AT5" i="130"/>
  <c r="AU5" i="130" s="1"/>
  <c r="AM7" i="106"/>
  <c r="AN7" i="106"/>
  <c r="AT7" i="130"/>
  <c r="AU7" i="130" s="1"/>
  <c r="AK5" i="130"/>
  <c r="BO5" i="130"/>
  <c r="Y684" i="22"/>
  <c r="Y1085" i="22"/>
  <c r="AN9" i="130" l="1"/>
  <c r="AO9" i="130"/>
  <c r="AM9" i="130"/>
  <c r="AL9" i="130"/>
  <c r="AY5" i="106"/>
  <c r="AA37" i="106"/>
  <c r="AP5" i="130"/>
  <c r="AQ5" i="130" s="1"/>
  <c r="AM11" i="106"/>
  <c r="AN11" i="106" s="1"/>
  <c r="AR23" i="106"/>
  <c r="AR8" i="103"/>
  <c r="AR17" i="106"/>
  <c r="AR12" i="106"/>
  <c r="AQ4" i="103"/>
  <c r="AM10" i="103"/>
  <c r="AN10" i="103" s="1"/>
  <c r="AM7" i="103"/>
  <c r="AP8" i="103"/>
  <c r="AS8" i="103" s="1"/>
  <c r="AL5" i="103"/>
  <c r="AO5" i="103"/>
  <c r="AM12" i="103"/>
  <c r="AO6" i="103"/>
  <c r="AL6" i="103"/>
  <c r="AL7" i="103"/>
  <c r="AO8" i="103"/>
  <c r="Y2297" i="22"/>
  <c r="Y2288" i="22"/>
  <c r="Y2302" i="22"/>
  <c r="AR10" i="103"/>
  <c r="AM6" i="106"/>
  <c r="AO3" i="103"/>
  <c r="AM3" i="103"/>
  <c r="AS3" i="103" s="1"/>
  <c r="AU3" i="103" s="1"/>
  <c r="AM6" i="103"/>
  <c r="AP12" i="103"/>
  <c r="AY27" i="106"/>
  <c r="AO12" i="103"/>
  <c r="AO10" i="103"/>
  <c r="AP6" i="103"/>
  <c r="AL9" i="103"/>
  <c r="AM8" i="103"/>
  <c r="AN8" i="103" s="1"/>
  <c r="AP7" i="103"/>
  <c r="AP11" i="103"/>
  <c r="AS11" i="103" s="1"/>
  <c r="AO11" i="103"/>
  <c r="AR9" i="103"/>
  <c r="AH6" i="103"/>
  <c r="AH7" i="103"/>
  <c r="AH8" i="103"/>
  <c r="AH9" i="103"/>
  <c r="V10" i="103"/>
  <c r="AA10" i="103" s="1"/>
  <c r="AT2" i="161"/>
  <c r="P2" i="161"/>
  <c r="AF2" i="161"/>
  <c r="AR2" i="161"/>
  <c r="AU2" i="161"/>
  <c r="BK2" i="161"/>
  <c r="AG2" i="161"/>
  <c r="W46" i="168"/>
  <c r="H9" i="170"/>
  <c r="G9" i="170"/>
  <c r="C9" i="170"/>
  <c r="F9" i="170"/>
  <c r="E9" i="170"/>
  <c r="D9" i="170"/>
  <c r="Y2293" i="22"/>
  <c r="Y2287" i="22"/>
  <c r="Y2306" i="22"/>
  <c r="Y2303" i="22"/>
  <c r="Y2289" i="22"/>
  <c r="Y2307" i="22"/>
  <c r="Y2308" i="22"/>
  <c r="Y2304" i="22"/>
  <c r="Y2298" i="22"/>
  <c r="Y2305" i="22"/>
  <c r="W6" i="25"/>
  <c r="Y2291" i="22"/>
  <c r="W13" i="25"/>
  <c r="Y2286" i="22"/>
  <c r="W7" i="25"/>
  <c r="Y2294" i="22"/>
  <c r="Y2285" i="22"/>
  <c r="W3" i="25"/>
  <c r="Y2301" i="22"/>
  <c r="Y2299" i="22"/>
  <c r="X3" i="18"/>
  <c r="D40" i="168"/>
  <c r="T47" i="168"/>
  <c r="E40" i="168"/>
  <c r="U47" i="168"/>
  <c r="DB14" i="23"/>
  <c r="DA14" i="23"/>
  <c r="AM33" i="106"/>
  <c r="AN33" i="106" s="1"/>
  <c r="AR34" i="106"/>
  <c r="AM32" i="106"/>
  <c r="AN32" i="106" s="1"/>
  <c r="AR29" i="106"/>
  <c r="AN12" i="103"/>
  <c r="AT6" i="130"/>
  <c r="AU6" i="130" s="1"/>
  <c r="BO6" i="130"/>
  <c r="AM28" i="106"/>
  <c r="AR28" i="106"/>
  <c r="BO8" i="130"/>
  <c r="AK8" i="130"/>
  <c r="AR8" i="130"/>
  <c r="AQ8" i="130"/>
  <c r="AN8" i="130"/>
  <c r="Y8" i="130"/>
  <c r="AO8" i="130" s="1"/>
  <c r="Y28" i="22"/>
  <c r="AB7" i="22"/>
  <c r="AS6" i="103"/>
  <c r="AV6" i="103" s="1"/>
  <c r="AP6" i="130"/>
  <c r="AR6" i="130" s="1"/>
  <c r="BM6" i="130"/>
  <c r="BM9" i="130" s="1"/>
  <c r="AA3" i="103"/>
  <c r="AR6" i="103" s="1"/>
  <c r="AQ6" i="103"/>
  <c r="AN6" i="106"/>
  <c r="AA4" i="103"/>
  <c r="AR7" i="103" s="1"/>
  <c r="AQ7" i="103"/>
  <c r="AN5" i="130"/>
  <c r="Y5" i="130"/>
  <c r="AO5" i="130" s="1"/>
  <c r="AM8" i="106"/>
  <c r="AN8" i="106" s="1"/>
  <c r="AR8" i="106"/>
  <c r="AR19" i="106"/>
  <c r="AS17" i="106" s="1"/>
  <c r="AT17" i="106" s="1"/>
  <c r="AU17" i="106" s="1"/>
  <c r="AY17" i="106" s="1"/>
  <c r="AM19" i="106"/>
  <c r="AN19" i="106" s="1"/>
  <c r="AN6" i="103"/>
  <c r="AS19" i="106"/>
  <c r="AT19" i="106" s="1"/>
  <c r="AU19" i="106" s="1"/>
  <c r="AY19" i="106" s="1"/>
  <c r="AM30" i="106"/>
  <c r="AN30" i="106" s="1"/>
  <c r="AR30" i="106"/>
  <c r="AN21" i="106"/>
  <c r="AK7" i="130"/>
  <c r="AR5" i="103"/>
  <c r="AQ5" i="103"/>
  <c r="AM5" i="103"/>
  <c r="AP5" i="103"/>
  <c r="AR7" i="130"/>
  <c r="AM24" i="106"/>
  <c r="AN24" i="106" s="1"/>
  <c r="AR24" i="106"/>
  <c r="AS21" i="106" s="1"/>
  <c r="AT21" i="106" s="1"/>
  <c r="AU21" i="106" s="1"/>
  <c r="W8" i="25"/>
  <c r="AY14" i="106"/>
  <c r="Q1027" i="22"/>
  <c r="U1027" i="22" s="1"/>
  <c r="Y1027" i="22" s="1"/>
  <c r="X4" i="18"/>
  <c r="AM16" i="106"/>
  <c r="AN7" i="130"/>
  <c r="AR9" i="106"/>
  <c r="AS13" i="106" s="1"/>
  <c r="AT13" i="106" s="1"/>
  <c r="AU13" i="106" s="1"/>
  <c r="AY13" i="106" s="1"/>
  <c r="AM9" i="106"/>
  <c r="AN9" i="106" s="1"/>
  <c r="W12" i="25"/>
  <c r="AC5" i="103"/>
  <c r="AC7" i="103"/>
  <c r="AC9" i="103"/>
  <c r="AR31" i="106"/>
  <c r="AT3" i="103"/>
  <c r="AN3" i="103"/>
  <c r="AS12" i="103"/>
  <c r="AT12" i="103" s="1"/>
  <c r="W10" i="25"/>
  <c r="AP10" i="103"/>
  <c r="AS10" i="103" s="1"/>
  <c r="AV10" i="103" s="1"/>
  <c r="W15" i="25"/>
  <c r="AQ10" i="103"/>
  <c r="AM9" i="103"/>
  <c r="AL12" i="103"/>
  <c r="AL13" i="103" s="1"/>
  <c r="AM11" i="103"/>
  <c r="AM4" i="103"/>
  <c r="AQ3" i="103"/>
  <c r="AI9" i="130"/>
  <c r="AP9" i="130" s="1"/>
  <c r="AP9" i="103"/>
  <c r="AS9" i="103" s="1"/>
  <c r="AV9" i="103" s="1"/>
  <c r="V4" i="4"/>
  <c r="W5" i="25"/>
  <c r="W14" i="25"/>
  <c r="AO4" i="103"/>
  <c r="AP4" i="103"/>
  <c r="AS4" i="103" s="1"/>
  <c r="AJ9" i="130"/>
  <c r="AQ9" i="103"/>
  <c r="AQ11" i="103"/>
  <c r="V3" i="4"/>
  <c r="AL3" i="103"/>
  <c r="F48" i="168"/>
  <c r="F46" i="168"/>
  <c r="F47" i="168"/>
  <c r="F40" i="168"/>
  <c r="D46" i="168"/>
  <c r="D48" i="168"/>
  <c r="W4" i="22"/>
  <c r="A5" i="22"/>
  <c r="BC6" i="130"/>
  <c r="BF6" i="130" s="1"/>
  <c r="BB6" i="130"/>
  <c r="BD6" i="130"/>
  <c r="AZ6" i="130"/>
  <c r="BB5" i="130"/>
  <c r="AZ5" i="130"/>
  <c r="BE5" i="130" s="1"/>
  <c r="AZ7" i="130"/>
  <c r="BC7" i="130"/>
  <c r="BF7" i="130" s="1"/>
  <c r="BD7" i="130"/>
  <c r="BE7" i="130" s="1"/>
  <c r="N42" i="172"/>
  <c r="K44" i="172" s="1"/>
  <c r="D5" i="104" s="1"/>
  <c r="E5" i="104" s="1"/>
  <c r="AZ8" i="130"/>
  <c r="BD8" i="130"/>
  <c r="AC2" i="161"/>
  <c r="V46" i="168"/>
  <c r="V47" i="168"/>
  <c r="V40" i="168"/>
  <c r="BB8" i="130"/>
  <c r="BN2" i="161"/>
  <c r="D4" i="104"/>
  <c r="D2" i="104"/>
  <c r="D3" i="104"/>
  <c r="W40" i="168"/>
  <c r="U48" i="168"/>
  <c r="U46" i="168"/>
  <c r="Q2" i="161"/>
  <c r="M2" i="161"/>
  <c r="AS2" i="161"/>
  <c r="BJ2" i="161"/>
  <c r="N46" i="172"/>
  <c r="AV8" i="103" l="1"/>
  <c r="AT8" i="103"/>
  <c r="K47" i="172"/>
  <c r="D9" i="104" s="1"/>
  <c r="E9" i="104" s="1"/>
  <c r="X4" i="22"/>
  <c r="AT10" i="103"/>
  <c r="AS11" i="106"/>
  <c r="AT11" i="106" s="1"/>
  <c r="AU11" i="106" s="1"/>
  <c r="AY11" i="106" s="1"/>
  <c r="AS18" i="106"/>
  <c r="AT18" i="106" s="1"/>
  <c r="AU18" i="106" s="1"/>
  <c r="AY18" i="106" s="1"/>
  <c r="BO9" i="130"/>
  <c r="AU12" i="103"/>
  <c r="AL16" i="103"/>
  <c r="AB16" i="22"/>
  <c r="AU8" i="103"/>
  <c r="AS7" i="103"/>
  <c r="AV7" i="103" s="1"/>
  <c r="AR5" i="130"/>
  <c r="AM13" i="103"/>
  <c r="AN13" i="103" s="1"/>
  <c r="AO5" i="106"/>
  <c r="AT7" i="103"/>
  <c r="AU7" i="103"/>
  <c r="AN7" i="103"/>
  <c r="W4" i="25"/>
  <c r="W9" i="25" s="1"/>
  <c r="W11" i="25"/>
  <c r="AB9" i="22"/>
  <c r="AB13" i="22"/>
  <c r="AB11" i="22"/>
  <c r="AB20" i="22"/>
  <c r="BI6" i="130"/>
  <c r="BE8" i="130"/>
  <c r="AZ20" i="106"/>
  <c r="AY21" i="106"/>
  <c r="BI7" i="130"/>
  <c r="AU10" i="103"/>
  <c r="AS7" i="106"/>
  <c r="AT7" i="106" s="1"/>
  <c r="AU7" i="106" s="1"/>
  <c r="AY7" i="106" s="1"/>
  <c r="AP5" i="106"/>
  <c r="AB4" i="22"/>
  <c r="AB15" i="22"/>
  <c r="AQ6" i="130"/>
  <c r="A24" i="104"/>
  <c r="E1721" i="102"/>
  <c r="E2087" i="102"/>
  <c r="E1857" i="102"/>
  <c r="E1346" i="102"/>
  <c r="E1272" i="102"/>
  <c r="E1387" i="102"/>
  <c r="E2081" i="102"/>
  <c r="E1109" i="102"/>
  <c r="E1139" i="102"/>
  <c r="E1050" i="102"/>
  <c r="E1062" i="102"/>
  <c r="E906" i="102"/>
  <c r="E929" i="102"/>
  <c r="E918" i="102"/>
  <c r="E908" i="102"/>
  <c r="E892" i="102"/>
  <c r="E910" i="102"/>
  <c r="E1956" i="102"/>
  <c r="E1781" i="102"/>
  <c r="E1379" i="102"/>
  <c r="E2001" i="102"/>
  <c r="E1849" i="102"/>
  <c r="E2030" i="102"/>
  <c r="E1822" i="102"/>
  <c r="E1350" i="102"/>
  <c r="E1813" i="102"/>
  <c r="E1564" i="102"/>
  <c r="E1349" i="102"/>
  <c r="E1392" i="102"/>
  <c r="E2041" i="102"/>
  <c r="E1825" i="102"/>
  <c r="E1992" i="102"/>
  <c r="E2027" i="102"/>
  <c r="E1827" i="102"/>
  <c r="E1996" i="102"/>
  <c r="E1691" i="102"/>
  <c r="E1391" i="102"/>
  <c r="E2077" i="102"/>
  <c r="E1799" i="102"/>
  <c r="E1855" i="102"/>
  <c r="E1816" i="102"/>
  <c r="E1731" i="102"/>
  <c r="E1798" i="102"/>
  <c r="E1738" i="102"/>
  <c r="E1101" i="102"/>
  <c r="E1245" i="102"/>
  <c r="E1195" i="102"/>
  <c r="E1042" i="102"/>
  <c r="E1090" i="102"/>
  <c r="E915" i="102"/>
  <c r="E1049" i="102"/>
  <c r="E898" i="102"/>
  <c r="E1088" i="102"/>
  <c r="E921" i="102"/>
  <c r="E1378" i="102"/>
  <c r="E1115" i="102"/>
  <c r="E1055" i="102"/>
  <c r="E902" i="102"/>
  <c r="E916" i="102"/>
  <c r="E909" i="102"/>
  <c r="E1793" i="102"/>
  <c r="E1791" i="102"/>
  <c r="E1192" i="102"/>
  <c r="E1786" i="102"/>
  <c r="E1993" i="102"/>
  <c r="E1833" i="102"/>
  <c r="E2032" i="102"/>
  <c r="E1848" i="102"/>
  <c r="E2007" i="102"/>
  <c r="E2014" i="102"/>
  <c r="E1803" i="102"/>
  <c r="E1566" i="102"/>
  <c r="E1390" i="102"/>
  <c r="E2093" i="102"/>
  <c r="E2034" i="102"/>
  <c r="E1569" i="102"/>
  <c r="E1810" i="102"/>
  <c r="E2013" i="102"/>
  <c r="E1393" i="102"/>
  <c r="E2009" i="102"/>
  <c r="E1984" i="102"/>
  <c r="E1696" i="102"/>
  <c r="E1951" i="102"/>
  <c r="E1695" i="102"/>
  <c r="E1995" i="102"/>
  <c r="E1698" i="102"/>
  <c r="E2020" i="102"/>
  <c r="E1837" i="102"/>
  <c r="E1674" i="102"/>
  <c r="E1797" i="102"/>
  <c r="E1394" i="102"/>
  <c r="E1270" i="102"/>
  <c r="E1345" i="102"/>
  <c r="E1236" i="102"/>
  <c r="E1121" i="102"/>
  <c r="E1051" i="102"/>
  <c r="E1102" i="102"/>
  <c r="E1063" i="102"/>
  <c r="E907" i="102"/>
  <c r="E890" i="102"/>
  <c r="E913" i="102"/>
  <c r="E1259" i="102"/>
  <c r="E1100" i="102"/>
  <c r="E928" i="102"/>
  <c r="E1053" i="102"/>
  <c r="E900" i="102"/>
  <c r="E1098" i="102"/>
  <c r="E903" i="102"/>
  <c r="E895" i="102"/>
  <c r="E911" i="102"/>
  <c r="E1785" i="102"/>
  <c r="E1783" i="102"/>
  <c r="E1794" i="102"/>
  <c r="E1380" i="102"/>
  <c r="E1787" i="102"/>
  <c r="E1562" i="102"/>
  <c r="E1985" i="102"/>
  <c r="E1817" i="102"/>
  <c r="E2024" i="102"/>
  <c r="E1832" i="102"/>
  <c r="E2006" i="102"/>
  <c r="E1382" i="102"/>
  <c r="E2092" i="102"/>
  <c r="E2002" i="102"/>
  <c r="E1384" i="102"/>
  <c r="E1395" i="102"/>
  <c r="E1697" i="102"/>
  <c r="E1952" i="102"/>
  <c r="E1688" i="102"/>
  <c r="E1687" i="102"/>
  <c r="E2054" i="102"/>
  <c r="E1686" i="102"/>
  <c r="E1844" i="102"/>
  <c r="E1682" i="102"/>
  <c r="E1852" i="102"/>
  <c r="E1968" i="102"/>
  <c r="E1737" i="102"/>
  <c r="E1185" i="102"/>
  <c r="E1856" i="102"/>
  <c r="E1854" i="102"/>
  <c r="E1184" i="102"/>
  <c r="E1256" i="102"/>
  <c r="E1084" i="102"/>
  <c r="E1138" i="102"/>
  <c r="E1118" i="102"/>
  <c r="E1048" i="102"/>
  <c r="E1122" i="102"/>
  <c r="E922" i="102"/>
  <c r="E852" i="102"/>
  <c r="E1160" i="102"/>
  <c r="E1046" i="102"/>
  <c r="E960" i="102"/>
  <c r="E896" i="102"/>
  <c r="E1142" i="102"/>
  <c r="E1054" i="102"/>
  <c r="E901" i="102"/>
  <c r="E1015" i="102"/>
  <c r="E1014" i="102"/>
  <c r="E1044" i="102"/>
  <c r="E993" i="102"/>
  <c r="E893" i="102"/>
  <c r="E1958" i="102"/>
  <c r="E1784" i="102"/>
  <c r="E1780" i="102"/>
  <c r="E2025" i="102"/>
  <c r="E2039" i="102"/>
  <c r="E2094" i="102"/>
  <c r="E1994" i="102"/>
  <c r="E1802" i="102"/>
  <c r="E2003" i="102"/>
  <c r="E1568" i="102"/>
  <c r="E1986" i="102"/>
  <c r="E1850" i="102"/>
  <c r="E1818" i="102"/>
  <c r="E2040" i="102"/>
  <c r="E1824" i="102"/>
  <c r="E2023" i="102"/>
  <c r="E1823" i="102"/>
  <c r="E1990" i="102"/>
  <c r="E1806" i="102"/>
  <c r="E1700" i="102"/>
  <c r="E2042" i="102"/>
  <c r="E1677" i="102"/>
  <c r="E1834" i="102"/>
  <c r="E1692" i="102"/>
  <c r="E1835" i="102"/>
  <c r="E1388" i="102"/>
  <c r="E1147" i="102"/>
  <c r="E992" i="102"/>
  <c r="E883" i="102"/>
  <c r="E930" i="102"/>
  <c r="E889" i="102"/>
  <c r="E1060" i="102"/>
  <c r="E904" i="102"/>
  <c r="E839" i="102"/>
  <c r="E1159" i="102"/>
  <c r="E994" i="102"/>
  <c r="E1782" i="102"/>
  <c r="E1778" i="102"/>
  <c r="E1186" i="102"/>
  <c r="E1563" i="102"/>
  <c r="E1234" i="102"/>
  <c r="E2010" i="102"/>
  <c r="E1988" i="102"/>
  <c r="E1953" i="102"/>
  <c r="E2048" i="102"/>
  <c r="E1831" i="102"/>
  <c r="E1998" i="102"/>
  <c r="E2021" i="102"/>
  <c r="E1693" i="102"/>
  <c r="E1685" i="102"/>
  <c r="E2051" i="102"/>
  <c r="E2086" i="102"/>
  <c r="E1271" i="102"/>
  <c r="E1732" i="102"/>
  <c r="E1815" i="102"/>
  <c r="E2080" i="102"/>
  <c r="E1083" i="102"/>
  <c r="E1064" i="102"/>
  <c r="E1097" i="102"/>
  <c r="E1096" i="102"/>
  <c r="E1962" i="102"/>
  <c r="E2091" i="102"/>
  <c r="E1348" i="102"/>
  <c r="E1681" i="102"/>
  <c r="E1671" i="102"/>
  <c r="E1845" i="102"/>
  <c r="E1676" i="102"/>
  <c r="E1255" i="102"/>
  <c r="E1736" i="102"/>
  <c r="E1135" i="102"/>
  <c r="E1146" i="102"/>
  <c r="E917" i="102"/>
  <c r="E2035" i="102"/>
  <c r="E1673" i="102"/>
  <c r="E1683" i="102"/>
  <c r="E1273" i="102"/>
  <c r="E1269" i="102"/>
  <c r="E2089" i="102"/>
  <c r="E1117" i="102"/>
  <c r="E1148" i="102"/>
  <c r="E914" i="102"/>
  <c r="E1137" i="102"/>
  <c r="E991" i="102"/>
  <c r="E1124" i="102"/>
  <c r="E2055" i="102"/>
  <c r="E1804" i="102"/>
  <c r="E1191" i="102"/>
  <c r="E1847" i="102"/>
  <c r="E2038" i="102"/>
  <c r="E1389" i="102"/>
  <c r="E1396" i="102"/>
  <c r="E1386" i="102"/>
  <c r="E2012" i="102"/>
  <c r="E1841" i="102"/>
  <c r="E2008" i="102"/>
  <c r="E1807" i="102"/>
  <c r="E2043" i="102"/>
  <c r="E2026" i="102"/>
  <c r="E1843" i="102"/>
  <c r="E2029" i="102"/>
  <c r="E2050" i="102"/>
  <c r="E2045" i="102"/>
  <c r="E1666" i="102"/>
  <c r="E2084" i="102"/>
  <c r="E1161" i="102"/>
  <c r="E1182" i="102"/>
  <c r="E2000" i="102"/>
  <c r="E1811" i="102"/>
  <c r="E1819" i="102"/>
  <c r="E1987" i="102"/>
  <c r="E1838" i="102"/>
  <c r="E1960" i="102"/>
  <c r="E1385" i="102"/>
  <c r="E2090" i="102"/>
  <c r="E1381" i="102"/>
  <c r="E1056" i="102"/>
  <c r="E1057" i="102"/>
  <c r="E958" i="102"/>
  <c r="E1795" i="102"/>
  <c r="E2018" i="102"/>
  <c r="E2047" i="102"/>
  <c r="E1829" i="102"/>
  <c r="E1741" i="102"/>
  <c r="E2083" i="102"/>
  <c r="E1143" i="102"/>
  <c r="E1194" i="102"/>
  <c r="E959" i="102"/>
  <c r="E1777" i="102"/>
  <c r="E1190" i="102"/>
  <c r="E1809" i="102"/>
  <c r="E2016" i="102"/>
  <c r="E1383" i="102"/>
  <c r="E1853" i="102"/>
  <c r="E1851" i="102"/>
  <c r="E2019" i="102"/>
  <c r="E1679" i="102"/>
  <c r="E1846" i="102"/>
  <c r="E1828" i="102"/>
  <c r="E1820" i="102"/>
  <c r="E1669" i="102"/>
  <c r="E2078" i="102"/>
  <c r="E1174" i="102"/>
  <c r="E1045" i="102"/>
  <c r="E1792" i="102"/>
  <c r="E1187" i="102"/>
  <c r="E2033" i="102"/>
  <c r="E1840" i="102"/>
  <c r="E1830" i="102"/>
  <c r="E1801" i="102"/>
  <c r="E2076" i="102"/>
  <c r="E1735" i="102"/>
  <c r="E1790" i="102"/>
  <c r="E1274" i="102"/>
  <c r="E1667" i="102"/>
  <c r="E1149" i="102"/>
  <c r="E1043" i="102"/>
  <c r="E1145" i="102"/>
  <c r="E1052" i="102"/>
  <c r="E899" i="102"/>
  <c r="E1061" i="102"/>
  <c r="E905" i="102"/>
  <c r="E920" i="102"/>
  <c r="E1140" i="102"/>
  <c r="E884" i="102"/>
  <c r="E894" i="102"/>
  <c r="E1123" i="102"/>
  <c r="E1775" i="102"/>
  <c r="E1779" i="102"/>
  <c r="E1788" i="102"/>
  <c r="E2005" i="102"/>
  <c r="E2036" i="102"/>
  <c r="E1570" i="102"/>
  <c r="E1680" i="102"/>
  <c r="E1678" i="102"/>
  <c r="E1842" i="102"/>
  <c r="E1668" i="102"/>
  <c r="E2082" i="102"/>
  <c r="E1141" i="102"/>
  <c r="E1136" i="102"/>
  <c r="E891" i="102"/>
  <c r="E1047" i="102"/>
  <c r="E897" i="102"/>
  <c r="E1071" i="102"/>
  <c r="E912" i="102"/>
  <c r="E1110" i="102"/>
  <c r="E840" i="102"/>
  <c r="E1789" i="102"/>
  <c r="E1188" i="102"/>
  <c r="E1567" i="102"/>
  <c r="E1989" i="102"/>
  <c r="E2004" i="102"/>
  <c r="E1961" i="102"/>
  <c r="E1672" i="102"/>
  <c r="E1839" i="102"/>
  <c r="E2022" i="102"/>
  <c r="E1670" i="102"/>
  <c r="E2053" i="102"/>
  <c r="E1826" i="102"/>
  <c r="E1821" i="102"/>
  <c r="E1675" i="102"/>
  <c r="E2056" i="102"/>
  <c r="E2031" i="102"/>
  <c r="E1684" i="102"/>
  <c r="E1347" i="102"/>
  <c r="E1116" i="102"/>
  <c r="E1808" i="102"/>
  <c r="E1075" i="102"/>
  <c r="E1776" i="102"/>
  <c r="E919" i="102"/>
  <c r="E2017" i="102"/>
  <c r="E1812" i="102"/>
  <c r="E1800" i="102"/>
  <c r="E1058" i="102"/>
  <c r="E1193" i="102"/>
  <c r="E1181" i="102"/>
  <c r="E1836" i="102"/>
  <c r="E1200" i="102"/>
  <c r="E931" i="102"/>
  <c r="E1144" i="102"/>
  <c r="E1565" i="102"/>
  <c r="E1796" i="102"/>
  <c r="E2028" i="102"/>
  <c r="E1999" i="102"/>
  <c r="AR9" i="130"/>
  <c r="AK9" i="130"/>
  <c r="AQ9" i="130"/>
  <c r="AP27" i="106"/>
  <c r="AN28" i="106"/>
  <c r="AO27" i="106" s="1"/>
  <c r="AU11" i="103"/>
  <c r="AN11" i="103"/>
  <c r="AT11" i="103"/>
  <c r="AS15" i="106"/>
  <c r="AT15" i="106" s="1"/>
  <c r="AU15" i="106" s="1"/>
  <c r="AS5" i="103"/>
  <c r="AT5" i="103" s="1"/>
  <c r="AO20" i="106"/>
  <c r="AS12" i="106"/>
  <c r="AT12" i="106" s="1"/>
  <c r="AU12" i="106" s="1"/>
  <c r="AY12" i="106" s="1"/>
  <c r="AS16" i="106"/>
  <c r="AT16" i="106" s="1"/>
  <c r="AU16" i="106" s="1"/>
  <c r="AY16" i="106" s="1"/>
  <c r="AS9" i="106"/>
  <c r="AT9" i="106" s="1"/>
  <c r="AU9" i="106" s="1"/>
  <c r="AY9" i="106" s="1"/>
  <c r="AS24" i="106"/>
  <c r="AT24" i="106" s="1"/>
  <c r="AU24" i="106" s="1"/>
  <c r="AY24" i="106" s="1"/>
  <c r="AB14" i="22"/>
  <c r="AB12" i="22" s="1"/>
  <c r="AN16" i="106"/>
  <c r="AO14" i="106" s="1"/>
  <c r="AP14" i="106"/>
  <c r="AT9" i="130"/>
  <c r="AU9" i="130" s="1"/>
  <c r="AS8" i="106"/>
  <c r="AT8" i="106" s="1"/>
  <c r="AU8" i="106" s="1"/>
  <c r="AY8" i="106" s="1"/>
  <c r="AT6" i="103"/>
  <c r="AS23" i="106"/>
  <c r="AT23" i="106" s="1"/>
  <c r="AU23" i="106" s="1"/>
  <c r="AY23" i="106" s="1"/>
  <c r="AS6" i="106"/>
  <c r="AT6" i="106" s="1"/>
  <c r="AU6" i="106" s="1"/>
  <c r="AS25" i="106"/>
  <c r="AT25" i="106" s="1"/>
  <c r="AU25" i="106" s="1"/>
  <c r="AY25" i="106" s="1"/>
  <c r="BA6" i="130"/>
  <c r="BG6" i="130"/>
  <c r="BH6" i="130"/>
  <c r="BP6" i="130"/>
  <c r="BQ6" i="130" s="1"/>
  <c r="AN5" i="103"/>
  <c r="AP20" i="106"/>
  <c r="AS26" i="106"/>
  <c r="AT26" i="106" s="1"/>
  <c r="AU26" i="106" s="1"/>
  <c r="AY26" i="106" s="1"/>
  <c r="AB6" i="22"/>
  <c r="AU6" i="103"/>
  <c r="BA7" i="130"/>
  <c r="BH7" i="130"/>
  <c r="BG7" i="130"/>
  <c r="BP7" i="130"/>
  <c r="BQ7" i="130" s="1"/>
  <c r="AJ10" i="103"/>
  <c r="AS29" i="106"/>
  <c r="AT29" i="106" s="1"/>
  <c r="AU29" i="106" s="1"/>
  <c r="AY29" i="106" s="1"/>
  <c r="AS31" i="106"/>
  <c r="AT31" i="106" s="1"/>
  <c r="AU31" i="106" s="1"/>
  <c r="AY31" i="106" s="1"/>
  <c r="AS34" i="106"/>
  <c r="AT34" i="106" s="1"/>
  <c r="AU34" i="106" s="1"/>
  <c r="AY34" i="106" s="1"/>
  <c r="AS33" i="106"/>
  <c r="AT33" i="106" s="1"/>
  <c r="AU33" i="106" s="1"/>
  <c r="AY33" i="106" s="1"/>
  <c r="AS30" i="106"/>
  <c r="AT30" i="106" s="1"/>
  <c r="AU30" i="106" s="1"/>
  <c r="AY30" i="106" s="1"/>
  <c r="AS28" i="106"/>
  <c r="AT28" i="106" s="1"/>
  <c r="AU28" i="106" s="1"/>
  <c r="AS32" i="106"/>
  <c r="AT32" i="106" s="1"/>
  <c r="AU32" i="106" s="1"/>
  <c r="AY32" i="106" s="1"/>
  <c r="A6" i="22"/>
  <c r="D6" i="102" s="1"/>
  <c r="W5" i="22"/>
  <c r="X5" i="22" s="1"/>
  <c r="D5" i="102"/>
  <c r="C5" i="102"/>
  <c r="AS10" i="106"/>
  <c r="AT10" i="106" s="1"/>
  <c r="AU10" i="106" s="1"/>
  <c r="AY10" i="106" s="1"/>
  <c r="BA8" i="130"/>
  <c r="BH8" i="130"/>
  <c r="BG8" i="130"/>
  <c r="BP8" i="130"/>
  <c r="BQ8" i="130" s="1"/>
  <c r="BH5" i="130"/>
  <c r="BG5" i="130"/>
  <c r="BA5" i="130"/>
  <c r="BP5" i="130"/>
  <c r="BI5" i="130"/>
  <c r="AU4" i="103"/>
  <c r="AT4" i="103"/>
  <c r="AN4" i="103"/>
  <c r="X2" i="22"/>
  <c r="X3" i="22"/>
  <c r="E2285" i="102"/>
  <c r="E2302" i="102"/>
  <c r="E2284" i="102"/>
  <c r="E2292" i="102"/>
  <c r="E784" i="102"/>
  <c r="E662" i="102"/>
  <c r="E533" i="102"/>
  <c r="E469" i="102"/>
  <c r="E405" i="102"/>
  <c r="E572" i="102"/>
  <c r="E508" i="102"/>
  <c r="E444" i="102"/>
  <c r="E380" i="102"/>
  <c r="E539" i="102"/>
  <c r="E475" i="102"/>
  <c r="E411" i="102"/>
  <c r="E577" i="102"/>
  <c r="E474" i="102"/>
  <c r="E374" i="102"/>
  <c r="E300" i="102"/>
  <c r="E229" i="102"/>
  <c r="E165" i="102"/>
  <c r="E67" i="102"/>
  <c r="E3" i="102"/>
  <c r="E498" i="102"/>
  <c r="E398" i="102"/>
  <c r="E315" i="102"/>
  <c r="E245" i="102"/>
  <c r="E180" i="102"/>
  <c r="E106" i="102"/>
  <c r="E18" i="102"/>
  <c r="E497" i="102"/>
  <c r="E394" i="102"/>
  <c r="E314" i="102"/>
  <c r="E244" i="102"/>
  <c r="E179" i="102"/>
  <c r="E105" i="102"/>
  <c r="E17" i="102"/>
  <c r="E610" i="102"/>
  <c r="E510" i="102"/>
  <c r="E407" i="102"/>
  <c r="E321" i="102"/>
  <c r="E251" i="102"/>
  <c r="E186" i="102"/>
  <c r="E118" i="102"/>
  <c r="E24" i="102"/>
  <c r="E569" i="102"/>
  <c r="E366" i="102"/>
  <c r="E224" i="102"/>
  <c r="E62" i="102"/>
  <c r="E593" i="102"/>
  <c r="E390" i="102"/>
  <c r="E239" i="102"/>
  <c r="E77" i="102"/>
  <c r="E617" i="102"/>
  <c r="E414" i="102"/>
  <c r="E255" i="102"/>
  <c r="E126" i="102"/>
  <c r="E430" i="102"/>
  <c r="E265" i="102"/>
  <c r="E136" i="102"/>
  <c r="E425" i="102"/>
  <c r="E134" i="102"/>
  <c r="E296" i="102"/>
  <c r="E456" i="102"/>
  <c r="E153" i="102"/>
  <c r="E656" i="102"/>
  <c r="E279" i="102"/>
  <c r="E145" i="102"/>
  <c r="E266" i="102"/>
  <c r="E426" i="102"/>
  <c r="E7" i="102"/>
  <c r="E302" i="102"/>
  <c r="E215" i="102"/>
  <c r="E242" i="102"/>
  <c r="E79" i="102"/>
  <c r="E675" i="102"/>
  <c r="E2301" i="102"/>
  <c r="E2300" i="102"/>
  <c r="E845" i="102"/>
  <c r="E851" i="102"/>
  <c r="E653" i="102"/>
  <c r="E589" i="102"/>
  <c r="E525" i="102"/>
  <c r="E461" i="102"/>
  <c r="E397" i="102"/>
  <c r="E847" i="102"/>
  <c r="E564" i="102"/>
  <c r="E500" i="102"/>
  <c r="E436" i="102"/>
  <c r="E372" i="102"/>
  <c r="E660" i="102"/>
  <c r="E531" i="102"/>
  <c r="E467" i="102"/>
  <c r="E403" i="102"/>
  <c r="E566" i="102"/>
  <c r="E463" i="102"/>
  <c r="E360" i="102"/>
  <c r="E289" i="102"/>
  <c r="E221" i="102"/>
  <c r="E157" i="102"/>
  <c r="E59" i="102"/>
  <c r="E590" i="102"/>
  <c r="E487" i="102"/>
  <c r="E384" i="102"/>
  <c r="E307" i="102"/>
  <c r="E236" i="102"/>
  <c r="E172" i="102"/>
  <c r="E74" i="102"/>
  <c r="E10" i="102"/>
  <c r="E586" i="102"/>
  <c r="E486" i="102"/>
  <c r="E383" i="102"/>
  <c r="E306" i="102"/>
  <c r="E235" i="102"/>
  <c r="E171" i="102"/>
  <c r="E73" i="102"/>
  <c r="E9" i="102"/>
  <c r="E496" i="102"/>
  <c r="E393" i="102"/>
  <c r="E313" i="102"/>
  <c r="E243" i="102"/>
  <c r="E178" i="102"/>
  <c r="E80" i="102"/>
  <c r="E16" i="102"/>
  <c r="E544" i="102"/>
  <c r="E343" i="102"/>
  <c r="E208" i="102"/>
  <c r="E46" i="102"/>
  <c r="E568" i="102"/>
  <c r="E362" i="102"/>
  <c r="E223" i="102"/>
  <c r="E61" i="102"/>
  <c r="E592" i="102"/>
  <c r="E386" i="102"/>
  <c r="E238" i="102"/>
  <c r="E76" i="102"/>
  <c r="E608" i="102"/>
  <c r="E402" i="102"/>
  <c r="E249" i="102"/>
  <c r="E116" i="102"/>
  <c r="E375" i="102"/>
  <c r="E68" i="102"/>
  <c r="E258" i="102"/>
  <c r="E406" i="102"/>
  <c r="E117" i="102"/>
  <c r="E247" i="102"/>
  <c r="E47" i="102"/>
  <c r="E201" i="102"/>
  <c r="E334" i="102"/>
  <c r="E584" i="102"/>
  <c r="E167" i="102"/>
  <c r="E582" i="102"/>
  <c r="E504" i="102"/>
  <c r="E2296" i="102"/>
  <c r="E2297" i="102"/>
  <c r="E2295" i="102"/>
  <c r="E2291" i="102"/>
  <c r="E843" i="102"/>
  <c r="E793" i="102"/>
  <c r="E581" i="102"/>
  <c r="E517" i="102"/>
  <c r="E453" i="102"/>
  <c r="E389" i="102"/>
  <c r="E556" i="102"/>
  <c r="E492" i="102"/>
  <c r="E428" i="102"/>
  <c r="E364" i="102"/>
  <c r="E651" i="102"/>
  <c r="E587" i="102"/>
  <c r="E523" i="102"/>
  <c r="E459" i="102"/>
  <c r="E395" i="102"/>
  <c r="E655" i="102"/>
  <c r="E552" i="102"/>
  <c r="E449" i="102"/>
  <c r="E348" i="102"/>
  <c r="E278" i="102"/>
  <c r="E213" i="102"/>
  <c r="E149" i="102"/>
  <c r="E51" i="102"/>
  <c r="E576" i="102"/>
  <c r="E473" i="102"/>
  <c r="E370" i="102"/>
  <c r="E299" i="102"/>
  <c r="E228" i="102"/>
  <c r="E164" i="102"/>
  <c r="E66" i="102"/>
  <c r="E575" i="102"/>
  <c r="E472" i="102"/>
  <c r="E369" i="102"/>
  <c r="E298" i="102"/>
  <c r="E227" i="102"/>
  <c r="E163" i="102"/>
  <c r="E65" i="102"/>
  <c r="E585" i="102"/>
  <c r="E482" i="102"/>
  <c r="E382" i="102"/>
  <c r="E305" i="102"/>
  <c r="E234" i="102"/>
  <c r="E170" i="102"/>
  <c r="E72" i="102"/>
  <c r="E8" i="102"/>
  <c r="E519" i="102"/>
  <c r="E327" i="102"/>
  <c r="E192" i="102"/>
  <c r="E30" i="102"/>
  <c r="E543" i="102"/>
  <c r="E342" i="102"/>
  <c r="E207" i="102"/>
  <c r="E45" i="102"/>
  <c r="E567" i="102"/>
  <c r="E361" i="102"/>
  <c r="E222" i="102"/>
  <c r="E60" i="102"/>
  <c r="E583" i="102"/>
  <c r="E377" i="102"/>
  <c r="E232" i="102"/>
  <c r="E70" i="102"/>
  <c r="E333" i="102"/>
  <c r="E36" i="102"/>
  <c r="E570" i="102"/>
  <c r="E225" i="102"/>
  <c r="E353" i="102"/>
  <c r="E55" i="102"/>
  <c r="E553" i="102"/>
  <c r="E214" i="102"/>
  <c r="E137" i="102"/>
  <c r="E264" i="102"/>
  <c r="E481" i="102"/>
  <c r="E495" i="102"/>
  <c r="E5" i="102"/>
  <c r="E376" i="102"/>
  <c r="E318" i="102"/>
  <c r="E183" i="102"/>
  <c r="E678" i="102"/>
  <c r="E2304" i="102"/>
  <c r="E872" i="102"/>
  <c r="E613" i="102"/>
  <c r="E549" i="102"/>
  <c r="E485" i="102"/>
  <c r="E421" i="102"/>
  <c r="E357" i="102"/>
  <c r="E652" i="102"/>
  <c r="E588" i="102"/>
  <c r="E524" i="102"/>
  <c r="E460" i="102"/>
  <c r="E396" i="102"/>
  <c r="E555" i="102"/>
  <c r="E491" i="102"/>
  <c r="E427" i="102"/>
  <c r="E363" i="102"/>
  <c r="E502" i="102"/>
  <c r="E399" i="102"/>
  <c r="E316" i="102"/>
  <c r="E246" i="102"/>
  <c r="E181" i="102"/>
  <c r="E107" i="102"/>
  <c r="E19" i="102"/>
  <c r="E526" i="102"/>
  <c r="E423" i="102"/>
  <c r="E331" i="102"/>
  <c r="E261" i="102"/>
  <c r="E196" i="102"/>
  <c r="E132" i="102"/>
  <c r="E34" i="102"/>
  <c r="E522" i="102"/>
  <c r="E422" i="102"/>
  <c r="E330" i="102"/>
  <c r="E260" i="102"/>
  <c r="E195" i="102"/>
  <c r="E131" i="102"/>
  <c r="E33" i="102"/>
  <c r="E535" i="102"/>
  <c r="E432" i="102"/>
  <c r="E337" i="102"/>
  <c r="E267" i="102"/>
  <c r="E202" i="102"/>
  <c r="E138" i="102"/>
  <c r="E40" i="102"/>
  <c r="E416" i="102"/>
  <c r="E257" i="102"/>
  <c r="E128" i="102"/>
  <c r="E440" i="102"/>
  <c r="E272" i="102"/>
  <c r="E143" i="102"/>
  <c r="E464" i="102"/>
  <c r="E293" i="102"/>
  <c r="E158" i="102"/>
  <c r="E480" i="102"/>
  <c r="E303" i="102"/>
  <c r="E168" i="102"/>
  <c r="E6" i="102"/>
  <c r="E528" i="102"/>
  <c r="E198" i="102"/>
  <c r="E367" i="102"/>
  <c r="E63" i="102"/>
  <c r="E559" i="102"/>
  <c r="E217" i="102"/>
  <c r="E350" i="102"/>
  <c r="E52" i="102"/>
  <c r="E274" i="102"/>
  <c r="E431" i="102"/>
  <c r="E169" i="102"/>
  <c r="E280" i="102"/>
  <c r="E351" i="102"/>
  <c r="E554" i="102"/>
  <c r="E677" i="102"/>
  <c r="E676" i="102"/>
  <c r="E2287" i="102"/>
  <c r="E2286" i="102"/>
  <c r="E557" i="102"/>
  <c r="E429" i="102"/>
  <c r="E468" i="102"/>
  <c r="E499" i="102"/>
  <c r="E371" i="102"/>
  <c r="E513" i="102"/>
  <c r="E324" i="102"/>
  <c r="E189" i="102"/>
  <c r="E27" i="102"/>
  <c r="E537" i="102"/>
  <c r="E339" i="102"/>
  <c r="E204" i="102"/>
  <c r="E42" i="102"/>
  <c r="E536" i="102"/>
  <c r="E338" i="102"/>
  <c r="E203" i="102"/>
  <c r="E41" i="102"/>
  <c r="E546" i="102"/>
  <c r="E345" i="102"/>
  <c r="E210" i="102"/>
  <c r="E48" i="102"/>
  <c r="E273" i="102"/>
  <c r="E465" i="102"/>
  <c r="E159" i="102"/>
  <c r="E309" i="102"/>
  <c r="E12" i="102"/>
  <c r="E505" i="102"/>
  <c r="E184" i="102"/>
  <c r="E578" i="102"/>
  <c r="E129" i="102"/>
  <c r="E250" i="102"/>
  <c r="E400" i="102"/>
  <c r="E344" i="102"/>
  <c r="E233" i="102"/>
  <c r="E454" i="102"/>
  <c r="E248" i="102"/>
  <c r="E673" i="102"/>
  <c r="E848" i="102"/>
  <c r="E373" i="102"/>
  <c r="E412" i="102"/>
  <c r="E443" i="102"/>
  <c r="E262" i="102"/>
  <c r="E448" i="102"/>
  <c r="E447" i="102"/>
  <c r="E147" i="102"/>
  <c r="E664" i="102"/>
  <c r="E457" i="102"/>
  <c r="E154" i="102"/>
  <c r="E466" i="102"/>
  <c r="E514" i="102"/>
  <c r="E38" i="102"/>
  <c r="E470" i="102"/>
  <c r="E69" i="102"/>
  <c r="E672" i="102"/>
  <c r="E2289" i="102"/>
  <c r="E493" i="102"/>
  <c r="E404" i="102"/>
  <c r="E563" i="102"/>
  <c r="E125" i="102"/>
  <c r="E434" i="102"/>
  <c r="E140" i="102"/>
  <c r="E433" i="102"/>
  <c r="E275" i="102"/>
  <c r="E441" i="102"/>
  <c r="E294" i="102"/>
  <c r="E174" i="102"/>
  <c r="E22" i="102"/>
  <c r="E417" i="102"/>
  <c r="E108" i="102"/>
  <c r="E37" i="102"/>
  <c r="E115" i="102"/>
  <c r="E2306" i="102"/>
  <c r="E541" i="102"/>
  <c r="E413" i="102"/>
  <c r="E580" i="102"/>
  <c r="E452" i="102"/>
  <c r="E611" i="102"/>
  <c r="E483" i="102"/>
  <c r="E355" i="102"/>
  <c r="E488" i="102"/>
  <c r="E308" i="102"/>
  <c r="E173" i="102"/>
  <c r="E11" i="102"/>
  <c r="E512" i="102"/>
  <c r="E323" i="102"/>
  <c r="E188" i="102"/>
  <c r="E26" i="102"/>
  <c r="E511" i="102"/>
  <c r="E322" i="102"/>
  <c r="E187" i="102"/>
  <c r="E25" i="102"/>
  <c r="E521" i="102"/>
  <c r="E329" i="102"/>
  <c r="E194" i="102"/>
  <c r="E32" i="102"/>
  <c r="E594" i="102"/>
  <c r="E240" i="102"/>
  <c r="E415" i="102"/>
  <c r="E127" i="102"/>
  <c r="E271" i="102"/>
  <c r="E455" i="102"/>
  <c r="E152" i="102"/>
  <c r="E478" i="102"/>
  <c r="E785" i="102"/>
  <c r="E31" i="102"/>
  <c r="E185" i="102"/>
  <c r="E317" i="102"/>
  <c r="E209" i="102"/>
  <c r="E529" i="102"/>
  <c r="E71" i="102"/>
  <c r="E151" i="102"/>
  <c r="E2294" i="102"/>
  <c r="E659" i="102"/>
  <c r="E501" i="102"/>
  <c r="E540" i="102"/>
  <c r="E571" i="102"/>
  <c r="E424" i="102"/>
  <c r="E133" i="102"/>
  <c r="E654" i="102"/>
  <c r="E277" i="102"/>
  <c r="E148" i="102"/>
  <c r="E650" i="102"/>
  <c r="E276" i="102"/>
  <c r="E286" i="102"/>
  <c r="E160" i="102"/>
  <c r="E310" i="102"/>
  <c r="E13" i="102"/>
  <c r="E190" i="102"/>
  <c r="E335" i="102"/>
  <c r="E263" i="102"/>
  <c r="E663" i="102"/>
  <c r="E150" i="102"/>
  <c r="E135" i="102"/>
  <c r="E177" i="102"/>
  <c r="E401" i="102"/>
  <c r="E2288" i="102"/>
  <c r="E661" i="102"/>
  <c r="E435" i="102"/>
  <c r="E410" i="102"/>
  <c r="E269" i="102"/>
  <c r="E139" i="102"/>
  <c r="E146" i="102"/>
  <c r="E144" i="102"/>
  <c r="E230" i="102"/>
  <c r="E15" i="102"/>
  <c r="E674" i="102"/>
  <c r="E2305" i="102"/>
  <c r="E667" i="102"/>
  <c r="E850" i="102"/>
  <c r="E509" i="102"/>
  <c r="E381" i="102"/>
  <c r="E548" i="102"/>
  <c r="E420" i="102"/>
  <c r="E579" i="102"/>
  <c r="E451" i="102"/>
  <c r="E438" i="102"/>
  <c r="E270" i="102"/>
  <c r="E141" i="102"/>
  <c r="E666" i="102"/>
  <c r="E462" i="102"/>
  <c r="E288" i="102"/>
  <c r="E156" i="102"/>
  <c r="E665" i="102"/>
  <c r="E458" i="102"/>
  <c r="E287" i="102"/>
  <c r="E155" i="102"/>
  <c r="E471" i="102"/>
  <c r="E297" i="102"/>
  <c r="E162" i="102"/>
  <c r="E494" i="102"/>
  <c r="E176" i="102"/>
  <c r="E326" i="102"/>
  <c r="E29" i="102"/>
  <c r="E542" i="102"/>
  <c r="E206" i="102"/>
  <c r="E352" i="102"/>
  <c r="E54" i="102"/>
  <c r="E301" i="102"/>
  <c r="E520" i="102"/>
  <c r="E23" i="102"/>
  <c r="E182" i="102"/>
  <c r="E199" i="102"/>
  <c r="E312" i="102"/>
  <c r="E231" i="102"/>
  <c r="E2298" i="102"/>
  <c r="E365" i="102"/>
  <c r="E532" i="102"/>
  <c r="E616" i="102"/>
  <c r="E254" i="102"/>
  <c r="E268" i="102"/>
  <c r="E446" i="102"/>
  <c r="E489" i="102"/>
  <c r="E319" i="102"/>
  <c r="E609" i="102"/>
  <c r="E534" i="102"/>
  <c r="E2" i="102"/>
  <c r="E2299" i="102"/>
  <c r="E786" i="102"/>
  <c r="E573" i="102"/>
  <c r="E445" i="102"/>
  <c r="E612" i="102"/>
  <c r="E484" i="102"/>
  <c r="E356" i="102"/>
  <c r="E515" i="102"/>
  <c r="E387" i="102"/>
  <c r="E538" i="102"/>
  <c r="E340" i="102"/>
  <c r="E205" i="102"/>
  <c r="E43" i="102"/>
  <c r="E874" i="102"/>
  <c r="E562" i="102"/>
  <c r="E359" i="102"/>
  <c r="E220" i="102"/>
  <c r="E58" i="102"/>
  <c r="E873" i="102"/>
  <c r="E561" i="102"/>
  <c r="E358" i="102"/>
  <c r="E219" i="102"/>
  <c r="E57" i="102"/>
  <c r="E574" i="102"/>
  <c r="E368" i="102"/>
  <c r="E226" i="102"/>
  <c r="E64" i="102"/>
  <c r="E311" i="102"/>
  <c r="E14" i="102"/>
  <c r="E518" i="102"/>
  <c r="E191" i="102"/>
  <c r="E341" i="102"/>
  <c r="E44" i="102"/>
  <c r="E558" i="102"/>
  <c r="E216" i="102"/>
  <c r="E4" i="102"/>
  <c r="E193" i="102"/>
  <c r="E320" i="102"/>
  <c r="E503" i="102"/>
  <c r="E545" i="102"/>
  <c r="E39" i="102"/>
  <c r="E378" i="102"/>
  <c r="E21" i="102"/>
  <c r="E2307" i="102"/>
  <c r="E565" i="102"/>
  <c r="E437" i="102"/>
  <c r="E476" i="102"/>
  <c r="E507" i="102"/>
  <c r="E379" i="102"/>
  <c r="E792" i="102"/>
  <c r="E527" i="102"/>
  <c r="E332" i="102"/>
  <c r="E197" i="102"/>
  <c r="E35" i="102"/>
  <c r="E551" i="102"/>
  <c r="E347" i="102"/>
  <c r="E212" i="102"/>
  <c r="E50" i="102"/>
  <c r="E550" i="102"/>
  <c r="E346" i="102"/>
  <c r="E211" i="102"/>
  <c r="E49" i="102"/>
  <c r="E560" i="102"/>
  <c r="E354" i="102"/>
  <c r="E218" i="102"/>
  <c r="E56" i="102"/>
  <c r="E295" i="102"/>
  <c r="E490" i="102"/>
  <c r="E175" i="102"/>
  <c r="E325" i="102"/>
  <c r="E28" i="102"/>
  <c r="E530" i="102"/>
  <c r="E200" i="102"/>
  <c r="E161" i="102"/>
  <c r="E285" i="102"/>
  <c r="E450" i="102"/>
  <c r="E442" i="102"/>
  <c r="E304" i="102"/>
  <c r="E657" i="102"/>
  <c r="E796" i="102"/>
  <c r="E591" i="102"/>
  <c r="E123" i="102"/>
  <c r="E418" i="102"/>
  <c r="E506" i="102"/>
  <c r="E408" i="102"/>
  <c r="E336" i="102"/>
  <c r="E252" i="102"/>
  <c r="E547" i="102"/>
  <c r="E516" i="102"/>
  <c r="E385" i="102"/>
  <c r="E259" i="102"/>
  <c r="E439" i="102"/>
  <c r="E75" i="102"/>
  <c r="E78" i="102"/>
  <c r="E2303" i="102"/>
  <c r="E388" i="102"/>
  <c r="E237" i="102"/>
  <c r="E614" i="102"/>
  <c r="E130" i="102"/>
  <c r="E142" i="102"/>
  <c r="E20" i="102"/>
  <c r="E658" i="102"/>
  <c r="E284" i="102"/>
  <c r="E615" i="102"/>
  <c r="E479" i="102"/>
  <c r="AJ6" i="103"/>
  <c r="E2293" i="102"/>
  <c r="E349" i="102"/>
  <c r="E419" i="102"/>
  <c r="E409" i="102"/>
  <c r="E618" i="102"/>
  <c r="E166" i="102"/>
  <c r="E53" i="102"/>
  <c r="E2290" i="102"/>
  <c r="E253" i="102"/>
  <c r="E256" i="102"/>
  <c r="E328" i="102"/>
  <c r="E392" i="102"/>
  <c r="E391" i="102"/>
  <c r="E477" i="102"/>
  <c r="E119" i="102"/>
  <c r="E679" i="102"/>
  <c r="K42" i="172"/>
  <c r="D7" i="104" s="1"/>
  <c r="E7" i="104" s="1"/>
  <c r="K46" i="172"/>
  <c r="D8" i="104" s="1"/>
  <c r="E8" i="104" s="1"/>
  <c r="K45" i="172"/>
  <c r="D6" i="104" s="1"/>
  <c r="E6" i="104" s="1"/>
  <c r="K43" i="172"/>
  <c r="D10" i="104" s="1"/>
  <c r="E10" i="104" s="1"/>
  <c r="BE6" i="130"/>
  <c r="BI8" i="130"/>
  <c r="AN9" i="103"/>
  <c r="AT9" i="103"/>
  <c r="AU9" i="103"/>
  <c r="AV11" i="103"/>
  <c r="AV13" i="103" s="1"/>
  <c r="AS22" i="106"/>
  <c r="AT22" i="106" s="1"/>
  <c r="AU22" i="106" s="1"/>
  <c r="AY22" i="106" s="1"/>
  <c r="AB8" i="22"/>
  <c r="AB5" i="22" s="1"/>
  <c r="AQ5" i="106" l="1"/>
  <c r="AQ20" i="106"/>
  <c r="BA20" i="106" s="1"/>
  <c r="AB20" i="106" s="1"/>
  <c r="AB10" i="22"/>
  <c r="AQ27" i="106"/>
  <c r="BA27" i="106" s="1"/>
  <c r="AB27" i="106" s="1"/>
  <c r="BA5" i="106"/>
  <c r="AB5" i="106" s="1"/>
  <c r="E1621" i="102"/>
  <c r="E1627" i="102"/>
  <c r="E1173" i="102"/>
  <c r="E1003" i="102"/>
  <c r="E1172" i="102"/>
  <c r="E788" i="102"/>
  <c r="E859" i="102"/>
  <c r="E794" i="102"/>
  <c r="E597" i="102"/>
  <c r="E1004" i="102"/>
  <c r="E863" i="102"/>
  <c r="E636" i="102"/>
  <c r="E603" i="102"/>
  <c r="E601" i="102"/>
  <c r="E633" i="102"/>
  <c r="E121" i="102"/>
  <c r="E96" i="102"/>
  <c r="AJ7" i="103"/>
  <c r="E85" i="102"/>
  <c r="E99" i="102"/>
  <c r="E98" i="102"/>
  <c r="E82" i="102"/>
  <c r="E2170" i="102"/>
  <c r="E1890" i="102"/>
  <c r="E1634" i="102"/>
  <c r="E1623" i="102"/>
  <c r="E2167" i="102"/>
  <c r="E2174" i="102"/>
  <c r="E1878" i="102"/>
  <c r="E1165" i="102"/>
  <c r="E781" i="102"/>
  <c r="E779" i="102"/>
  <c r="E595" i="102"/>
  <c r="E623" i="102"/>
  <c r="E606" i="102"/>
  <c r="E113" i="102"/>
  <c r="E88" i="102"/>
  <c r="E111" i="102"/>
  <c r="E100" i="102"/>
  <c r="E83" i="102"/>
  <c r="E2168" i="102"/>
  <c r="E1885" i="102"/>
  <c r="E1626" i="102"/>
  <c r="E858" i="102"/>
  <c r="E1169" i="102"/>
  <c r="E620" i="102"/>
  <c r="E849" i="102"/>
  <c r="E824" i="102"/>
  <c r="E648" i="102"/>
  <c r="E97" i="102"/>
  <c r="E103" i="102"/>
  <c r="E84" i="102"/>
  <c r="E91" i="102"/>
  <c r="E1719" i="102"/>
  <c r="E1629" i="102"/>
  <c r="E2173" i="102"/>
  <c r="E1901" i="102"/>
  <c r="E1879" i="102"/>
  <c r="E1720" i="102"/>
  <c r="E1899" i="102"/>
  <c r="E1002" i="102"/>
  <c r="E787" i="102"/>
  <c r="E1168" i="102"/>
  <c r="E619" i="102"/>
  <c r="E602" i="102"/>
  <c r="E791" i="102"/>
  <c r="E626" i="102"/>
  <c r="E790" i="102"/>
  <c r="E625" i="102"/>
  <c r="E638" i="102"/>
  <c r="E622" i="102"/>
  <c r="E646" i="102"/>
  <c r="E632" i="102"/>
  <c r="E281" i="102"/>
  <c r="E112" i="102"/>
  <c r="E94" i="102"/>
  <c r="E124" i="102"/>
  <c r="E1883" i="102"/>
  <c r="E291" i="102"/>
  <c r="E1633" i="102"/>
  <c r="E2175" i="102"/>
  <c r="E2166" i="102"/>
  <c r="E2171" i="102"/>
  <c r="E1642" i="102"/>
  <c r="E1624" i="102"/>
  <c r="E1896" i="102"/>
  <c r="E1625" i="102"/>
  <c r="E1882" i="102"/>
  <c r="E1900" i="102"/>
  <c r="E2176" i="102"/>
  <c r="E1167" i="102"/>
  <c r="E795" i="102"/>
  <c r="E783" i="102"/>
  <c r="E596" i="102"/>
  <c r="E846" i="102"/>
  <c r="E647" i="102"/>
  <c r="E102" i="102"/>
  <c r="E2177" i="102"/>
  <c r="E1644" i="102"/>
  <c r="E842" i="102"/>
  <c r="E630" i="102"/>
  <c r="E634" i="102"/>
  <c r="E122" i="102"/>
  <c r="E109" i="102"/>
  <c r="E92" i="102"/>
  <c r="E1641" i="102"/>
  <c r="E2169" i="102"/>
  <c r="E1628" i="102"/>
  <c r="E861" i="102"/>
  <c r="E774" i="102"/>
  <c r="E789" i="102"/>
  <c r="E598" i="102"/>
  <c r="E241" i="102"/>
  <c r="E86" i="102"/>
  <c r="E101" i="102"/>
  <c r="E283" i="102"/>
  <c r="E1889" i="102"/>
  <c r="E2165" i="102"/>
  <c r="E1880" i="102"/>
  <c r="E2263" i="102"/>
  <c r="E1001" i="102"/>
  <c r="E1171" i="102"/>
  <c r="E81" i="102"/>
  <c r="E282" i="102"/>
  <c r="E1639" i="102"/>
  <c r="E1635" i="102"/>
  <c r="E860" i="102"/>
  <c r="E639" i="102"/>
  <c r="E649" i="102"/>
  <c r="E1630" i="102"/>
  <c r="E2178" i="102"/>
  <c r="E2179" i="102"/>
  <c r="E2276" i="102"/>
  <c r="E1164" i="102"/>
  <c r="E864" i="102"/>
  <c r="E637" i="102"/>
  <c r="E89" i="102"/>
  <c r="E292" i="102"/>
  <c r="E290" i="102"/>
  <c r="E1891" i="102"/>
  <c r="E1170" i="102"/>
  <c r="E621" i="102"/>
  <c r="E120" i="102"/>
  <c r="E93" i="102"/>
  <c r="E2282" i="102"/>
  <c r="E1166" i="102"/>
  <c r="E1005" i="102"/>
  <c r="E823" i="102"/>
  <c r="E95" i="102"/>
  <c r="E1884" i="102"/>
  <c r="E1643" i="102"/>
  <c r="E1000" i="102"/>
  <c r="E604" i="102"/>
  <c r="E862" i="102"/>
  <c r="E635" i="102"/>
  <c r="E865" i="102"/>
  <c r="E631" i="102"/>
  <c r="E607" i="102"/>
  <c r="E87" i="102"/>
  <c r="E110" i="102"/>
  <c r="E1640" i="102"/>
  <c r="E2172" i="102"/>
  <c r="E1631" i="102"/>
  <c r="E104" i="102"/>
  <c r="E1645" i="102"/>
  <c r="E114" i="102"/>
  <c r="E1886" i="102"/>
  <c r="E1622" i="102"/>
  <c r="E1006" i="102"/>
  <c r="E1881" i="102"/>
  <c r="E624" i="102"/>
  <c r="E90" i="102"/>
  <c r="E605" i="102"/>
  <c r="BQ5" i="130"/>
  <c r="BQ10" i="130" s="1"/>
  <c r="BT5" i="130" s="1"/>
  <c r="BP9" i="130"/>
  <c r="BQ9" i="130" s="1"/>
  <c r="A25" i="104"/>
  <c r="E1067" i="102"/>
  <c r="E880" i="102"/>
  <c r="E1082" i="102"/>
  <c r="E877" i="102"/>
  <c r="E876" i="102"/>
  <c r="E2015" i="102"/>
  <c r="E1991" i="102"/>
  <c r="E1997" i="102"/>
  <c r="E1078" i="102"/>
  <c r="E1079" i="102"/>
  <c r="E1153" i="102"/>
  <c r="E878" i="102"/>
  <c r="E887" i="102"/>
  <c r="E1965" i="102"/>
  <c r="E875" i="102"/>
  <c r="E2011" i="102"/>
  <c r="E1157" i="102"/>
  <c r="E1154" i="102"/>
  <c r="E1081" i="102"/>
  <c r="E1150" i="102"/>
  <c r="E1073" i="102"/>
  <c r="E886" i="102"/>
  <c r="E879" i="102"/>
  <c r="E1983" i="102"/>
  <c r="AJ11" i="103"/>
  <c r="E1158" i="102"/>
  <c r="E1066" i="102"/>
  <c r="E881" i="102"/>
  <c r="E1069" i="102"/>
  <c r="E1155" i="102"/>
  <c r="E1080" i="102"/>
  <c r="E11" i="104"/>
  <c r="AJ12" i="103" s="1"/>
  <c r="E1151" i="102"/>
  <c r="E1074" i="102"/>
  <c r="E1076" i="102"/>
  <c r="E888" i="102"/>
  <c r="E1077" i="102"/>
  <c r="E1072" i="102"/>
  <c r="E882" i="102"/>
  <c r="E1065" i="102"/>
  <c r="E1152" i="102"/>
  <c r="E1070" i="102"/>
  <c r="E1156" i="102"/>
  <c r="E1068" i="102"/>
  <c r="E885" i="102"/>
  <c r="A23" i="104"/>
  <c r="E2063" i="102"/>
  <c r="E1974" i="102"/>
  <c r="E2219" i="102"/>
  <c r="E1303" i="102"/>
  <c r="E1764" i="102"/>
  <c r="E1531" i="102"/>
  <c r="E1254" i="102"/>
  <c r="E2198" i="102"/>
  <c r="E1555" i="102"/>
  <c r="E1864" i="102"/>
  <c r="E1553" i="102"/>
  <c r="E1333" i="102"/>
  <c r="E1280" i="102"/>
  <c r="E2073" i="102"/>
  <c r="E2217" i="102"/>
  <c r="E1746" i="102"/>
  <c r="E2226" i="102"/>
  <c r="E1330" i="102"/>
  <c r="E1725" i="102"/>
  <c r="E2222" i="102"/>
  <c r="E1325" i="102"/>
  <c r="E1537" i="102"/>
  <c r="E1264" i="102"/>
  <c r="E1235" i="102"/>
  <c r="E1120" i="102"/>
  <c r="E1099" i="102"/>
  <c r="E1032" i="102"/>
  <c r="E1250" i="102"/>
  <c r="E1091" i="102"/>
  <c r="E989" i="102"/>
  <c r="E923" i="102"/>
  <c r="E853" i="102"/>
  <c r="E836" i="102"/>
  <c r="E1261" i="102"/>
  <c r="E1104" i="102"/>
  <c r="E997" i="102"/>
  <c r="E1455" i="102"/>
  <c r="E1131" i="102"/>
  <c r="E1021" i="102"/>
  <c r="E944" i="102"/>
  <c r="E1107" i="102"/>
  <c r="E932" i="102"/>
  <c r="E797" i="102"/>
  <c r="E1243" i="102"/>
  <c r="E956" i="102"/>
  <c r="E951" i="102"/>
  <c r="E766" i="102"/>
  <c r="E940" i="102"/>
  <c r="E990" i="102"/>
  <c r="E1039" i="102"/>
  <c r="E1020" i="102"/>
  <c r="E1126" i="102"/>
  <c r="E1086" i="102"/>
  <c r="E1768" i="102"/>
  <c r="E1183" i="102"/>
  <c r="E2137" i="102"/>
  <c r="E2096" i="102"/>
  <c r="E1904" i="102"/>
  <c r="E2151" i="102"/>
  <c r="E1759" i="102"/>
  <c r="E2150" i="102"/>
  <c r="E2099" i="102"/>
  <c r="E1487" i="102"/>
  <c r="E1590" i="102"/>
  <c r="E2109" i="102"/>
  <c r="E1650" i="102"/>
  <c r="E1533" i="102"/>
  <c r="E2122" i="102"/>
  <c r="E2148" i="102"/>
  <c r="E2197" i="102"/>
  <c r="E1906" i="102"/>
  <c r="E1425" i="102"/>
  <c r="E2107" i="102"/>
  <c r="E2139" i="102"/>
  <c r="E1704" i="102"/>
  <c r="E1703" i="102"/>
  <c r="E1702" i="102"/>
  <c r="E2052" i="102"/>
  <c r="E1954" i="102"/>
  <c r="E1948" i="102"/>
  <c r="E2062" i="102"/>
  <c r="E2204" i="102"/>
  <c r="E1295" i="102"/>
  <c r="E1742" i="102"/>
  <c r="E1328" i="102"/>
  <c r="E1546" i="102"/>
  <c r="E1336" i="102"/>
  <c r="E1253" i="102"/>
  <c r="E2183" i="102"/>
  <c r="E1541" i="102"/>
  <c r="E1266" i="102"/>
  <c r="E1917" i="102"/>
  <c r="E1550" i="102"/>
  <c r="E1307" i="102"/>
  <c r="E2182" i="102"/>
  <c r="E1301" i="102"/>
  <c r="E1554" i="102"/>
  <c r="E2147" i="102"/>
  <c r="E1296" i="102"/>
  <c r="E1331" i="102"/>
  <c r="E1463" i="102"/>
  <c r="E1130" i="102"/>
  <c r="E1059" i="102"/>
  <c r="E995" i="102"/>
  <c r="E1111" i="102"/>
  <c r="E1024" i="102"/>
  <c r="E1237" i="102"/>
  <c r="E979" i="102"/>
  <c r="E962" i="102"/>
  <c r="E828" i="102"/>
  <c r="E1248" i="102"/>
  <c r="E986" i="102"/>
  <c r="E936" i="102"/>
  <c r="E801" i="102"/>
  <c r="E1240" i="102"/>
  <c r="E981" i="102"/>
  <c r="E628" i="102"/>
  <c r="E2069" i="102"/>
  <c r="E926" i="102"/>
  <c r="E925" i="102"/>
  <c r="E943" i="102"/>
  <c r="E833" i="102"/>
  <c r="E935" i="102"/>
  <c r="E838" i="102"/>
  <c r="E1964" i="102"/>
  <c r="E2058" i="102"/>
  <c r="E1559" i="102"/>
  <c r="E1460" i="102"/>
  <c r="E1772" i="102"/>
  <c r="E1771" i="102"/>
  <c r="E1180" i="102"/>
  <c r="E1751" i="102"/>
  <c r="E1758" i="102"/>
  <c r="E2157" i="102"/>
  <c r="E2108" i="102"/>
  <c r="E1754" i="102"/>
  <c r="E1532" i="102"/>
  <c r="E1482" i="102"/>
  <c r="E2164" i="102"/>
  <c r="E1705" i="102"/>
  <c r="E2240" i="102"/>
  <c r="E2239" i="102"/>
  <c r="E2134" i="102"/>
  <c r="E1942" i="102"/>
  <c r="E1694" i="102"/>
  <c r="E2044" i="102"/>
  <c r="E2133" i="102"/>
  <c r="E2057" i="102"/>
  <c r="E1581" i="102"/>
  <c r="E1287" i="102"/>
  <c r="E1916" i="102"/>
  <c r="E1733" i="102"/>
  <c r="E1474" i="102"/>
  <c r="E2085" i="102"/>
  <c r="E1763" i="102"/>
  <c r="E1530" i="102"/>
  <c r="E1326" i="102"/>
  <c r="E1528" i="102"/>
  <c r="E1762" i="102"/>
  <c r="E1527" i="102"/>
  <c r="E2088" i="102"/>
  <c r="E1712" i="102"/>
  <c r="E1334" i="102"/>
  <c r="E1744" i="102"/>
  <c r="E1332" i="102"/>
  <c r="E1267" i="102"/>
  <c r="E1284" i="102"/>
  <c r="E1316" i="102"/>
  <c r="E1314" i="102"/>
  <c r="E1302" i="102"/>
  <c r="E1093" i="102"/>
  <c r="E987" i="102"/>
  <c r="E1175" i="102"/>
  <c r="E1034" i="102"/>
  <c r="E1016" i="102"/>
  <c r="E1179" i="102"/>
  <c r="E837" i="102"/>
  <c r="E1037" i="102"/>
  <c r="E954" i="102"/>
  <c r="E1201" i="102"/>
  <c r="E977" i="102"/>
  <c r="E996" i="102"/>
  <c r="E1030" i="102"/>
  <c r="E645" i="102"/>
  <c r="E768" i="102"/>
  <c r="E1198" i="102"/>
  <c r="E1197" i="102"/>
  <c r="E924" i="102"/>
  <c r="E1041" i="102"/>
  <c r="E1770" i="102"/>
  <c r="E2121" i="102"/>
  <c r="E2160" i="102"/>
  <c r="E2127" i="102"/>
  <c r="E1599" i="102"/>
  <c r="E1756" i="102"/>
  <c r="E1542" i="102"/>
  <c r="E2037" i="102"/>
  <c r="E1485" i="102"/>
  <c r="E1230" i="102"/>
  <c r="E1717" i="102"/>
  <c r="E1484" i="102"/>
  <c r="E1716" i="102"/>
  <c r="E1908" i="102"/>
  <c r="E2195" i="102"/>
  <c r="E1747" i="102"/>
  <c r="E1714" i="102"/>
  <c r="E1748" i="102"/>
  <c r="E2208" i="102"/>
  <c r="E1943" i="102"/>
  <c r="E2066" i="102"/>
  <c r="E1749" i="102"/>
  <c r="E1701" i="102"/>
  <c r="E2238" i="102"/>
  <c r="E1319" i="102"/>
  <c r="E2199" i="102"/>
  <c r="E1580" i="102"/>
  <c r="E1282" i="102"/>
  <c r="E1709" i="102"/>
  <c r="E1290" i="102"/>
  <c r="E1278" i="102"/>
  <c r="E2075" i="102"/>
  <c r="E1551" i="102"/>
  <c r="E1310" i="102"/>
  <c r="E2185" i="102"/>
  <c r="E1734" i="102"/>
  <c r="E1276" i="102"/>
  <c r="E1907" i="102"/>
  <c r="E1545" i="102"/>
  <c r="E1275" i="102"/>
  <c r="E1268" i="102"/>
  <c r="E1312" i="102"/>
  <c r="E1239" i="102"/>
  <c r="E1125" i="102"/>
  <c r="E1465" i="102"/>
  <c r="E1019" i="102"/>
  <c r="E1262" i="102"/>
  <c r="E1202" i="102"/>
  <c r="E984" i="102"/>
  <c r="E1013" i="102"/>
  <c r="E939" i="102"/>
  <c r="E804" i="102"/>
  <c r="E1249" i="102"/>
  <c r="E1089" i="102"/>
  <c r="E988" i="102"/>
  <c r="E1132" i="102"/>
  <c r="E1022" i="102"/>
  <c r="E945" i="102"/>
  <c r="E810" i="102"/>
  <c r="E825" i="102"/>
  <c r="E950" i="102"/>
  <c r="E769" i="102"/>
  <c r="E964" i="102"/>
  <c r="E957" i="102"/>
  <c r="E808" i="102"/>
  <c r="E1257" i="102"/>
  <c r="E854" i="102"/>
  <c r="E1258" i="102"/>
  <c r="E942" i="102"/>
  <c r="E1955" i="102"/>
  <c r="E1967" i="102"/>
  <c r="E1774" i="102"/>
  <c r="E1556" i="102"/>
  <c r="E1189" i="102"/>
  <c r="E1773" i="102"/>
  <c r="E2153" i="102"/>
  <c r="E1905" i="102"/>
  <c r="E2112" i="102"/>
  <c r="E1920" i="102"/>
  <c r="E1903" i="102"/>
  <c r="E1902" i="102"/>
  <c r="E1535" i="102"/>
  <c r="E2188" i="102"/>
  <c r="E1478" i="102"/>
  <c r="E2141" i="102"/>
  <c r="E2155" i="102"/>
  <c r="E1924" i="102"/>
  <c r="E1715" i="102"/>
  <c r="E1427" i="102"/>
  <c r="E1426" i="102"/>
  <c r="E2101" i="102"/>
  <c r="E1480" i="102"/>
  <c r="E2065" i="102"/>
  <c r="E1945" i="102"/>
  <c r="E1649" i="102"/>
  <c r="E1648" i="102"/>
  <c r="E2117" i="102"/>
  <c r="E2116" i="102"/>
  <c r="E2106" i="102"/>
  <c r="E1745" i="102"/>
  <c r="E1327" i="102"/>
  <c r="E2215" i="102"/>
  <c r="E1730" i="102"/>
  <c r="E1288" i="102"/>
  <c r="E1292" i="102"/>
  <c r="E1298" i="102"/>
  <c r="E2079" i="102"/>
  <c r="E1740" i="102"/>
  <c r="E1959" i="102"/>
  <c r="E1133" i="102"/>
  <c r="E1010" i="102"/>
  <c r="E1127" i="102"/>
  <c r="E1105" i="102"/>
  <c r="E1036" i="102"/>
  <c r="E1238" i="102"/>
  <c r="E627" i="102"/>
  <c r="E805" i="102"/>
  <c r="E827" i="102"/>
  <c r="E1921" i="102"/>
  <c r="E2128" i="102"/>
  <c r="E2191" i="102"/>
  <c r="E1911" i="102"/>
  <c r="E2102" i="102"/>
  <c r="E2181" i="102"/>
  <c r="E1543" i="102"/>
  <c r="E2130" i="102"/>
  <c r="E2074" i="102"/>
  <c r="E2200" i="102"/>
  <c r="E1548" i="102"/>
  <c r="E1304" i="102"/>
  <c r="E1722" i="102"/>
  <c r="E1263" i="102"/>
  <c r="E1103" i="102"/>
  <c r="E1012" i="102"/>
  <c r="E961" i="102"/>
  <c r="E1199" i="102"/>
  <c r="E629" i="102"/>
  <c r="E1114" i="102"/>
  <c r="E1753" i="102"/>
  <c r="E2111" i="102"/>
  <c r="E1918" i="102"/>
  <c r="E2187" i="102"/>
  <c r="E2138" i="102"/>
  <c r="E1723" i="102"/>
  <c r="E2071" i="102"/>
  <c r="E1552" i="102"/>
  <c r="E2068" i="102"/>
  <c r="E834" i="102"/>
  <c r="E983" i="102"/>
  <c r="E1095" i="102"/>
  <c r="E1232" i="102"/>
  <c r="E2237" i="102"/>
  <c r="E1592" i="102"/>
  <c r="E1949" i="102"/>
  <c r="E1646" i="102"/>
  <c r="E1729" i="102"/>
  <c r="E1311" i="102"/>
  <c r="E1547" i="102"/>
  <c r="E2221" i="102"/>
  <c r="E1529" i="102"/>
  <c r="E1814" i="102"/>
  <c r="E1727" i="102"/>
  <c r="E2070" i="102"/>
  <c r="E1011" i="102"/>
  <c r="E1129" i="102"/>
  <c r="E1108" i="102"/>
  <c r="E1459" i="102"/>
  <c r="E999" i="102"/>
  <c r="E1456" i="102"/>
  <c r="E1009" i="102"/>
  <c r="E870" i="102"/>
  <c r="E1033" i="102"/>
  <c r="E934" i="102"/>
  <c r="E1029" i="102"/>
  <c r="E767" i="102"/>
  <c r="E642" i="102"/>
  <c r="E2060" i="102"/>
  <c r="E1373" i="102"/>
  <c r="E2104" i="102"/>
  <c r="E2159" i="102"/>
  <c r="E2115" i="102"/>
  <c r="E1755" i="102"/>
  <c r="E1909" i="102"/>
  <c r="E2149" i="102"/>
  <c r="E1475" i="102"/>
  <c r="E1647" i="102"/>
  <c r="E1538" i="102"/>
  <c r="E1265" i="102"/>
  <c r="E1251" i="102"/>
  <c r="E955" i="102"/>
  <c r="E826" i="102"/>
  <c r="E976" i="102"/>
  <c r="E1241" i="102"/>
  <c r="E933" i="102"/>
  <c r="E1017" i="102"/>
  <c r="E1128" i="102"/>
  <c r="E1769" i="102"/>
  <c r="E2105" i="102"/>
  <c r="E1757" i="102"/>
  <c r="E2209" i="102"/>
  <c r="E2095" i="102"/>
  <c r="E1699" i="102"/>
  <c r="E2067" i="102"/>
  <c r="E1577" i="102"/>
  <c r="E1526" i="102"/>
  <c r="E1299" i="102"/>
  <c r="E2154" i="102"/>
  <c r="E2201" i="102"/>
  <c r="E1247" i="102"/>
  <c r="E953" i="102"/>
  <c r="E832" i="102"/>
  <c r="E980" i="102"/>
  <c r="E2059" i="102"/>
  <c r="E1910" i="102"/>
  <c r="E1586" i="102"/>
  <c r="E2097" i="102"/>
  <c r="E1966" i="102"/>
  <c r="E2161" i="102"/>
  <c r="E1549" i="102"/>
  <c r="E1279" i="102"/>
  <c r="E1317" i="102"/>
  <c r="E2220" i="102"/>
  <c r="E1277" i="102"/>
  <c r="E1320" i="102"/>
  <c r="E1765" i="102"/>
  <c r="E1285" i="102"/>
  <c r="E1283" i="102"/>
  <c r="E1540" i="102"/>
  <c r="E1085" i="102"/>
  <c r="E1112" i="102"/>
  <c r="E1464" i="102"/>
  <c r="E1092" i="102"/>
  <c r="E1260" i="102"/>
  <c r="E963" i="102"/>
  <c r="E1023" i="102"/>
  <c r="E835" i="102"/>
  <c r="E1246" i="102"/>
  <c r="E985" i="102"/>
  <c r="E949" i="102"/>
  <c r="E641" i="102"/>
  <c r="E1466" i="102"/>
  <c r="E856" i="102"/>
  <c r="E764" i="102"/>
  <c r="E807" i="102"/>
  <c r="E1372" i="102"/>
  <c r="E1376" i="102"/>
  <c r="E2113" i="102"/>
  <c r="E2119" i="102"/>
  <c r="E1651" i="102"/>
  <c r="E1708" i="102"/>
  <c r="E2162" i="102"/>
  <c r="E2100" i="102"/>
  <c r="E2241" i="102"/>
  <c r="E1689" i="102"/>
  <c r="E2135" i="102"/>
  <c r="E1706" i="102"/>
  <c r="E2232" i="102"/>
  <c r="E1913" i="102"/>
  <c r="E1760" i="102"/>
  <c r="E1289" i="102"/>
  <c r="E1094" i="102"/>
  <c r="E1242" i="102"/>
  <c r="E947" i="102"/>
  <c r="E998" i="102"/>
  <c r="E640" i="102"/>
  <c r="E855" i="102"/>
  <c r="E2103" i="102"/>
  <c r="E1652" i="102"/>
  <c r="E2156" i="102"/>
  <c r="E1805" i="102"/>
  <c r="E1611" i="102"/>
  <c r="E1437" i="102"/>
  <c r="E1344" i="102"/>
  <c r="E1724" i="102"/>
  <c r="E1309" i="102"/>
  <c r="E1761" i="102"/>
  <c r="E2072" i="102"/>
  <c r="E1728" i="102"/>
  <c r="E1446" i="102"/>
  <c r="E1196" i="102"/>
  <c r="E765" i="102"/>
  <c r="E1134" i="102"/>
  <c r="E946" i="102"/>
  <c r="E811" i="102"/>
  <c r="E763" i="102"/>
  <c r="E1087" i="102"/>
  <c r="E643" i="102"/>
  <c r="E2061" i="102"/>
  <c r="E1231" i="102"/>
  <c r="E1561" i="102"/>
  <c r="E1233" i="102"/>
  <c r="E2233" i="102"/>
  <c r="E1752" i="102"/>
  <c r="E1591" i="102"/>
  <c r="E2114" i="102"/>
  <c r="E1534" i="102"/>
  <c r="E1477" i="102"/>
  <c r="E1476" i="102"/>
  <c r="E2196" i="102"/>
  <c r="E1969" i="102"/>
  <c r="E2046" i="102"/>
  <c r="E2211" i="102"/>
  <c r="E1707" i="102"/>
  <c r="E1766" i="102"/>
  <c r="E1335" i="102"/>
  <c r="E1710" i="102"/>
  <c r="E1915" i="102"/>
  <c r="E1739" i="102"/>
  <c r="E1297" i="102"/>
  <c r="E1718" i="102"/>
  <c r="E1914" i="102"/>
  <c r="E1305" i="102"/>
  <c r="E1711" i="102"/>
  <c r="E1726" i="102"/>
  <c r="E1329" i="102"/>
  <c r="E2202" i="102"/>
  <c r="E1539" i="102"/>
  <c r="E1963" i="102"/>
  <c r="E1176" i="102"/>
  <c r="E1035" i="102"/>
  <c r="E1018" i="102"/>
  <c r="E1038" i="102"/>
  <c r="E757" i="102"/>
  <c r="E1119" i="102"/>
  <c r="E938" i="102"/>
  <c r="E982" i="102"/>
  <c r="E798" i="102"/>
  <c r="E1467" i="102"/>
  <c r="E1031" i="102"/>
  <c r="E1557" i="102"/>
  <c r="E2193" i="102"/>
  <c r="E2136" i="102"/>
  <c r="E1919" i="102"/>
  <c r="E2110" i="102"/>
  <c r="E2189" i="102"/>
  <c r="E2098" i="102"/>
  <c r="E1429" i="102"/>
  <c r="E1617" i="102"/>
  <c r="E1923" i="102"/>
  <c r="E2064" i="102"/>
  <c r="E952" i="102"/>
  <c r="E644" i="102"/>
  <c r="E2140" i="102"/>
  <c r="E1536" i="102"/>
  <c r="E799" i="102"/>
  <c r="E1252" i="102"/>
  <c r="E1443" i="102"/>
  <c r="E1767" i="102"/>
  <c r="E974" i="102"/>
  <c r="E2158" i="102"/>
  <c r="E1572" i="102"/>
  <c r="E1574" i="102"/>
  <c r="E1294" i="102"/>
  <c r="E941" i="102"/>
  <c r="E1560" i="102"/>
  <c r="E1690" i="102"/>
  <c r="E1713" i="102"/>
  <c r="E975" i="102"/>
  <c r="E1544" i="102"/>
  <c r="E1040" i="102"/>
  <c r="E937" i="102"/>
  <c r="E1244" i="102"/>
  <c r="E978" i="102"/>
  <c r="E1113" i="102"/>
  <c r="E1505" i="102"/>
  <c r="E2049" i="102"/>
  <c r="E2210" i="102"/>
  <c r="E948" i="102"/>
  <c r="E1558" i="102"/>
  <c r="E1609" i="102"/>
  <c r="E2180" i="102"/>
  <c r="E1743" i="102"/>
  <c r="E1106" i="102"/>
  <c r="E1922" i="102"/>
  <c r="E1957" i="102"/>
  <c r="E1281" i="102"/>
  <c r="E927" i="102"/>
  <c r="E1912" i="102"/>
  <c r="E2163" i="102"/>
  <c r="E1750" i="102"/>
  <c r="E2231" i="102"/>
  <c r="AJ9" i="103"/>
  <c r="A22" i="104"/>
  <c r="E1976" i="102"/>
  <c r="E1877" i="102"/>
  <c r="E1403" i="102"/>
  <c r="E1337" i="102"/>
  <c r="E2212" i="102"/>
  <c r="E1872" i="102"/>
  <c r="E1515" i="102"/>
  <c r="E1322" i="102"/>
  <c r="E2267" i="102"/>
  <c r="E1862" i="102"/>
  <c r="E1405" i="102"/>
  <c r="E1402" i="102"/>
  <c r="E1523" i="102"/>
  <c r="E1895" i="102"/>
  <c r="E1861" i="102"/>
  <c r="E2262" i="102"/>
  <c r="E1471" i="102"/>
  <c r="E1461" i="102"/>
  <c r="E725" i="102"/>
  <c r="E1178" i="102"/>
  <c r="E970" i="102"/>
  <c r="E809" i="102"/>
  <c r="E746" i="102"/>
  <c r="E1369" i="102"/>
  <c r="E744" i="102"/>
  <c r="E693" i="102"/>
  <c r="E718" i="102"/>
  <c r="E751" i="102"/>
  <c r="E750" i="102"/>
  <c r="E600" i="102"/>
  <c r="E973" i="102"/>
  <c r="E706" i="102"/>
  <c r="E726" i="102"/>
  <c r="E1970" i="102"/>
  <c r="E1665" i="102"/>
  <c r="E1208" i="102"/>
  <c r="E1502" i="102"/>
  <c r="E1366" i="102"/>
  <c r="E671" i="102"/>
  <c r="E1500" i="102"/>
  <c r="E1869" i="102"/>
  <c r="E698" i="102"/>
  <c r="E1217" i="102"/>
  <c r="E867" i="102"/>
  <c r="E2192" i="102"/>
  <c r="E1615" i="102"/>
  <c r="E1422" i="102"/>
  <c r="E2124" i="102"/>
  <c r="E1593" i="102"/>
  <c r="E1514" i="102"/>
  <c r="E1619" i="102"/>
  <c r="E1353" i="102"/>
  <c r="E1618" i="102"/>
  <c r="E1490" i="102"/>
  <c r="E1600" i="102"/>
  <c r="E2248" i="102"/>
  <c r="E2247" i="102"/>
  <c r="E2206" i="102"/>
  <c r="E1950" i="102"/>
  <c r="E1575" i="102"/>
  <c r="E1978" i="102"/>
  <c r="E1494" i="102"/>
  <c r="E1612" i="102"/>
  <c r="E1434" i="102"/>
  <c r="E2244" i="102"/>
  <c r="E1655" i="102"/>
  <c r="E1973" i="102"/>
  <c r="E1656" i="102"/>
  <c r="E1866" i="102"/>
  <c r="E2274" i="102"/>
  <c r="E1522" i="102"/>
  <c r="E1324" i="102"/>
  <c r="E2271" i="102"/>
  <c r="E1444" i="102"/>
  <c r="E1357" i="102"/>
  <c r="E2229" i="102"/>
  <c r="E1356" i="102"/>
  <c r="E1404" i="102"/>
  <c r="E1399" i="102"/>
  <c r="E1397" i="102"/>
  <c r="E1583" i="102"/>
  <c r="E1341" i="102"/>
  <c r="E1448" i="102"/>
  <c r="E1163" i="102"/>
  <c r="E717" i="102"/>
  <c r="E1162" i="102"/>
  <c r="E1007" i="102"/>
  <c r="E869" i="102"/>
  <c r="E738" i="102"/>
  <c r="E772" i="102"/>
  <c r="E732" i="102"/>
  <c r="E782" i="102"/>
  <c r="E692" i="102"/>
  <c r="E729" i="102"/>
  <c r="E728" i="102"/>
  <c r="E748" i="102"/>
  <c r="E599" i="102"/>
  <c r="E967" i="102"/>
  <c r="E972" i="102"/>
  <c r="E742" i="102"/>
  <c r="E760" i="102"/>
  <c r="E1374" i="102"/>
  <c r="E696" i="102"/>
  <c r="E1222" i="102"/>
  <c r="E686" i="102"/>
  <c r="E1868" i="102"/>
  <c r="E868" i="102"/>
  <c r="E684" i="102"/>
  <c r="E707" i="102"/>
  <c r="E1457" i="102"/>
  <c r="E2129" i="102"/>
  <c r="E2143" i="102"/>
  <c r="E2142" i="102"/>
  <c r="E1607" i="102"/>
  <c r="E1479" i="102"/>
  <c r="E1638" i="102"/>
  <c r="E1509" i="102"/>
  <c r="E1342" i="102"/>
  <c r="E1229" i="102"/>
  <c r="E1610" i="102"/>
  <c r="E1603" i="102"/>
  <c r="E2234" i="102"/>
  <c r="E1893" i="102"/>
  <c r="E1411" i="102"/>
  <c r="E1419" i="102"/>
  <c r="E2194" i="102"/>
  <c r="E1636" i="102"/>
  <c r="E2257" i="102"/>
  <c r="E1495" i="102"/>
  <c r="E1946" i="102"/>
  <c r="E1438" i="102"/>
  <c r="E1492" i="102"/>
  <c r="E2242" i="102"/>
  <c r="E1933" i="102"/>
  <c r="E1932" i="102"/>
  <c r="E2184" i="102"/>
  <c r="E1858" i="102"/>
  <c r="E1360" i="102"/>
  <c r="E2264" i="102"/>
  <c r="E1318" i="102"/>
  <c r="E2283" i="102"/>
  <c r="E2152" i="102"/>
  <c r="E1315" i="102"/>
  <c r="E2258" i="102"/>
  <c r="E1293" i="102"/>
  <c r="E2216" i="102"/>
  <c r="E1875" i="102"/>
  <c r="E1517" i="102"/>
  <c r="E1873" i="102"/>
  <c r="E1340" i="102"/>
  <c r="E1355" i="102"/>
  <c r="E1452" i="102"/>
  <c r="E1377" i="102"/>
  <c r="E971" i="102"/>
  <c r="E773" i="102"/>
  <c r="E705" i="102"/>
  <c r="E819" i="102"/>
  <c r="E771" i="102"/>
  <c r="E730" i="102"/>
  <c r="E759" i="102"/>
  <c r="E965" i="102"/>
  <c r="E831" i="102"/>
  <c r="E722" i="102"/>
  <c r="E716" i="102"/>
  <c r="E715" i="102"/>
  <c r="E1468" i="102"/>
  <c r="E727" i="102"/>
  <c r="E780" i="102"/>
  <c r="E800" i="102"/>
  <c r="E857" i="102"/>
  <c r="E1660" i="102"/>
  <c r="E1659" i="102"/>
  <c r="E1662" i="102"/>
  <c r="E1503" i="102"/>
  <c r="E697" i="102"/>
  <c r="E1359" i="102"/>
  <c r="E688" i="102"/>
  <c r="E1206" i="102"/>
  <c r="E1504" i="102"/>
  <c r="E1499" i="102"/>
  <c r="E708" i="102"/>
  <c r="E668" i="102"/>
  <c r="E682" i="102"/>
  <c r="E1219" i="102"/>
  <c r="E2126" i="102"/>
  <c r="E1654" i="102"/>
  <c r="E1979" i="102"/>
  <c r="E1423" i="102"/>
  <c r="E2146" i="102"/>
  <c r="E1213" i="102"/>
  <c r="E1594" i="102"/>
  <c r="E1483" i="102"/>
  <c r="E1432" i="102"/>
  <c r="E1587" i="102"/>
  <c r="E1512" i="102"/>
  <c r="E2249" i="102"/>
  <c r="E1977" i="102"/>
  <c r="E2207" i="102"/>
  <c r="E1934" i="102"/>
  <c r="E1947" i="102"/>
  <c r="E1439" i="102"/>
  <c r="E2251" i="102"/>
  <c r="E1940" i="102"/>
  <c r="E1436" i="102"/>
  <c r="E1496" i="102"/>
  <c r="E1440" i="102"/>
  <c r="E1518" i="102"/>
  <c r="E1859" i="102"/>
  <c r="E1365" i="102"/>
  <c r="E2223" i="102"/>
  <c r="E1400" i="102"/>
  <c r="E2230" i="102"/>
  <c r="E1888" i="102"/>
  <c r="E1361" i="102"/>
  <c r="E1358" i="102"/>
  <c r="E2268" i="102"/>
  <c r="E1863" i="102"/>
  <c r="E1472" i="102"/>
  <c r="E1520" i="102"/>
  <c r="E1874" i="102"/>
  <c r="E1516" i="102"/>
  <c r="E1860" i="102"/>
  <c r="E1286" i="102"/>
  <c r="AJ8" i="103"/>
  <c r="E741" i="102"/>
  <c r="E739" i="102"/>
  <c r="E762" i="102"/>
  <c r="E815" i="102"/>
  <c r="E714" i="102"/>
  <c r="E830" i="102"/>
  <c r="E721" i="102"/>
  <c r="E752" i="102"/>
  <c r="E702" i="102"/>
  <c r="E724" i="102"/>
  <c r="E720" i="102"/>
  <c r="E1224" i="102"/>
  <c r="E1207" i="102"/>
  <c r="E1453" i="102"/>
  <c r="E687" i="102"/>
  <c r="E701" i="102"/>
  <c r="E1220" i="102"/>
  <c r="E1218" i="102"/>
  <c r="E1450" i="102"/>
  <c r="E1409" i="102"/>
  <c r="E1606" i="102"/>
  <c r="E1573" i="102"/>
  <c r="E1413" i="102"/>
  <c r="E1588" i="102"/>
  <c r="E1412" i="102"/>
  <c r="E1227" i="102"/>
  <c r="E1632" i="102"/>
  <c r="E1491" i="102"/>
  <c r="E1228" i="102"/>
  <c r="E2254" i="102"/>
  <c r="E2131" i="102"/>
  <c r="E1614" i="102"/>
  <c r="E1941" i="102"/>
  <c r="E2250" i="102"/>
  <c r="E2265" i="102"/>
  <c r="E1291" i="102"/>
  <c r="E1415" i="102"/>
  <c r="E2261" i="102"/>
  <c r="E2218" i="102"/>
  <c r="E1584" i="102"/>
  <c r="E1582" i="102"/>
  <c r="E1027" i="102"/>
  <c r="E1025" i="102"/>
  <c r="E749" i="102"/>
  <c r="E747" i="102"/>
  <c r="E770" i="102"/>
  <c r="E966" i="102"/>
  <c r="E723" i="102"/>
  <c r="E775" i="102"/>
  <c r="E821" i="102"/>
  <c r="E816" i="102"/>
  <c r="E736" i="102"/>
  <c r="E1658" i="102"/>
  <c r="E1972" i="102"/>
  <c r="E1215" i="102"/>
  <c r="E1501" i="102"/>
  <c r="E669" i="102"/>
  <c r="E1486" i="102"/>
  <c r="E1925" i="102"/>
  <c r="E1421" i="102"/>
  <c r="E1420" i="102"/>
  <c r="E1418" i="102"/>
  <c r="E1226" i="102"/>
  <c r="E1225" i="102"/>
  <c r="E1481" i="102"/>
  <c r="E1601" i="102"/>
  <c r="E1212" i="102"/>
  <c r="E1602" i="102"/>
  <c r="E1664" i="102"/>
  <c r="E2253" i="102"/>
  <c r="E1579" i="102"/>
  <c r="E1401" i="102"/>
  <c r="E820" i="102"/>
  <c r="E694" i="102"/>
  <c r="E743" i="102"/>
  <c r="E737" i="102"/>
  <c r="E806" i="102"/>
  <c r="E1368" i="102"/>
  <c r="E1221" i="102"/>
  <c r="E1209" i="102"/>
  <c r="E1352" i="102"/>
  <c r="E2186" i="102"/>
  <c r="E1608" i="102"/>
  <c r="E1936" i="102"/>
  <c r="E1493" i="102"/>
  <c r="E1578" i="102"/>
  <c r="E1398" i="102"/>
  <c r="E1458" i="102"/>
  <c r="E818" i="102"/>
  <c r="E711" i="102"/>
  <c r="E709" i="102"/>
  <c r="E2190" i="102"/>
  <c r="E1589" i="102"/>
  <c r="E1663" i="102"/>
  <c r="E2277" i="102"/>
  <c r="E2227" i="102"/>
  <c r="E1867" i="102"/>
  <c r="E1363" i="102"/>
  <c r="E1620" i="102"/>
  <c r="E1338" i="102"/>
  <c r="E2281" i="102"/>
  <c r="E1524" i="102"/>
  <c r="E1447" i="102"/>
  <c r="E2275" i="102"/>
  <c r="E1898" i="102"/>
  <c r="E1470" i="102"/>
  <c r="E733" i="102"/>
  <c r="E1469" i="102"/>
  <c r="E754" i="102"/>
  <c r="E695" i="102"/>
  <c r="E758" i="102"/>
  <c r="E813" i="102"/>
  <c r="E735" i="102"/>
  <c r="E1508" i="102"/>
  <c r="E1204" i="102"/>
  <c r="E866" i="102"/>
  <c r="E1442" i="102"/>
  <c r="E2145" i="102"/>
  <c r="E1511" i="102"/>
  <c r="E1930" i="102"/>
  <c r="E1430" i="102"/>
  <c r="E2205" i="102"/>
  <c r="E1410" i="102"/>
  <c r="E1595" i="102"/>
  <c r="E2255" i="102"/>
  <c r="E1982" i="102"/>
  <c r="E1308" i="102"/>
  <c r="E1407" i="102"/>
  <c r="E1339" i="102"/>
  <c r="E2225" i="102"/>
  <c r="E2266" i="102"/>
  <c r="E2259" i="102"/>
  <c r="E1451" i="102"/>
  <c r="E871" i="102"/>
  <c r="E1211" i="102"/>
  <c r="E690" i="102"/>
  <c r="E1597" i="102"/>
  <c r="E1604" i="102"/>
  <c r="E1323" i="102"/>
  <c r="E1525" i="102"/>
  <c r="E812" i="102"/>
  <c r="E968" i="102"/>
  <c r="E1449" i="102"/>
  <c r="E761" i="102"/>
  <c r="E1205" i="102"/>
  <c r="E1506" i="102"/>
  <c r="E1928" i="102"/>
  <c r="E1653" i="102"/>
  <c r="E1939" i="102"/>
  <c r="E1435" i="102"/>
  <c r="E1897" i="102"/>
  <c r="E1441" i="102"/>
  <c r="E2272" i="102"/>
  <c r="E1519" i="102"/>
  <c r="E1362" i="102"/>
  <c r="E1865" i="102"/>
  <c r="E1585" i="102"/>
  <c r="E1371" i="102"/>
  <c r="E829" i="102"/>
  <c r="E1177" i="102"/>
  <c r="E969" i="102"/>
  <c r="E1370" i="102"/>
  <c r="E713" i="102"/>
  <c r="E1028" i="102"/>
  <c r="E756" i="102"/>
  <c r="E710" i="102"/>
  <c r="E777" i="102"/>
  <c r="E1661" i="102"/>
  <c r="E1375" i="102"/>
  <c r="E680" i="102"/>
  <c r="E1408" i="102"/>
  <c r="E700" i="102"/>
  <c r="E685" i="102"/>
  <c r="E1926" i="102"/>
  <c r="E1351" i="102"/>
  <c r="E1605" i="102"/>
  <c r="E1214" i="102"/>
  <c r="E1637" i="102"/>
  <c r="E2123" i="102"/>
  <c r="E1489" i="102"/>
  <c r="E1944" i="102"/>
  <c r="E1931" i="102"/>
  <c r="E1613" i="102"/>
  <c r="E2243" i="102"/>
  <c r="E1871" i="102"/>
  <c r="E2203" i="102"/>
  <c r="E1313" i="102"/>
  <c r="E731" i="102"/>
  <c r="E703" i="102"/>
  <c r="E1596" i="102"/>
  <c r="E2132" i="102"/>
  <c r="E2235" i="102"/>
  <c r="E1521" i="102"/>
  <c r="E2280" i="102"/>
  <c r="E1306" i="102"/>
  <c r="E2269" i="102"/>
  <c r="E1498" i="102"/>
  <c r="E1321" i="102"/>
  <c r="E2279" i="102"/>
  <c r="E2228" i="102"/>
  <c r="E1026" i="102"/>
  <c r="E1008" i="102"/>
  <c r="E745" i="102"/>
  <c r="E814" i="102"/>
  <c r="E822" i="102"/>
  <c r="E740" i="102"/>
  <c r="E719" i="102"/>
  <c r="E1975" i="102"/>
  <c r="E689" i="102"/>
  <c r="E670" i="102"/>
  <c r="E1364" i="102"/>
  <c r="E1937" i="102"/>
  <c r="E2144" i="102"/>
  <c r="E1927" i="102"/>
  <c r="E2118" i="102"/>
  <c r="E1433" i="102"/>
  <c r="E1416" i="102"/>
  <c r="E1513" i="102"/>
  <c r="E1571" i="102"/>
  <c r="E1980" i="102"/>
  <c r="E2120" i="102"/>
  <c r="E1935" i="102"/>
  <c r="E1431" i="102"/>
  <c r="E1938" i="102"/>
  <c r="E2245" i="102"/>
  <c r="E2273" i="102"/>
  <c r="E2224" i="102"/>
  <c r="E1300" i="102"/>
  <c r="E1473" i="102"/>
  <c r="E2270" i="102"/>
  <c r="E2236" i="102"/>
  <c r="E1414" i="102"/>
  <c r="E2213" i="102"/>
  <c r="E803" i="102"/>
  <c r="E755" i="102"/>
  <c r="E778" i="102"/>
  <c r="E734" i="102"/>
  <c r="E1445" i="102"/>
  <c r="E841" i="102"/>
  <c r="E704" i="102"/>
  <c r="E1462" i="102"/>
  <c r="E776" i="102"/>
  <c r="E1971" i="102"/>
  <c r="E1657" i="102"/>
  <c r="E1870" i="102"/>
  <c r="E681" i="102"/>
  <c r="E1223" i="102"/>
  <c r="E1210" i="102"/>
  <c r="E1507" i="102"/>
  <c r="E699" i="102"/>
  <c r="E1929" i="102"/>
  <c r="E1510" i="102"/>
  <c r="E1428" i="102"/>
  <c r="E1488" i="102"/>
  <c r="E1417" i="102"/>
  <c r="E1354" i="102"/>
  <c r="E1497" i="102"/>
  <c r="E1424" i="102"/>
  <c r="E2252" i="102"/>
  <c r="E1892" i="102"/>
  <c r="E1887" i="102"/>
  <c r="E1876" i="102"/>
  <c r="E2278" i="102"/>
  <c r="E1454" i="102"/>
  <c r="E691" i="102"/>
  <c r="E1616" i="102"/>
  <c r="E2256" i="102"/>
  <c r="E2214" i="102"/>
  <c r="E1343" i="102"/>
  <c r="E1203" i="102"/>
  <c r="E817" i="102"/>
  <c r="E753" i="102"/>
  <c r="E1981" i="102"/>
  <c r="E844" i="102"/>
  <c r="E1576" i="102"/>
  <c r="E1367" i="102"/>
  <c r="E1216" i="102"/>
  <c r="E1894" i="102"/>
  <c r="E712" i="102"/>
  <c r="E2260" i="102"/>
  <c r="E1598" i="102"/>
  <c r="E1406" i="102"/>
  <c r="E802" i="102"/>
  <c r="E2125" i="102"/>
  <c r="E2246" i="102"/>
  <c r="E683" i="102"/>
  <c r="AU5" i="103"/>
  <c r="AQ14" i="106"/>
  <c r="BA14" i="106" s="1"/>
  <c r="AB14" i="106" s="1"/>
  <c r="AZ27" i="106"/>
  <c r="AY28" i="106"/>
  <c r="AZ5" i="106"/>
  <c r="AY6" i="106"/>
  <c r="C6" i="102"/>
  <c r="W6" i="22"/>
  <c r="X6" i="22" s="1"/>
  <c r="A7" i="22"/>
  <c r="AZ14" i="106"/>
  <c r="AY15" i="106"/>
  <c r="C7" i="102" l="1"/>
  <c r="D7" i="102"/>
  <c r="AQ35" i="106"/>
  <c r="W7" i="22"/>
  <c r="X7" i="22" s="1"/>
  <c r="A8" i="22"/>
  <c r="D8" i="102" l="1"/>
  <c r="W8" i="22"/>
  <c r="X8" i="22" s="1"/>
  <c r="A9" i="22"/>
  <c r="D9" i="102" s="1"/>
  <c r="C9" i="102"/>
  <c r="C8" i="102"/>
  <c r="W9" i="22" l="1"/>
  <c r="X9" i="22" s="1"/>
  <c r="A10" i="22"/>
  <c r="D10" i="102"/>
  <c r="W10" i="22" l="1"/>
  <c r="X10" i="22" s="1"/>
  <c r="A11" i="22"/>
  <c r="C10" i="102"/>
  <c r="D11" i="102"/>
  <c r="W11" i="22" l="1"/>
  <c r="X11" i="22" s="1"/>
  <c r="A12" i="22"/>
  <c r="C11" i="102"/>
  <c r="W12" i="22" l="1"/>
  <c r="X12" i="22" s="1"/>
  <c r="A13" i="22"/>
  <c r="W13" i="22" l="1"/>
  <c r="X13" i="22" s="1"/>
  <c r="A14" i="22"/>
  <c r="W14" i="22" l="1"/>
  <c r="X14" i="22" s="1"/>
  <c r="A15" i="22"/>
  <c r="W15" i="22" l="1"/>
  <c r="X15" i="22" s="1"/>
  <c r="A16" i="22"/>
  <c r="W16" i="22" l="1"/>
  <c r="X16" i="22" s="1"/>
  <c r="A17" i="22"/>
  <c r="W17" i="22" l="1"/>
  <c r="X17" i="22" s="1"/>
  <c r="A18" i="22"/>
  <c r="W18" i="22" l="1"/>
  <c r="X18" i="22" s="1"/>
  <c r="A19" i="22"/>
  <c r="W19" i="22" l="1"/>
  <c r="X19" i="22" s="1"/>
  <c r="A20" i="22"/>
  <c r="W20" i="22" l="1"/>
  <c r="X20" i="22" s="1"/>
  <c r="A21" i="22"/>
  <c r="W21" i="22" l="1"/>
  <c r="X21" i="22" s="1"/>
  <c r="A22" i="22"/>
  <c r="W22" i="22" l="1"/>
  <c r="X22" i="22" s="1"/>
  <c r="A23" i="22"/>
  <c r="W23" i="22" l="1"/>
  <c r="X23" i="22" s="1"/>
  <c r="A24" i="22"/>
  <c r="W24" i="22" l="1"/>
  <c r="X24" i="22" s="1"/>
  <c r="A25" i="22"/>
  <c r="W25" i="22" l="1"/>
  <c r="X25" i="22" s="1"/>
  <c r="A26" i="22"/>
  <c r="W26" i="22" l="1"/>
  <c r="X26" i="22" s="1"/>
  <c r="A27" i="22"/>
  <c r="W27" i="22" l="1"/>
  <c r="X27" i="22" s="1"/>
  <c r="A28" i="22"/>
  <c r="W28" i="22" l="1"/>
  <c r="X28" i="22" s="1"/>
  <c r="A29" i="22"/>
  <c r="W29" i="22" l="1"/>
  <c r="X29" i="22" s="1"/>
  <c r="A30" i="22"/>
  <c r="W30" i="22" l="1"/>
  <c r="X30" i="22" s="1"/>
  <c r="A31" i="22"/>
  <c r="W31" i="22" l="1"/>
  <c r="X31" i="22" s="1"/>
  <c r="A32" i="22"/>
  <c r="W32" i="22" l="1"/>
  <c r="X32" i="22" s="1"/>
  <c r="A33" i="22"/>
  <c r="W33" i="22" l="1"/>
  <c r="X33" i="22" s="1"/>
  <c r="A34" i="22"/>
  <c r="W34" i="22" l="1"/>
  <c r="X34" i="22" s="1"/>
  <c r="A35" i="22"/>
  <c r="W35" i="22" l="1"/>
  <c r="X35" i="22" s="1"/>
  <c r="A36" i="22"/>
  <c r="W36" i="22" l="1"/>
  <c r="X36" i="22" s="1"/>
  <c r="A37" i="22"/>
  <c r="W37" i="22" l="1"/>
  <c r="X37" i="22" s="1"/>
  <c r="A38" i="22"/>
  <c r="W38" i="22" l="1"/>
  <c r="X38" i="22" s="1"/>
  <c r="A39" i="22"/>
  <c r="W39" i="22" l="1"/>
  <c r="X39" i="22" s="1"/>
  <c r="A40" i="22"/>
  <c r="W40" i="22" l="1"/>
  <c r="X40" i="22" s="1"/>
  <c r="A41" i="22"/>
  <c r="W41" i="22" l="1"/>
  <c r="X41" i="22" s="1"/>
  <c r="A42" i="22"/>
  <c r="W42" i="22" l="1"/>
  <c r="X42" i="22" s="1"/>
  <c r="A43" i="22"/>
  <c r="W43" i="22" l="1"/>
  <c r="X43" i="22" s="1"/>
  <c r="A44" i="22"/>
  <c r="W44" i="22" l="1"/>
  <c r="X44" i="22" s="1"/>
  <c r="A45" i="22"/>
  <c r="W45" i="22" l="1"/>
  <c r="X45" i="22" s="1"/>
  <c r="A46" i="22"/>
  <c r="W46" i="22" l="1"/>
  <c r="X46" i="22" s="1"/>
  <c r="A47" i="22"/>
  <c r="W47" i="22" l="1"/>
  <c r="X47" i="22" s="1"/>
  <c r="A48" i="22"/>
  <c r="W48" i="22" l="1"/>
  <c r="X48" i="22" s="1"/>
  <c r="A49" i="22"/>
  <c r="W49" i="22" l="1"/>
  <c r="X49" i="22" s="1"/>
  <c r="A50" i="22"/>
  <c r="W50" i="22" l="1"/>
  <c r="X50" i="22" s="1"/>
  <c r="A51" i="22"/>
  <c r="W51" i="22" l="1"/>
  <c r="X51" i="22" s="1"/>
  <c r="A52" i="22"/>
  <c r="W52" i="22" l="1"/>
  <c r="X52" i="22" s="1"/>
  <c r="A53" i="22"/>
  <c r="W53" i="22" l="1"/>
  <c r="X53" i="22" s="1"/>
  <c r="A54" i="22"/>
  <c r="W54" i="22" l="1"/>
  <c r="X54" i="22" s="1"/>
  <c r="A55" i="22"/>
  <c r="W55" i="22" l="1"/>
  <c r="X55" i="22" s="1"/>
  <c r="A56" i="22"/>
  <c r="W56" i="22" l="1"/>
  <c r="X56" i="22" s="1"/>
  <c r="A57" i="22"/>
  <c r="W57" i="22" l="1"/>
  <c r="X57" i="22" s="1"/>
  <c r="A58" i="22"/>
  <c r="W58" i="22" l="1"/>
  <c r="X58" i="22" s="1"/>
  <c r="A59" i="22"/>
  <c r="W59" i="22" l="1"/>
  <c r="X59" i="22" s="1"/>
  <c r="A60" i="22"/>
  <c r="W60" i="22" l="1"/>
  <c r="X60" i="22" s="1"/>
  <c r="A61" i="22"/>
  <c r="W61" i="22" l="1"/>
  <c r="X61" i="22" s="1"/>
  <c r="A62" i="22"/>
  <c r="W62" i="22" l="1"/>
  <c r="X62" i="22" s="1"/>
  <c r="A63" i="22"/>
  <c r="W63" i="22" l="1"/>
  <c r="X63" i="22" s="1"/>
  <c r="A64" i="22"/>
  <c r="W64" i="22" l="1"/>
  <c r="X64" i="22" s="1"/>
  <c r="A65" i="22"/>
  <c r="W65" i="22" l="1"/>
  <c r="X65" i="22" s="1"/>
  <c r="A66" i="22"/>
  <c r="W66" i="22" l="1"/>
  <c r="X66" i="22" s="1"/>
  <c r="A67" i="22"/>
  <c r="W67" i="22" l="1"/>
  <c r="X67" i="22" s="1"/>
  <c r="A68" i="22"/>
  <c r="W68" i="22" l="1"/>
  <c r="X68" i="22" s="1"/>
  <c r="A69" i="22"/>
  <c r="W69" i="22" l="1"/>
  <c r="X69" i="22" s="1"/>
  <c r="A70" i="22"/>
  <c r="W70" i="22" l="1"/>
  <c r="X70" i="22" s="1"/>
  <c r="A71" i="22"/>
  <c r="W71" i="22" l="1"/>
  <c r="X71" i="22" s="1"/>
  <c r="A72" i="22"/>
  <c r="W72" i="22" l="1"/>
  <c r="X72" i="22" s="1"/>
  <c r="A73" i="22"/>
  <c r="W73" i="22" l="1"/>
  <c r="X73" i="22" s="1"/>
  <c r="A74" i="22"/>
  <c r="W74" i="22" l="1"/>
  <c r="X74" i="22" s="1"/>
  <c r="A75" i="22"/>
  <c r="W75" i="22" l="1"/>
  <c r="X75" i="22" s="1"/>
  <c r="A76" i="22"/>
  <c r="W76" i="22" l="1"/>
  <c r="X76" i="22" s="1"/>
  <c r="A77" i="22"/>
  <c r="W77" i="22" l="1"/>
  <c r="X77" i="22" s="1"/>
  <c r="A78" i="22"/>
  <c r="W78" i="22" l="1"/>
  <c r="X78" i="22" s="1"/>
  <c r="A79" i="22"/>
  <c r="W79" i="22" l="1"/>
  <c r="X79" i="22" s="1"/>
  <c r="A80" i="22"/>
  <c r="W80" i="22" l="1"/>
  <c r="X80" i="22" s="1"/>
  <c r="A81" i="22"/>
  <c r="W81" i="22" l="1"/>
  <c r="X81" i="22" s="1"/>
  <c r="A82" i="22"/>
  <c r="W82" i="22" l="1"/>
  <c r="X82" i="22" s="1"/>
  <c r="A83" i="22"/>
  <c r="W83" i="22" l="1"/>
  <c r="X83" i="22" s="1"/>
  <c r="A84" i="22"/>
  <c r="W84" i="22" l="1"/>
  <c r="X84" i="22" s="1"/>
  <c r="A85" i="22"/>
  <c r="W85" i="22" l="1"/>
  <c r="X85" i="22" s="1"/>
  <c r="A86" i="22"/>
  <c r="W86" i="22" l="1"/>
  <c r="X86" i="22" s="1"/>
  <c r="A87" i="22"/>
  <c r="W87" i="22" l="1"/>
  <c r="X87" i="22" s="1"/>
  <c r="A88" i="22"/>
  <c r="W88" i="22" l="1"/>
  <c r="X88" i="22" s="1"/>
  <c r="A89" i="22"/>
  <c r="W89" i="22" l="1"/>
  <c r="X89" i="22" s="1"/>
  <c r="A90" i="22"/>
  <c r="W90" i="22" l="1"/>
  <c r="X90" i="22" s="1"/>
  <c r="A91" i="22"/>
  <c r="W91" i="22" l="1"/>
  <c r="X91" i="22" s="1"/>
  <c r="A92" i="22"/>
  <c r="W92" i="22" l="1"/>
  <c r="X92" i="22" s="1"/>
  <c r="A93" i="22"/>
  <c r="W93" i="22" l="1"/>
  <c r="X93" i="22" s="1"/>
  <c r="A94" i="22"/>
  <c r="W94" i="22" l="1"/>
  <c r="X94" i="22" s="1"/>
  <c r="A95" i="22"/>
  <c r="W95" i="22" l="1"/>
  <c r="X95" i="22" s="1"/>
  <c r="A96" i="22"/>
  <c r="W96" i="22" l="1"/>
  <c r="X96" i="22" s="1"/>
  <c r="A97" i="22"/>
  <c r="W97" i="22" l="1"/>
  <c r="X97" i="22" s="1"/>
  <c r="A98" i="22"/>
  <c r="W98" i="22" l="1"/>
  <c r="X98" i="22" s="1"/>
  <c r="A99" i="22"/>
  <c r="W99" i="22" l="1"/>
  <c r="X99" i="22" s="1"/>
  <c r="A100" i="22"/>
  <c r="W100" i="22" l="1"/>
  <c r="X100" i="22" s="1"/>
  <c r="A101" i="22"/>
  <c r="W101" i="22" l="1"/>
  <c r="X101" i="22" s="1"/>
  <c r="A102" i="22"/>
  <c r="W102" i="22" l="1"/>
  <c r="X102" i="22" s="1"/>
  <c r="A103" i="22"/>
  <c r="W103" i="22" l="1"/>
  <c r="X103" i="22" s="1"/>
  <c r="A104" i="22"/>
  <c r="W104" i="22" l="1"/>
  <c r="X104" i="22" s="1"/>
  <c r="A105" i="22"/>
  <c r="W105" i="22" l="1"/>
  <c r="X105" i="22" s="1"/>
  <c r="A106" i="22"/>
  <c r="W106" i="22" l="1"/>
  <c r="X106" i="22" s="1"/>
  <c r="A107" i="22"/>
  <c r="W107" i="22" l="1"/>
  <c r="X107" i="22" s="1"/>
  <c r="A108" i="22"/>
  <c r="W108" i="22" l="1"/>
  <c r="X108" i="22" s="1"/>
  <c r="A109" i="22"/>
  <c r="W109" i="22" l="1"/>
  <c r="X109" i="22" s="1"/>
  <c r="A110" i="22"/>
  <c r="W110" i="22" l="1"/>
  <c r="X110" i="22" s="1"/>
  <c r="A111" i="22"/>
  <c r="W111" i="22" l="1"/>
  <c r="X111" i="22" s="1"/>
  <c r="A112" i="22"/>
  <c r="W112" i="22" l="1"/>
  <c r="X112" i="22" s="1"/>
  <c r="A113" i="22"/>
  <c r="W113" i="22" l="1"/>
  <c r="X113" i="22" s="1"/>
  <c r="A114" i="22"/>
  <c r="W114" i="22" l="1"/>
  <c r="X114" i="22" s="1"/>
  <c r="A115" i="22"/>
  <c r="W115" i="22" l="1"/>
  <c r="X115" i="22" s="1"/>
  <c r="A116" i="22"/>
  <c r="W116" i="22" l="1"/>
  <c r="X116" i="22" s="1"/>
  <c r="A117" i="22"/>
  <c r="W117" i="22" l="1"/>
  <c r="X117" i="22" s="1"/>
  <c r="A118" i="22"/>
  <c r="W118" i="22" l="1"/>
  <c r="X118" i="22" s="1"/>
  <c r="A119" i="22"/>
  <c r="W119" i="22" l="1"/>
  <c r="X119" i="22" s="1"/>
  <c r="A120" i="22"/>
  <c r="W120" i="22" l="1"/>
  <c r="X120" i="22" s="1"/>
  <c r="A121" i="22"/>
  <c r="W121" i="22" l="1"/>
  <c r="X121" i="22" s="1"/>
  <c r="A122" i="22"/>
  <c r="W122" i="22" l="1"/>
  <c r="X122" i="22" s="1"/>
  <c r="A123" i="22"/>
  <c r="W123" i="22" l="1"/>
  <c r="X123" i="22" s="1"/>
  <c r="A124" i="22"/>
  <c r="W124" i="22" l="1"/>
  <c r="X124" i="22" s="1"/>
  <c r="A125" i="22"/>
  <c r="W125" i="22" l="1"/>
  <c r="X125" i="22" s="1"/>
  <c r="A126" i="22"/>
  <c r="W126" i="22" l="1"/>
  <c r="X126" i="22" s="1"/>
  <c r="A127" i="22"/>
  <c r="W127" i="22" l="1"/>
  <c r="X127" i="22" s="1"/>
  <c r="A128" i="22"/>
  <c r="W128" i="22" l="1"/>
  <c r="X128" i="22" s="1"/>
  <c r="A129" i="22"/>
  <c r="W129" i="22" l="1"/>
  <c r="X129" i="22" s="1"/>
  <c r="A130" i="22"/>
  <c r="W130" i="22" l="1"/>
  <c r="X130" i="22" s="1"/>
  <c r="A131" i="22"/>
  <c r="W131" i="22" l="1"/>
  <c r="X131" i="22" s="1"/>
  <c r="A132" i="22"/>
  <c r="W132" i="22" l="1"/>
  <c r="X132" i="22" s="1"/>
  <c r="A133" i="22"/>
  <c r="W133" i="22" l="1"/>
  <c r="X133" i="22" s="1"/>
  <c r="A134" i="22"/>
  <c r="W134" i="22" l="1"/>
  <c r="X134" i="22" s="1"/>
  <c r="A135" i="22"/>
  <c r="W135" i="22" l="1"/>
  <c r="X135" i="22" s="1"/>
  <c r="A136" i="22"/>
  <c r="W136" i="22" l="1"/>
  <c r="X136" i="22" s="1"/>
  <c r="A137" i="22"/>
  <c r="W137" i="22" l="1"/>
  <c r="X137" i="22" s="1"/>
  <c r="A138" i="22"/>
  <c r="W138" i="22" l="1"/>
  <c r="X138" i="22" s="1"/>
  <c r="A139" i="22"/>
  <c r="W139" i="22" l="1"/>
  <c r="X139" i="22" s="1"/>
  <c r="A140" i="22"/>
  <c r="W140" i="22" l="1"/>
  <c r="X140" i="22" s="1"/>
  <c r="A141" i="22"/>
  <c r="W141" i="22" l="1"/>
  <c r="X141" i="22" s="1"/>
  <c r="A142" i="22"/>
  <c r="W142" i="22" l="1"/>
  <c r="X142" i="22" s="1"/>
  <c r="A143" i="22"/>
  <c r="W143" i="22" l="1"/>
  <c r="X143" i="22" s="1"/>
  <c r="A144" i="22"/>
  <c r="W144" i="22" l="1"/>
  <c r="X144" i="22" s="1"/>
  <c r="A145" i="22"/>
  <c r="W145" i="22" l="1"/>
  <c r="X145" i="22" s="1"/>
  <c r="A146" i="22"/>
  <c r="W146" i="22" l="1"/>
  <c r="X146" i="22" s="1"/>
  <c r="A147" i="22"/>
  <c r="W147" i="22" l="1"/>
  <c r="X147" i="22" s="1"/>
  <c r="A148" i="22"/>
  <c r="W148" i="22" l="1"/>
  <c r="X148" i="22" s="1"/>
  <c r="A149" i="22"/>
  <c r="W149" i="22" l="1"/>
  <c r="X149" i="22" s="1"/>
  <c r="A150" i="22"/>
  <c r="W150" i="22" l="1"/>
  <c r="X150" i="22" s="1"/>
  <c r="A151" i="22"/>
  <c r="W151" i="22" l="1"/>
  <c r="X151" i="22" s="1"/>
  <c r="A152" i="22"/>
  <c r="W152" i="22" l="1"/>
  <c r="X152" i="22" s="1"/>
  <c r="A153" i="22"/>
  <c r="W153" i="22" l="1"/>
  <c r="X153" i="22" s="1"/>
  <c r="A154" i="22"/>
  <c r="W154" i="22" l="1"/>
  <c r="X154" i="22" s="1"/>
  <c r="A155" i="22"/>
  <c r="W155" i="22" l="1"/>
  <c r="X155" i="22" s="1"/>
  <c r="A156" i="22"/>
  <c r="W156" i="22" l="1"/>
  <c r="X156" i="22" s="1"/>
  <c r="A157" i="22"/>
  <c r="W157" i="22" l="1"/>
  <c r="X157" i="22" s="1"/>
  <c r="A158" i="22"/>
  <c r="W158" i="22" l="1"/>
  <c r="X158" i="22" s="1"/>
  <c r="A159" i="22"/>
  <c r="W159" i="22" l="1"/>
  <c r="X159" i="22" s="1"/>
  <c r="A160" i="22"/>
  <c r="W160" i="22" l="1"/>
  <c r="X160" i="22" s="1"/>
  <c r="A161" i="22"/>
  <c r="W161" i="22" l="1"/>
  <c r="X161" i="22" s="1"/>
  <c r="A162" i="22"/>
  <c r="W162" i="22" l="1"/>
  <c r="X162" i="22" s="1"/>
  <c r="A163" i="22"/>
  <c r="W163" i="22" l="1"/>
  <c r="X163" i="22" s="1"/>
  <c r="A164" i="22"/>
  <c r="W164" i="22" l="1"/>
  <c r="X164" i="22" s="1"/>
  <c r="A165" i="22"/>
  <c r="W165" i="22" l="1"/>
  <c r="X165" i="22" s="1"/>
  <c r="A166" i="22"/>
  <c r="W166" i="22" l="1"/>
  <c r="X166" i="22" s="1"/>
  <c r="A167" i="22"/>
  <c r="W167" i="22" l="1"/>
  <c r="X167" i="22" s="1"/>
  <c r="A168" i="22"/>
  <c r="W168" i="22" l="1"/>
  <c r="X168" i="22" s="1"/>
  <c r="A169" i="22"/>
  <c r="W169" i="22" l="1"/>
  <c r="X169" i="22" s="1"/>
  <c r="A170" i="22"/>
  <c r="W170" i="22" l="1"/>
  <c r="X170" i="22" s="1"/>
  <c r="A171" i="22"/>
  <c r="W171" i="22" l="1"/>
  <c r="X171" i="22" s="1"/>
  <c r="A172" i="22"/>
  <c r="W172" i="22" l="1"/>
  <c r="X172" i="22" s="1"/>
  <c r="A173" i="22"/>
  <c r="W173" i="22" l="1"/>
  <c r="X173" i="22" s="1"/>
  <c r="A174" i="22"/>
  <c r="W174" i="22" l="1"/>
  <c r="X174" i="22" s="1"/>
  <c r="A175" i="22"/>
  <c r="W175" i="22" l="1"/>
  <c r="X175" i="22" s="1"/>
  <c r="A176" i="22"/>
  <c r="W176" i="22" l="1"/>
  <c r="X176" i="22" s="1"/>
  <c r="A177" i="22"/>
  <c r="W177" i="22" l="1"/>
  <c r="X177" i="22" s="1"/>
  <c r="A178" i="22"/>
  <c r="W178" i="22" l="1"/>
  <c r="X178" i="22" s="1"/>
  <c r="A179" i="22"/>
  <c r="W179" i="22" l="1"/>
  <c r="X179" i="22" s="1"/>
  <c r="A180" i="22"/>
  <c r="W180" i="22" l="1"/>
  <c r="X180" i="22" s="1"/>
  <c r="A181" i="22"/>
  <c r="W181" i="22" l="1"/>
  <c r="X181" i="22" s="1"/>
  <c r="A182" i="22"/>
  <c r="W182" i="22" l="1"/>
  <c r="X182" i="22" s="1"/>
  <c r="A183" i="22"/>
  <c r="W183" i="22" l="1"/>
  <c r="X183" i="22" s="1"/>
  <c r="A184" i="22"/>
  <c r="W184" i="22" l="1"/>
  <c r="X184" i="22" s="1"/>
  <c r="A185" i="22"/>
  <c r="W185" i="22" l="1"/>
  <c r="X185" i="22" s="1"/>
  <c r="A186" i="22"/>
  <c r="W186" i="22" l="1"/>
  <c r="X186" i="22" s="1"/>
  <c r="A187" i="22"/>
  <c r="W187" i="22" l="1"/>
  <c r="X187" i="22" s="1"/>
  <c r="A188" i="22"/>
  <c r="W188" i="22" l="1"/>
  <c r="X188" i="22" s="1"/>
  <c r="A189" i="22"/>
  <c r="W189" i="22" l="1"/>
  <c r="X189" i="22" s="1"/>
  <c r="A190" i="22"/>
  <c r="W190" i="22" l="1"/>
  <c r="X190" i="22" s="1"/>
  <c r="A191" i="22"/>
  <c r="W191" i="22" l="1"/>
  <c r="X191" i="22" s="1"/>
  <c r="A192" i="22"/>
  <c r="W192" i="22" l="1"/>
  <c r="X192" i="22" s="1"/>
  <c r="A193" i="22"/>
  <c r="W193" i="22" l="1"/>
  <c r="X193" i="22" s="1"/>
  <c r="A194" i="22"/>
  <c r="W194" i="22" l="1"/>
  <c r="X194" i="22" s="1"/>
  <c r="A195" i="22"/>
  <c r="W195" i="22" l="1"/>
  <c r="X195" i="22" s="1"/>
  <c r="A196" i="22"/>
  <c r="W196" i="22" l="1"/>
  <c r="X196" i="22" s="1"/>
  <c r="A197" i="22"/>
  <c r="W197" i="22" l="1"/>
  <c r="X197" i="22" s="1"/>
  <c r="A198" i="22"/>
  <c r="W198" i="22" l="1"/>
  <c r="X198" i="22" s="1"/>
  <c r="A199" i="22"/>
  <c r="W199" i="22" l="1"/>
  <c r="X199" i="22" s="1"/>
  <c r="A200" i="22"/>
  <c r="W200" i="22" l="1"/>
  <c r="X200" i="22" s="1"/>
  <c r="A201" i="22"/>
  <c r="W201" i="22" l="1"/>
  <c r="X201" i="22" s="1"/>
  <c r="A202" i="22"/>
  <c r="W202" i="22" l="1"/>
  <c r="X202" i="22" s="1"/>
  <c r="A203" i="22"/>
  <c r="W203" i="22" l="1"/>
  <c r="X203" i="22" s="1"/>
  <c r="A204" i="22"/>
  <c r="W204" i="22" l="1"/>
  <c r="X204" i="22" s="1"/>
  <c r="A205" i="22"/>
  <c r="W205" i="22" l="1"/>
  <c r="X205" i="22" s="1"/>
  <c r="A206" i="22"/>
  <c r="W206" i="22" l="1"/>
  <c r="X206" i="22" s="1"/>
  <c r="A207" i="22"/>
  <c r="W207" i="22" l="1"/>
  <c r="X207" i="22" s="1"/>
  <c r="A208" i="22"/>
  <c r="W208" i="22" l="1"/>
  <c r="X208" i="22" s="1"/>
  <c r="A209" i="22"/>
  <c r="W209" i="22" l="1"/>
  <c r="X209" i="22" s="1"/>
  <c r="A210" i="22"/>
  <c r="W210" i="22" l="1"/>
  <c r="X210" i="22" s="1"/>
  <c r="A211" i="22"/>
  <c r="W211" i="22" l="1"/>
  <c r="X211" i="22" s="1"/>
  <c r="A212" i="22"/>
  <c r="W212" i="22" l="1"/>
  <c r="X212" i="22" s="1"/>
  <c r="A213" i="22"/>
  <c r="W213" i="22" l="1"/>
  <c r="X213" i="22" s="1"/>
  <c r="A214" i="22"/>
  <c r="W214" i="22" l="1"/>
  <c r="X214" i="22" s="1"/>
  <c r="A215" i="22"/>
  <c r="W215" i="22" l="1"/>
  <c r="X215" i="22" s="1"/>
  <c r="A216" i="22"/>
  <c r="W216" i="22" l="1"/>
  <c r="X216" i="22" s="1"/>
  <c r="A217" i="22"/>
  <c r="W217" i="22" l="1"/>
  <c r="X217" i="22" s="1"/>
  <c r="A218" i="22"/>
  <c r="W218" i="22" l="1"/>
  <c r="X218" i="22" s="1"/>
  <c r="A219" i="22"/>
  <c r="W219" i="22" l="1"/>
  <c r="X219" i="22" s="1"/>
  <c r="A220" i="22"/>
  <c r="W220" i="22" l="1"/>
  <c r="X220" i="22" s="1"/>
  <c r="A221" i="22"/>
  <c r="W221" i="22" l="1"/>
  <c r="X221" i="22" s="1"/>
  <c r="A222" i="22"/>
  <c r="W222" i="22" l="1"/>
  <c r="X222" i="22" s="1"/>
  <c r="A223" i="22"/>
  <c r="W223" i="22" l="1"/>
  <c r="X223" i="22" s="1"/>
  <c r="A224" i="22"/>
  <c r="W224" i="22" l="1"/>
  <c r="X224" i="22" s="1"/>
  <c r="A225" i="22"/>
  <c r="W225" i="22" l="1"/>
  <c r="X225" i="22" s="1"/>
  <c r="A226" i="22"/>
  <c r="W226" i="22" l="1"/>
  <c r="X226" i="22" s="1"/>
  <c r="A227" i="22"/>
  <c r="W227" i="22" l="1"/>
  <c r="X227" i="22" s="1"/>
  <c r="A228" i="22"/>
  <c r="W228" i="22" l="1"/>
  <c r="X228" i="22" s="1"/>
  <c r="A229" i="22"/>
  <c r="W229" i="22" l="1"/>
  <c r="X229" i="22" s="1"/>
  <c r="A230" i="22"/>
  <c r="W230" i="22" l="1"/>
  <c r="X230" i="22" s="1"/>
  <c r="A231" i="22"/>
  <c r="W231" i="22" l="1"/>
  <c r="X231" i="22" s="1"/>
  <c r="A232" i="22"/>
  <c r="W232" i="22" l="1"/>
  <c r="X232" i="22" s="1"/>
  <c r="A233" i="22"/>
  <c r="W233" i="22" l="1"/>
  <c r="X233" i="22" s="1"/>
  <c r="A234" i="22"/>
  <c r="W234" i="22" l="1"/>
  <c r="X234" i="22" s="1"/>
  <c r="A235" i="22"/>
  <c r="W235" i="22" l="1"/>
  <c r="X235" i="22" s="1"/>
  <c r="A236" i="22"/>
  <c r="W236" i="22" l="1"/>
  <c r="X236" i="22" s="1"/>
  <c r="A237" i="22"/>
  <c r="W237" i="22" l="1"/>
  <c r="X237" i="22" s="1"/>
  <c r="A238" i="22"/>
  <c r="W238" i="22" l="1"/>
  <c r="X238" i="22" s="1"/>
  <c r="A239" i="22"/>
  <c r="W239" i="22" l="1"/>
  <c r="X239" i="22" s="1"/>
  <c r="A240" i="22"/>
  <c r="W240" i="22" l="1"/>
  <c r="X240" i="22" s="1"/>
  <c r="A241" i="22"/>
  <c r="W241" i="22" l="1"/>
  <c r="X241" i="22" s="1"/>
  <c r="A242" i="22"/>
  <c r="W242" i="22" l="1"/>
  <c r="X242" i="22" s="1"/>
  <c r="A243" i="22"/>
  <c r="W243" i="22" l="1"/>
  <c r="X243" i="22" s="1"/>
  <c r="A244" i="22"/>
  <c r="W244" i="22" l="1"/>
  <c r="X244" i="22" s="1"/>
  <c r="A245" i="22"/>
  <c r="W245" i="22" l="1"/>
  <c r="X245" i="22" s="1"/>
  <c r="A246" i="22"/>
  <c r="W246" i="22" l="1"/>
  <c r="X246" i="22" s="1"/>
  <c r="A247" i="22"/>
  <c r="W247" i="22" l="1"/>
  <c r="X247" i="22" s="1"/>
  <c r="A248" i="22"/>
  <c r="W248" i="22" l="1"/>
  <c r="X248" i="22" s="1"/>
  <c r="A249" i="22"/>
  <c r="W249" i="22" l="1"/>
  <c r="X249" i="22" s="1"/>
  <c r="A250" i="22"/>
  <c r="W250" i="22" l="1"/>
  <c r="X250" i="22" s="1"/>
  <c r="A251" i="22"/>
  <c r="W251" i="22" l="1"/>
  <c r="X251" i="22" s="1"/>
  <c r="A252" i="22"/>
  <c r="W252" i="22" l="1"/>
  <c r="X252" i="22" s="1"/>
  <c r="A253" i="22"/>
  <c r="W253" i="22" l="1"/>
  <c r="X253" i="22" s="1"/>
  <c r="A254" i="22"/>
  <c r="W254" i="22" l="1"/>
  <c r="X254" i="22" s="1"/>
  <c r="A255" i="22"/>
  <c r="W255" i="22" l="1"/>
  <c r="X255" i="22" s="1"/>
  <c r="A256" i="22"/>
  <c r="W256" i="22" l="1"/>
  <c r="X256" i="22" s="1"/>
  <c r="A257" i="22"/>
  <c r="W257" i="22" l="1"/>
  <c r="X257" i="22" s="1"/>
  <c r="A258" i="22"/>
  <c r="W258" i="22" l="1"/>
  <c r="X258" i="22" s="1"/>
  <c r="A259" i="22"/>
  <c r="W259" i="22" l="1"/>
  <c r="X259" i="22" s="1"/>
  <c r="A260" i="22"/>
  <c r="W260" i="22" l="1"/>
  <c r="X260" i="22" s="1"/>
  <c r="A261" i="22"/>
  <c r="W261" i="22" l="1"/>
  <c r="X261" i="22" s="1"/>
  <c r="A262" i="22"/>
  <c r="W262" i="22" l="1"/>
  <c r="X262" i="22" s="1"/>
  <c r="A263" i="22"/>
  <c r="W263" i="22" l="1"/>
  <c r="X263" i="22" s="1"/>
  <c r="A264" i="22"/>
  <c r="W264" i="22" l="1"/>
  <c r="X264" i="22" s="1"/>
  <c r="A265" i="22"/>
  <c r="W265" i="22" l="1"/>
  <c r="X265" i="22" s="1"/>
  <c r="A266" i="22"/>
  <c r="W266" i="22" l="1"/>
  <c r="X266" i="22" s="1"/>
  <c r="A267" i="22"/>
  <c r="W267" i="22" l="1"/>
  <c r="X267" i="22" s="1"/>
  <c r="A268" i="22"/>
  <c r="W268" i="22" l="1"/>
  <c r="X268" i="22" s="1"/>
  <c r="A269" i="22"/>
  <c r="W269" i="22" l="1"/>
  <c r="X269" i="22" s="1"/>
  <c r="A270" i="22"/>
  <c r="W270" i="22" l="1"/>
  <c r="X270" i="22" s="1"/>
  <c r="A271" i="22"/>
  <c r="W271" i="22" l="1"/>
  <c r="X271" i="22" s="1"/>
  <c r="A272" i="22"/>
  <c r="W272" i="22" l="1"/>
  <c r="X272" i="22" s="1"/>
  <c r="A273" i="22"/>
  <c r="W273" i="22" l="1"/>
  <c r="X273" i="22" s="1"/>
  <c r="A274" i="22"/>
  <c r="W274" i="22" l="1"/>
  <c r="X274" i="22" s="1"/>
  <c r="A275" i="22"/>
  <c r="W275" i="22" l="1"/>
  <c r="X275" i="22" s="1"/>
  <c r="A276" i="22"/>
  <c r="W276" i="22" l="1"/>
  <c r="X276" i="22" s="1"/>
  <c r="A277" i="22"/>
  <c r="W277" i="22" l="1"/>
  <c r="X277" i="22" s="1"/>
  <c r="A278" i="22"/>
  <c r="W278" i="22" l="1"/>
  <c r="X278" i="22" s="1"/>
  <c r="A279" i="22"/>
  <c r="W279" i="22" l="1"/>
  <c r="X279" i="22" s="1"/>
  <c r="A280" i="22"/>
  <c r="W280" i="22" l="1"/>
  <c r="X280" i="22" s="1"/>
  <c r="A281" i="22"/>
  <c r="W281" i="22" l="1"/>
  <c r="X281" i="22" s="1"/>
  <c r="A282" i="22"/>
  <c r="W282" i="22" l="1"/>
  <c r="X282" i="22" s="1"/>
  <c r="A283" i="22"/>
  <c r="W283" i="22" l="1"/>
  <c r="X283" i="22" s="1"/>
  <c r="A284" i="22"/>
  <c r="W284" i="22" l="1"/>
  <c r="X284" i="22" s="1"/>
  <c r="A285" i="22"/>
  <c r="W285" i="22" l="1"/>
  <c r="X285" i="22" s="1"/>
  <c r="A286" i="22"/>
  <c r="W286" i="22" l="1"/>
  <c r="X286" i="22" s="1"/>
  <c r="A287" i="22"/>
  <c r="W287" i="22" l="1"/>
  <c r="X287" i="22" s="1"/>
  <c r="A288" i="22"/>
  <c r="W288" i="22" l="1"/>
  <c r="X288" i="22" s="1"/>
  <c r="A289" i="22"/>
  <c r="W289" i="22" l="1"/>
  <c r="X289" i="22" s="1"/>
  <c r="A290" i="22"/>
  <c r="W290" i="22" l="1"/>
  <c r="X290" i="22" s="1"/>
  <c r="A291" i="22"/>
  <c r="W291" i="22" l="1"/>
  <c r="X291" i="22" s="1"/>
  <c r="A292" i="22"/>
  <c r="W292" i="22" l="1"/>
  <c r="X292" i="22" s="1"/>
  <c r="A293" i="22"/>
  <c r="W293" i="22" l="1"/>
  <c r="X293" i="22" s="1"/>
  <c r="A294" i="22"/>
  <c r="W294" i="22" l="1"/>
  <c r="X294" i="22" s="1"/>
  <c r="A295" i="22"/>
  <c r="W295" i="22" l="1"/>
  <c r="X295" i="22" s="1"/>
  <c r="A296" i="22"/>
  <c r="W296" i="22" l="1"/>
  <c r="X296" i="22" s="1"/>
  <c r="A297" i="22"/>
  <c r="W297" i="22" l="1"/>
  <c r="X297" i="22" s="1"/>
  <c r="A298" i="22"/>
  <c r="W298" i="22" l="1"/>
  <c r="X298" i="22" s="1"/>
  <c r="A299" i="22"/>
  <c r="W299" i="22" l="1"/>
  <c r="X299" i="22" s="1"/>
  <c r="A300" i="22"/>
  <c r="W300" i="22" l="1"/>
  <c r="X300" i="22" s="1"/>
  <c r="A301" i="22"/>
  <c r="W301" i="22" l="1"/>
  <c r="X301" i="22" s="1"/>
  <c r="A302" i="22"/>
  <c r="W302" i="22" l="1"/>
  <c r="X302" i="22" s="1"/>
  <c r="A303" i="22"/>
  <c r="W303" i="22" l="1"/>
  <c r="X303" i="22" s="1"/>
  <c r="A304" i="22"/>
  <c r="W304" i="22" l="1"/>
  <c r="X304" i="22" s="1"/>
  <c r="A305" i="22"/>
  <c r="W305" i="22" l="1"/>
  <c r="X305" i="22" s="1"/>
  <c r="A306" i="22"/>
  <c r="W306" i="22" l="1"/>
  <c r="X306" i="22" s="1"/>
  <c r="A307" i="22"/>
  <c r="W307" i="22" l="1"/>
  <c r="X307" i="22" s="1"/>
  <c r="A308" i="22"/>
  <c r="W308" i="22" l="1"/>
  <c r="X308" i="22" s="1"/>
  <c r="A309" i="22"/>
  <c r="W309" i="22" l="1"/>
  <c r="X309" i="22" s="1"/>
  <c r="A310" i="22"/>
  <c r="W310" i="22" l="1"/>
  <c r="X310" i="22" s="1"/>
  <c r="A311" i="22"/>
  <c r="W311" i="22" l="1"/>
  <c r="X311" i="22" s="1"/>
  <c r="A312" i="22"/>
  <c r="W312" i="22" l="1"/>
  <c r="X312" i="22" s="1"/>
  <c r="A313" i="22"/>
  <c r="W313" i="22" l="1"/>
  <c r="X313" i="22" s="1"/>
  <c r="A314" i="22"/>
  <c r="W314" i="22" l="1"/>
  <c r="X314" i="22" s="1"/>
  <c r="A315" i="22"/>
  <c r="W315" i="22" l="1"/>
  <c r="X315" i="22" s="1"/>
  <c r="A316" i="22"/>
  <c r="W316" i="22" l="1"/>
  <c r="X316" i="22" s="1"/>
  <c r="A317" i="22"/>
  <c r="W317" i="22" l="1"/>
  <c r="X317" i="22" s="1"/>
  <c r="A318" i="22"/>
  <c r="W318" i="22" l="1"/>
  <c r="X318" i="22" s="1"/>
  <c r="A319" i="22"/>
  <c r="W319" i="22" l="1"/>
  <c r="X319" i="22" s="1"/>
  <c r="A320" i="22"/>
  <c r="W320" i="22" l="1"/>
  <c r="X320" i="22" s="1"/>
  <c r="A321" i="22"/>
  <c r="W321" i="22" l="1"/>
  <c r="X321" i="22" s="1"/>
  <c r="A322" i="22"/>
  <c r="W322" i="22" l="1"/>
  <c r="X322" i="22" s="1"/>
  <c r="A323" i="22"/>
  <c r="W323" i="22" l="1"/>
  <c r="X323" i="22" s="1"/>
  <c r="A324" i="22"/>
  <c r="W324" i="22" l="1"/>
  <c r="X324" i="22" s="1"/>
  <c r="A325" i="22"/>
  <c r="W325" i="22" l="1"/>
  <c r="X325" i="22" s="1"/>
  <c r="A326" i="22"/>
  <c r="W326" i="22" l="1"/>
  <c r="X326" i="22" s="1"/>
  <c r="A327" i="22"/>
  <c r="W327" i="22" l="1"/>
  <c r="X327" i="22" s="1"/>
  <c r="A328" i="22"/>
  <c r="W328" i="22" l="1"/>
  <c r="X328" i="22" s="1"/>
  <c r="A329" i="22"/>
  <c r="W329" i="22" l="1"/>
  <c r="X329" i="22" s="1"/>
  <c r="A330" i="22"/>
  <c r="W330" i="22" l="1"/>
  <c r="X330" i="22" s="1"/>
  <c r="A331" i="22"/>
  <c r="W331" i="22" l="1"/>
  <c r="X331" i="22" s="1"/>
  <c r="A332" i="22"/>
  <c r="W332" i="22" l="1"/>
  <c r="X332" i="22" s="1"/>
  <c r="A333" i="22"/>
  <c r="W333" i="22" l="1"/>
  <c r="X333" i="22" s="1"/>
  <c r="A334" i="22"/>
  <c r="W334" i="22" l="1"/>
  <c r="X334" i="22" s="1"/>
  <c r="A335" i="22"/>
  <c r="W335" i="22" l="1"/>
  <c r="X335" i="22" s="1"/>
  <c r="A336" i="22"/>
  <c r="W336" i="22" l="1"/>
  <c r="X336" i="22" s="1"/>
  <c r="A337" i="22"/>
  <c r="W337" i="22" l="1"/>
  <c r="X337" i="22" s="1"/>
  <c r="A338" i="22"/>
  <c r="W338" i="22" l="1"/>
  <c r="X338" i="22" s="1"/>
  <c r="A339" i="22"/>
  <c r="W339" i="22" l="1"/>
  <c r="X339" i="22" s="1"/>
  <c r="A340" i="22"/>
  <c r="W340" i="22" l="1"/>
  <c r="X340" i="22" s="1"/>
  <c r="A341" i="22"/>
  <c r="W341" i="22" l="1"/>
  <c r="X341" i="22" s="1"/>
  <c r="A342" i="22"/>
  <c r="W342" i="22" l="1"/>
  <c r="X342" i="22" s="1"/>
  <c r="A343" i="22"/>
  <c r="W343" i="22" l="1"/>
  <c r="X343" i="22" s="1"/>
  <c r="A344" i="22"/>
  <c r="W344" i="22" l="1"/>
  <c r="X344" i="22" s="1"/>
  <c r="A345" i="22"/>
  <c r="W345" i="22" l="1"/>
  <c r="X345" i="22" s="1"/>
  <c r="A346" i="22"/>
  <c r="W346" i="22" l="1"/>
  <c r="X346" i="22" s="1"/>
  <c r="A347" i="22"/>
  <c r="W347" i="22" l="1"/>
  <c r="X347" i="22" s="1"/>
  <c r="A348" i="22"/>
  <c r="W348" i="22" l="1"/>
  <c r="X348" i="22" s="1"/>
  <c r="A349" i="22"/>
  <c r="W349" i="22" l="1"/>
  <c r="X349" i="22" s="1"/>
  <c r="A350" i="22"/>
  <c r="W350" i="22" l="1"/>
  <c r="X350" i="22" s="1"/>
  <c r="A351" i="22"/>
  <c r="W351" i="22" l="1"/>
  <c r="X351" i="22" s="1"/>
  <c r="A352" i="22"/>
  <c r="W352" i="22" l="1"/>
  <c r="X352" i="22" s="1"/>
  <c r="A353" i="22"/>
  <c r="W353" i="22" l="1"/>
  <c r="X353" i="22" s="1"/>
  <c r="A354" i="22"/>
  <c r="W354" i="22" l="1"/>
  <c r="X354" i="22" s="1"/>
  <c r="A355" i="22"/>
  <c r="W355" i="22" l="1"/>
  <c r="X355" i="22" s="1"/>
  <c r="A356" i="22"/>
  <c r="W356" i="22" l="1"/>
  <c r="X356" i="22" s="1"/>
  <c r="A357" i="22"/>
  <c r="W357" i="22" l="1"/>
  <c r="X357" i="22" s="1"/>
  <c r="A358" i="22"/>
  <c r="W358" i="22" l="1"/>
  <c r="X358" i="22" s="1"/>
  <c r="A359" i="22"/>
  <c r="W359" i="22" l="1"/>
  <c r="X359" i="22" s="1"/>
  <c r="A360" i="22"/>
  <c r="W360" i="22" l="1"/>
  <c r="X360" i="22" s="1"/>
  <c r="A361" i="22"/>
  <c r="W361" i="22" l="1"/>
  <c r="X361" i="22" s="1"/>
  <c r="A362" i="22"/>
  <c r="W362" i="22" l="1"/>
  <c r="X362" i="22" s="1"/>
  <c r="A363" i="22"/>
  <c r="W363" i="22" l="1"/>
  <c r="X363" i="22" s="1"/>
  <c r="A364" i="22"/>
  <c r="W364" i="22" l="1"/>
  <c r="X364" i="22" s="1"/>
  <c r="A365" i="22"/>
  <c r="W365" i="22" l="1"/>
  <c r="X365" i="22" s="1"/>
  <c r="A366" i="22"/>
  <c r="W366" i="22" l="1"/>
  <c r="X366" i="22" s="1"/>
  <c r="A367" i="22"/>
  <c r="W367" i="22" l="1"/>
  <c r="X367" i="22" s="1"/>
  <c r="A368" i="22"/>
  <c r="W368" i="22" l="1"/>
  <c r="X368" i="22" s="1"/>
  <c r="A369" i="22"/>
  <c r="W369" i="22" l="1"/>
  <c r="X369" i="22" s="1"/>
  <c r="A370" i="22"/>
  <c r="W370" i="22" l="1"/>
  <c r="X370" i="22" s="1"/>
  <c r="A371" i="22"/>
  <c r="W371" i="22" l="1"/>
  <c r="X371" i="22" s="1"/>
  <c r="A372" i="22"/>
  <c r="W372" i="22" l="1"/>
  <c r="X372" i="22" s="1"/>
  <c r="A373" i="22"/>
  <c r="W373" i="22" l="1"/>
  <c r="X373" i="22" s="1"/>
  <c r="A374" i="22"/>
  <c r="W374" i="22" l="1"/>
  <c r="X374" i="22" s="1"/>
  <c r="A375" i="22"/>
  <c r="W375" i="22" l="1"/>
  <c r="X375" i="22" s="1"/>
  <c r="A376" i="22"/>
  <c r="W376" i="22" l="1"/>
  <c r="X376" i="22" s="1"/>
  <c r="A377" i="22"/>
  <c r="W377" i="22" l="1"/>
  <c r="X377" i="22" s="1"/>
  <c r="A378" i="22"/>
  <c r="W378" i="22" l="1"/>
  <c r="X378" i="22" s="1"/>
  <c r="A379" i="22"/>
  <c r="W379" i="22" l="1"/>
  <c r="X379" i="22" s="1"/>
  <c r="A380" i="22"/>
  <c r="W380" i="22" l="1"/>
  <c r="X380" i="22" s="1"/>
  <c r="A381" i="22"/>
  <c r="W381" i="22" l="1"/>
  <c r="X381" i="22" s="1"/>
  <c r="A382" i="22"/>
  <c r="W382" i="22" l="1"/>
  <c r="X382" i="22" s="1"/>
  <c r="A383" i="22"/>
  <c r="W383" i="22" l="1"/>
  <c r="X383" i="22" s="1"/>
  <c r="A384" i="22"/>
  <c r="W384" i="22" l="1"/>
  <c r="X384" i="22" s="1"/>
  <c r="A385" i="22"/>
  <c r="W385" i="22" l="1"/>
  <c r="X385" i="22" s="1"/>
  <c r="A386" i="22"/>
  <c r="W386" i="22" l="1"/>
  <c r="X386" i="22" s="1"/>
  <c r="A387" i="22"/>
  <c r="W387" i="22" l="1"/>
  <c r="X387" i="22" s="1"/>
  <c r="A388" i="22"/>
  <c r="W388" i="22" l="1"/>
  <c r="X388" i="22" s="1"/>
  <c r="A389" i="22"/>
  <c r="W389" i="22" l="1"/>
  <c r="X389" i="22" s="1"/>
  <c r="A390" i="22"/>
  <c r="W390" i="22" l="1"/>
  <c r="X390" i="22" s="1"/>
  <c r="A391" i="22"/>
  <c r="W391" i="22" l="1"/>
  <c r="X391" i="22" s="1"/>
  <c r="A392" i="22"/>
  <c r="W392" i="22" l="1"/>
  <c r="X392" i="22" s="1"/>
  <c r="A393" i="22"/>
  <c r="W393" i="22" l="1"/>
  <c r="X393" i="22" s="1"/>
  <c r="A394" i="22"/>
  <c r="W394" i="22" l="1"/>
  <c r="X394" i="22" s="1"/>
  <c r="A395" i="22"/>
  <c r="W395" i="22" l="1"/>
  <c r="X395" i="22" s="1"/>
  <c r="A396" i="22"/>
  <c r="W396" i="22" l="1"/>
  <c r="X396" i="22" s="1"/>
  <c r="A397" i="22"/>
  <c r="W397" i="22" l="1"/>
  <c r="X397" i="22" s="1"/>
  <c r="A398" i="22"/>
  <c r="W398" i="22" l="1"/>
  <c r="X398" i="22" s="1"/>
  <c r="A399" i="22"/>
  <c r="W399" i="22" l="1"/>
  <c r="X399" i="22" s="1"/>
  <c r="A400" i="22"/>
  <c r="W400" i="22" l="1"/>
  <c r="X400" i="22" s="1"/>
  <c r="A401" i="22"/>
  <c r="W401" i="22" l="1"/>
  <c r="X401" i="22" s="1"/>
  <c r="A402" i="22"/>
  <c r="W402" i="22" l="1"/>
  <c r="X402" i="22" s="1"/>
  <c r="A403" i="22"/>
  <c r="W403" i="22" l="1"/>
  <c r="X403" i="22" s="1"/>
  <c r="A404" i="22"/>
  <c r="W404" i="22" l="1"/>
  <c r="X404" i="22" s="1"/>
  <c r="A405" i="22"/>
  <c r="W405" i="22" l="1"/>
  <c r="X405" i="22" s="1"/>
  <c r="A406" i="22"/>
  <c r="W406" i="22" l="1"/>
  <c r="X406" i="22" s="1"/>
  <c r="A407" i="22"/>
  <c r="W407" i="22" l="1"/>
  <c r="X407" i="22" s="1"/>
  <c r="A408" i="22"/>
  <c r="W408" i="22" l="1"/>
  <c r="X408" i="22" s="1"/>
  <c r="A409" i="22"/>
  <c r="W409" i="22" l="1"/>
  <c r="X409" i="22" s="1"/>
  <c r="A410" i="22"/>
  <c r="W410" i="22" l="1"/>
  <c r="X410" i="22" s="1"/>
  <c r="A411" i="22"/>
  <c r="W411" i="22" l="1"/>
  <c r="X411" i="22" s="1"/>
  <c r="A412" i="22"/>
  <c r="W412" i="22" l="1"/>
  <c r="X412" i="22" s="1"/>
  <c r="A413" i="22"/>
  <c r="W413" i="22" l="1"/>
  <c r="X413" i="22" s="1"/>
  <c r="A414" i="22"/>
  <c r="W414" i="22" l="1"/>
  <c r="X414" i="22" s="1"/>
  <c r="A415" i="22"/>
  <c r="W415" i="22" l="1"/>
  <c r="X415" i="22" s="1"/>
  <c r="A416" i="22"/>
  <c r="W416" i="22" l="1"/>
  <c r="X416" i="22" s="1"/>
  <c r="A417" i="22"/>
  <c r="W417" i="22" l="1"/>
  <c r="X417" i="22" s="1"/>
  <c r="A418" i="22"/>
  <c r="W418" i="22" l="1"/>
  <c r="X418" i="22" s="1"/>
  <c r="A419" i="22"/>
  <c r="W419" i="22" l="1"/>
  <c r="X419" i="22" s="1"/>
  <c r="A420" i="22"/>
  <c r="W420" i="22" l="1"/>
  <c r="X420" i="22" s="1"/>
  <c r="A421" i="22"/>
  <c r="W421" i="22" l="1"/>
  <c r="X421" i="22" s="1"/>
  <c r="A422" i="22"/>
  <c r="W422" i="22" l="1"/>
  <c r="X422" i="22" s="1"/>
  <c r="A423" i="22"/>
  <c r="W423" i="22" l="1"/>
  <c r="X423" i="22" s="1"/>
  <c r="A424" i="22"/>
  <c r="W424" i="22" l="1"/>
  <c r="X424" i="22" s="1"/>
  <c r="A425" i="22"/>
  <c r="W425" i="22" l="1"/>
  <c r="X425" i="22" s="1"/>
  <c r="A426" i="22"/>
  <c r="W426" i="22" l="1"/>
  <c r="X426" i="22" s="1"/>
  <c r="A427" i="22"/>
  <c r="W427" i="22" l="1"/>
  <c r="X427" i="22" s="1"/>
  <c r="A428" i="22"/>
  <c r="W428" i="22" l="1"/>
  <c r="X428" i="22" s="1"/>
  <c r="A429" i="22"/>
  <c r="W429" i="22" l="1"/>
  <c r="X429" i="22" s="1"/>
  <c r="A430" i="22"/>
  <c r="W430" i="22" l="1"/>
  <c r="X430" i="22" s="1"/>
  <c r="A431" i="22"/>
  <c r="W431" i="22" l="1"/>
  <c r="X431" i="22" s="1"/>
  <c r="A432" i="22"/>
  <c r="W432" i="22" l="1"/>
  <c r="X432" i="22" s="1"/>
  <c r="A433" i="22"/>
  <c r="W433" i="22" l="1"/>
  <c r="X433" i="22" s="1"/>
  <c r="A434" i="22"/>
  <c r="W434" i="22" l="1"/>
  <c r="X434" i="22" s="1"/>
  <c r="A435" i="22"/>
  <c r="W435" i="22" l="1"/>
  <c r="X435" i="22" s="1"/>
  <c r="A436" i="22"/>
  <c r="W436" i="22" l="1"/>
  <c r="X436" i="22" s="1"/>
  <c r="A437" i="22"/>
  <c r="W437" i="22" l="1"/>
  <c r="X437" i="22" s="1"/>
  <c r="A438" i="22"/>
  <c r="W438" i="22" l="1"/>
  <c r="X438" i="22" s="1"/>
  <c r="A439" i="22"/>
  <c r="W439" i="22" l="1"/>
  <c r="X439" i="22" s="1"/>
  <c r="A440" i="22"/>
  <c r="W440" i="22" l="1"/>
  <c r="X440" i="22" s="1"/>
  <c r="A441" i="22"/>
  <c r="W441" i="22" l="1"/>
  <c r="X441" i="22" s="1"/>
  <c r="A442" i="22"/>
  <c r="W442" i="22" l="1"/>
  <c r="X442" i="22" s="1"/>
  <c r="A443" i="22"/>
  <c r="W443" i="22" l="1"/>
  <c r="X443" i="22" s="1"/>
  <c r="A444" i="22"/>
  <c r="W444" i="22" l="1"/>
  <c r="X444" i="22" s="1"/>
  <c r="A445" i="22"/>
  <c r="W445" i="22" l="1"/>
  <c r="X445" i="22" s="1"/>
  <c r="A446" i="22"/>
  <c r="W446" i="22" l="1"/>
  <c r="X446" i="22" s="1"/>
  <c r="A447" i="22"/>
  <c r="W447" i="22" l="1"/>
  <c r="X447" i="22" s="1"/>
  <c r="A448" i="22"/>
  <c r="W448" i="22" l="1"/>
  <c r="X448" i="22" s="1"/>
  <c r="A449" i="22"/>
  <c r="W449" i="22" l="1"/>
  <c r="X449" i="22" s="1"/>
  <c r="A450" i="22"/>
  <c r="W450" i="22" l="1"/>
  <c r="X450" i="22" s="1"/>
  <c r="A451" i="22"/>
  <c r="W451" i="22" l="1"/>
  <c r="X451" i="22" s="1"/>
  <c r="A452" i="22"/>
  <c r="W452" i="22" l="1"/>
  <c r="X452" i="22" s="1"/>
  <c r="A453" i="22"/>
  <c r="W453" i="22" l="1"/>
  <c r="X453" i="22" s="1"/>
  <c r="A454" i="22"/>
  <c r="W454" i="22" l="1"/>
  <c r="X454" i="22" s="1"/>
  <c r="A455" i="22"/>
  <c r="W455" i="22" l="1"/>
  <c r="X455" i="22" s="1"/>
  <c r="A456" i="22"/>
  <c r="W456" i="22" l="1"/>
  <c r="X456" i="22" s="1"/>
  <c r="A457" i="22"/>
  <c r="W457" i="22" l="1"/>
  <c r="X457" i="22" s="1"/>
  <c r="A458" i="22"/>
  <c r="W458" i="22" l="1"/>
  <c r="X458" i="22" s="1"/>
  <c r="A459" i="22"/>
  <c r="W459" i="22" l="1"/>
  <c r="X459" i="22" s="1"/>
  <c r="A460" i="22"/>
  <c r="W460" i="22" l="1"/>
  <c r="X460" i="22" s="1"/>
  <c r="A461" i="22"/>
  <c r="W461" i="22" l="1"/>
  <c r="X461" i="22" s="1"/>
  <c r="A462" i="22"/>
  <c r="W462" i="22" l="1"/>
  <c r="X462" i="22" s="1"/>
  <c r="A463" i="22"/>
  <c r="W463" i="22" l="1"/>
  <c r="X463" i="22" s="1"/>
  <c r="A464" i="22"/>
  <c r="W464" i="22" l="1"/>
  <c r="X464" i="22" s="1"/>
  <c r="A465" i="22"/>
  <c r="W465" i="22" l="1"/>
  <c r="X465" i="22" s="1"/>
  <c r="A466" i="22"/>
  <c r="W466" i="22" l="1"/>
  <c r="X466" i="22" s="1"/>
  <c r="A467" i="22"/>
  <c r="W467" i="22" l="1"/>
  <c r="X467" i="22" s="1"/>
  <c r="A468" i="22"/>
  <c r="W468" i="22" l="1"/>
  <c r="X468" i="22" s="1"/>
  <c r="A469" i="22"/>
  <c r="W469" i="22" l="1"/>
  <c r="X469" i="22" s="1"/>
  <c r="A470" i="22"/>
  <c r="W470" i="22" l="1"/>
  <c r="X470" i="22" s="1"/>
  <c r="A471" i="22"/>
  <c r="W471" i="22" l="1"/>
  <c r="X471" i="22" s="1"/>
  <c r="A472" i="22"/>
  <c r="W472" i="22" l="1"/>
  <c r="X472" i="22" s="1"/>
  <c r="A473" i="22"/>
  <c r="W473" i="22" l="1"/>
  <c r="X473" i="22" s="1"/>
  <c r="A474" i="22"/>
  <c r="W474" i="22" l="1"/>
  <c r="X474" i="22" s="1"/>
  <c r="A475" i="22"/>
  <c r="W475" i="22" l="1"/>
  <c r="X475" i="22" s="1"/>
  <c r="A476" i="22"/>
  <c r="W476" i="22" l="1"/>
  <c r="X476" i="22" s="1"/>
  <c r="A477" i="22"/>
  <c r="W477" i="22" l="1"/>
  <c r="X477" i="22" s="1"/>
  <c r="A478" i="22"/>
  <c r="W478" i="22" l="1"/>
  <c r="X478" i="22" s="1"/>
  <c r="A479" i="22"/>
  <c r="W479" i="22" l="1"/>
  <c r="X479" i="22" s="1"/>
  <c r="A480" i="22"/>
  <c r="W480" i="22" l="1"/>
  <c r="X480" i="22" s="1"/>
  <c r="A481" i="22"/>
  <c r="W481" i="22" l="1"/>
  <c r="X481" i="22" s="1"/>
  <c r="A482" i="22"/>
  <c r="W482" i="22" l="1"/>
  <c r="X482" i="22" s="1"/>
  <c r="A483" i="22"/>
  <c r="W483" i="22" l="1"/>
  <c r="X483" i="22" s="1"/>
  <c r="A484" i="22"/>
  <c r="W484" i="22" l="1"/>
  <c r="X484" i="22" s="1"/>
  <c r="A485" i="22"/>
  <c r="W485" i="22" l="1"/>
  <c r="X485" i="22" s="1"/>
  <c r="A486" i="22"/>
  <c r="W486" i="22" l="1"/>
  <c r="X486" i="22" s="1"/>
  <c r="A487" i="22"/>
  <c r="W487" i="22" l="1"/>
  <c r="X487" i="22" s="1"/>
  <c r="A488" i="22"/>
  <c r="W488" i="22" l="1"/>
  <c r="X488" i="22" s="1"/>
  <c r="A489" i="22"/>
  <c r="W489" i="22" l="1"/>
  <c r="X489" i="22" s="1"/>
  <c r="A490" i="22"/>
  <c r="W490" i="22" l="1"/>
  <c r="X490" i="22" s="1"/>
  <c r="A491" i="22"/>
  <c r="W491" i="22" l="1"/>
  <c r="X491" i="22" s="1"/>
  <c r="A492" i="22"/>
  <c r="W492" i="22" l="1"/>
  <c r="X492" i="22" s="1"/>
  <c r="A493" i="22"/>
  <c r="W493" i="22" l="1"/>
  <c r="X493" i="22" s="1"/>
  <c r="A494" i="22"/>
  <c r="W494" i="22" l="1"/>
  <c r="X494" i="22" s="1"/>
  <c r="A495" i="22"/>
  <c r="W495" i="22" l="1"/>
  <c r="X495" i="22" s="1"/>
  <c r="A496" i="22"/>
  <c r="W496" i="22" l="1"/>
  <c r="X496" i="22" s="1"/>
  <c r="A497" i="22"/>
  <c r="W497" i="22" l="1"/>
  <c r="X497" i="22" s="1"/>
  <c r="A498" i="22"/>
  <c r="W498" i="22" l="1"/>
  <c r="X498" i="22" s="1"/>
  <c r="A499" i="22"/>
  <c r="W499" i="22" l="1"/>
  <c r="X499" i="22" s="1"/>
  <c r="A500" i="22"/>
  <c r="W500" i="22" l="1"/>
  <c r="X500" i="22" s="1"/>
  <c r="A501" i="22"/>
  <c r="W501" i="22" l="1"/>
  <c r="X501" i="22" s="1"/>
  <c r="A502" i="22"/>
  <c r="W502" i="22" l="1"/>
  <c r="X502" i="22" s="1"/>
  <c r="A503" i="22"/>
  <c r="W503" i="22" l="1"/>
  <c r="X503" i="22" s="1"/>
  <c r="A504" i="22"/>
  <c r="W504" i="22" l="1"/>
  <c r="X504" i="22" s="1"/>
  <c r="A505" i="22"/>
  <c r="W505" i="22" l="1"/>
  <c r="X505" i="22" s="1"/>
  <c r="A506" i="22"/>
  <c r="W506" i="22" l="1"/>
  <c r="X506" i="22" s="1"/>
  <c r="A507" i="22"/>
  <c r="W507" i="22" l="1"/>
  <c r="X507" i="22" s="1"/>
  <c r="A508" i="22"/>
  <c r="W508" i="22" l="1"/>
  <c r="X508" i="22" s="1"/>
  <c r="A509" i="22"/>
  <c r="W509" i="22" l="1"/>
  <c r="X509" i="22" s="1"/>
  <c r="A510" i="22"/>
  <c r="W510" i="22" l="1"/>
  <c r="X510" i="22" s="1"/>
  <c r="A511" i="22"/>
  <c r="W511" i="22" l="1"/>
  <c r="X511" i="22" s="1"/>
  <c r="A512" i="22"/>
  <c r="W512" i="22" l="1"/>
  <c r="X512" i="22" s="1"/>
  <c r="A513" i="22"/>
  <c r="W513" i="22" l="1"/>
  <c r="X513" i="22" s="1"/>
  <c r="A514" i="22"/>
  <c r="W514" i="22" l="1"/>
  <c r="X514" i="22" s="1"/>
  <c r="A515" i="22"/>
  <c r="W515" i="22" l="1"/>
  <c r="X515" i="22" s="1"/>
  <c r="A516" i="22"/>
  <c r="W516" i="22" l="1"/>
  <c r="X516" i="22" s="1"/>
  <c r="A517" i="22"/>
  <c r="W517" i="22" l="1"/>
  <c r="X517" i="22" s="1"/>
  <c r="A518" i="22"/>
  <c r="W518" i="22" l="1"/>
  <c r="X518" i="22" s="1"/>
  <c r="A519" i="22"/>
  <c r="W519" i="22" l="1"/>
  <c r="X519" i="22" s="1"/>
  <c r="A520" i="22"/>
  <c r="W520" i="22" l="1"/>
  <c r="X520" i="22" s="1"/>
  <c r="A521" i="22"/>
  <c r="W521" i="22" l="1"/>
  <c r="X521" i="22" s="1"/>
  <c r="A522" i="22"/>
  <c r="W522" i="22" l="1"/>
  <c r="X522" i="22" s="1"/>
  <c r="A523" i="22"/>
  <c r="W523" i="22" l="1"/>
  <c r="X523" i="22" s="1"/>
  <c r="A524" i="22"/>
  <c r="W524" i="22" l="1"/>
  <c r="X524" i="22" s="1"/>
  <c r="A525" i="22"/>
  <c r="W525" i="22" l="1"/>
  <c r="X525" i="22" s="1"/>
  <c r="A526" i="22"/>
  <c r="W526" i="22" l="1"/>
  <c r="X526" i="22" s="1"/>
  <c r="A527" i="22"/>
  <c r="W527" i="22" l="1"/>
  <c r="X527" i="22" s="1"/>
  <c r="A528" i="22"/>
  <c r="W528" i="22" l="1"/>
  <c r="X528" i="22" s="1"/>
  <c r="A529" i="22"/>
  <c r="W529" i="22" l="1"/>
  <c r="X529" i="22" s="1"/>
  <c r="A530" i="22"/>
  <c r="W530" i="22" l="1"/>
  <c r="X530" i="22" s="1"/>
  <c r="A531" i="22"/>
  <c r="W531" i="22" l="1"/>
  <c r="X531" i="22" s="1"/>
  <c r="A532" i="22"/>
  <c r="W532" i="22" l="1"/>
  <c r="X532" i="22" s="1"/>
  <c r="A533" i="22"/>
  <c r="W533" i="22" l="1"/>
  <c r="X533" i="22" s="1"/>
  <c r="A534" i="22"/>
  <c r="W534" i="22" l="1"/>
  <c r="X534" i="22" s="1"/>
  <c r="A535" i="22"/>
  <c r="W535" i="22" l="1"/>
  <c r="X535" i="22" s="1"/>
  <c r="A536" i="22"/>
  <c r="W536" i="22" l="1"/>
  <c r="X536" i="22" s="1"/>
  <c r="A537" i="22"/>
  <c r="W537" i="22" l="1"/>
  <c r="X537" i="22" s="1"/>
  <c r="A538" i="22"/>
  <c r="W538" i="22" l="1"/>
  <c r="X538" i="22" s="1"/>
  <c r="A539" i="22"/>
  <c r="W539" i="22" l="1"/>
  <c r="X539" i="22" s="1"/>
  <c r="A540" i="22"/>
  <c r="W540" i="22" l="1"/>
  <c r="X540" i="22" s="1"/>
  <c r="A541" i="22"/>
  <c r="W541" i="22" l="1"/>
  <c r="X541" i="22" s="1"/>
  <c r="A542" i="22"/>
  <c r="W542" i="22" l="1"/>
  <c r="X542" i="22" s="1"/>
  <c r="A543" i="22"/>
  <c r="W543" i="22" l="1"/>
  <c r="X543" i="22" s="1"/>
  <c r="A544" i="22"/>
  <c r="W544" i="22" l="1"/>
  <c r="X544" i="22" s="1"/>
  <c r="A545" i="22"/>
  <c r="W545" i="22" l="1"/>
  <c r="X545" i="22" s="1"/>
  <c r="A546" i="22"/>
  <c r="W546" i="22" l="1"/>
  <c r="X546" i="22" s="1"/>
  <c r="A547" i="22"/>
  <c r="W547" i="22" l="1"/>
  <c r="X547" i="22" s="1"/>
  <c r="A548" i="22"/>
  <c r="W548" i="22" l="1"/>
  <c r="X548" i="22" s="1"/>
  <c r="A549" i="22"/>
  <c r="W549" i="22" l="1"/>
  <c r="X549" i="22" s="1"/>
  <c r="A550" i="22"/>
  <c r="W550" i="22" l="1"/>
  <c r="X550" i="22" s="1"/>
  <c r="A551" i="22"/>
  <c r="W551" i="22" l="1"/>
  <c r="X551" i="22" s="1"/>
  <c r="A552" i="22"/>
  <c r="W552" i="22" l="1"/>
  <c r="X552" i="22" s="1"/>
  <c r="A553" i="22"/>
  <c r="W553" i="22" l="1"/>
  <c r="X553" i="22" s="1"/>
  <c r="A554" i="22"/>
  <c r="W554" i="22" l="1"/>
  <c r="X554" i="22" s="1"/>
  <c r="A555" i="22"/>
  <c r="W555" i="22" l="1"/>
  <c r="X555" i="22" s="1"/>
  <c r="A556" i="22"/>
  <c r="W556" i="22" l="1"/>
  <c r="X556" i="22" s="1"/>
  <c r="A557" i="22"/>
  <c r="W557" i="22" l="1"/>
  <c r="X557" i="22" s="1"/>
  <c r="A558" i="22"/>
  <c r="W558" i="22" l="1"/>
  <c r="X558" i="22" s="1"/>
  <c r="A559" i="22"/>
  <c r="W559" i="22" l="1"/>
  <c r="X559" i="22" s="1"/>
  <c r="A560" i="22"/>
  <c r="W560" i="22" l="1"/>
  <c r="X560" i="22" s="1"/>
  <c r="A561" i="22"/>
  <c r="W561" i="22" l="1"/>
  <c r="X561" i="22" s="1"/>
  <c r="A562" i="22"/>
  <c r="W562" i="22" l="1"/>
  <c r="X562" i="22" s="1"/>
  <c r="A563" i="22"/>
  <c r="W563" i="22" l="1"/>
  <c r="X563" i="22" s="1"/>
  <c r="A564" i="22"/>
  <c r="W564" i="22" l="1"/>
  <c r="X564" i="22" s="1"/>
  <c r="A565" i="22"/>
  <c r="W565" i="22" l="1"/>
  <c r="X565" i="22" s="1"/>
  <c r="A566" i="22"/>
  <c r="W566" i="22" l="1"/>
  <c r="X566" i="22" s="1"/>
  <c r="A567" i="22"/>
  <c r="W567" i="22" l="1"/>
  <c r="X567" i="22" s="1"/>
  <c r="A568" i="22"/>
  <c r="W568" i="22" l="1"/>
  <c r="X568" i="22" s="1"/>
  <c r="A569" i="22"/>
  <c r="W569" i="22" l="1"/>
  <c r="X569" i="22" s="1"/>
  <c r="A570" i="22"/>
  <c r="W570" i="22" l="1"/>
  <c r="X570" i="22" s="1"/>
  <c r="A571" i="22"/>
  <c r="W571" i="22" l="1"/>
  <c r="X571" i="22" s="1"/>
  <c r="A572" i="22"/>
  <c r="W572" i="22" l="1"/>
  <c r="X572" i="22" s="1"/>
  <c r="A573" i="22"/>
  <c r="W573" i="22" l="1"/>
  <c r="X573" i="22" s="1"/>
  <c r="A574" i="22"/>
  <c r="W574" i="22" l="1"/>
  <c r="X574" i="22" s="1"/>
  <c r="A575" i="22"/>
  <c r="W575" i="22" l="1"/>
  <c r="X575" i="22" s="1"/>
  <c r="A576" i="22"/>
  <c r="W576" i="22" l="1"/>
  <c r="X576" i="22" s="1"/>
  <c r="A577" i="22"/>
  <c r="W577" i="22" l="1"/>
  <c r="X577" i="22" s="1"/>
  <c r="A578" i="22"/>
  <c r="W578" i="22" l="1"/>
  <c r="X578" i="22" s="1"/>
  <c r="A579" i="22"/>
  <c r="W579" i="22" l="1"/>
  <c r="X579" i="22" s="1"/>
  <c r="A580" i="22"/>
  <c r="W580" i="22" l="1"/>
  <c r="X580" i="22" s="1"/>
  <c r="A581" i="22"/>
  <c r="W581" i="22" l="1"/>
  <c r="X581" i="22" s="1"/>
  <c r="A582" i="22"/>
  <c r="W582" i="22" l="1"/>
  <c r="X582" i="22" s="1"/>
  <c r="A583" i="22"/>
  <c r="W583" i="22" l="1"/>
  <c r="X583" i="22" s="1"/>
  <c r="A584" i="22"/>
  <c r="W584" i="22" l="1"/>
  <c r="X584" i="22" s="1"/>
  <c r="A585" i="22"/>
  <c r="W585" i="22" l="1"/>
  <c r="X585" i="22" s="1"/>
  <c r="A586" i="22"/>
  <c r="W586" i="22" l="1"/>
  <c r="X586" i="22" s="1"/>
  <c r="A587" i="22"/>
  <c r="W587" i="22" l="1"/>
  <c r="X587" i="22" s="1"/>
  <c r="A588" i="22"/>
  <c r="W588" i="22" l="1"/>
  <c r="X588" i="22" s="1"/>
  <c r="A589" i="22"/>
  <c r="W589" i="22" l="1"/>
  <c r="X589" i="22" s="1"/>
  <c r="A590" i="22"/>
  <c r="W590" i="22" l="1"/>
  <c r="X590" i="22" s="1"/>
  <c r="A591" i="22"/>
  <c r="W591" i="22" l="1"/>
  <c r="X591" i="22" s="1"/>
  <c r="A592" i="22"/>
  <c r="W592" i="22" l="1"/>
  <c r="X592" i="22" s="1"/>
  <c r="A593" i="22"/>
  <c r="W593" i="22" l="1"/>
  <c r="X593" i="22" s="1"/>
  <c r="A594" i="22"/>
  <c r="W594" i="22" l="1"/>
  <c r="X594" i="22" s="1"/>
  <c r="A595" i="22"/>
  <c r="W595" i="22" l="1"/>
  <c r="X595" i="22" s="1"/>
  <c r="A596" i="22"/>
  <c r="W596" i="22" l="1"/>
  <c r="X596" i="22" s="1"/>
  <c r="A597" i="22"/>
  <c r="W597" i="22" l="1"/>
  <c r="X597" i="22" s="1"/>
  <c r="A598" i="22"/>
  <c r="W598" i="22" l="1"/>
  <c r="X598" i="22" s="1"/>
  <c r="A599" i="22"/>
  <c r="W599" i="22" l="1"/>
  <c r="X599" i="22" s="1"/>
  <c r="A600" i="22"/>
  <c r="W600" i="22" l="1"/>
  <c r="X600" i="22" s="1"/>
  <c r="A601" i="22"/>
  <c r="W601" i="22" l="1"/>
  <c r="X601" i="22" s="1"/>
  <c r="A602" i="22"/>
  <c r="W602" i="22" l="1"/>
  <c r="X602" i="22" s="1"/>
  <c r="A603" i="22"/>
  <c r="W603" i="22" l="1"/>
  <c r="X603" i="22" s="1"/>
  <c r="A604" i="22"/>
  <c r="W604" i="22" l="1"/>
  <c r="X604" i="22" s="1"/>
  <c r="A605" i="22"/>
  <c r="W605" i="22" l="1"/>
  <c r="X605" i="22" s="1"/>
  <c r="A606" i="22"/>
  <c r="W606" i="22" l="1"/>
  <c r="X606" i="22" s="1"/>
  <c r="A607" i="22"/>
  <c r="W607" i="22" l="1"/>
  <c r="X607" i="22" s="1"/>
  <c r="A608" i="22"/>
  <c r="W608" i="22" l="1"/>
  <c r="X608" i="22" s="1"/>
  <c r="A609" i="22"/>
  <c r="W609" i="22" l="1"/>
  <c r="X609" i="22" s="1"/>
  <c r="A610" i="22"/>
  <c r="W610" i="22" l="1"/>
  <c r="X610" i="22" s="1"/>
  <c r="A611" i="22"/>
  <c r="W611" i="22" l="1"/>
  <c r="X611" i="22" s="1"/>
  <c r="A612" i="22"/>
  <c r="W612" i="22" l="1"/>
  <c r="X612" i="22" s="1"/>
  <c r="A613" i="22"/>
  <c r="W613" i="22" l="1"/>
  <c r="X613" i="22" s="1"/>
  <c r="A614" i="22"/>
  <c r="W614" i="22" l="1"/>
  <c r="X614" i="22" s="1"/>
  <c r="A615" i="22"/>
  <c r="W615" i="22" l="1"/>
  <c r="X615" i="22" s="1"/>
  <c r="A616" i="22"/>
  <c r="W616" i="22" l="1"/>
  <c r="X616" i="22" s="1"/>
  <c r="A617" i="22"/>
  <c r="W617" i="22" l="1"/>
  <c r="X617" i="22" s="1"/>
  <c r="A618" i="22"/>
  <c r="W618" i="22" l="1"/>
  <c r="X618" i="22" s="1"/>
  <c r="A619" i="22"/>
  <c r="W619" i="22" l="1"/>
  <c r="X619" i="22" s="1"/>
  <c r="A620" i="22"/>
  <c r="W620" i="22" l="1"/>
  <c r="X620" i="22" s="1"/>
  <c r="A621" i="22"/>
  <c r="W621" i="22" l="1"/>
  <c r="X621" i="22" s="1"/>
  <c r="A622" i="22"/>
  <c r="W622" i="22" l="1"/>
  <c r="X622" i="22" s="1"/>
  <c r="A623" i="22"/>
  <c r="W623" i="22" l="1"/>
  <c r="X623" i="22" s="1"/>
  <c r="A624" i="22"/>
  <c r="W624" i="22" l="1"/>
  <c r="X624" i="22" s="1"/>
  <c r="A625" i="22"/>
  <c r="W625" i="22" l="1"/>
  <c r="X625" i="22" s="1"/>
  <c r="A626" i="22"/>
  <c r="W626" i="22" l="1"/>
  <c r="X626" i="22" s="1"/>
  <c r="A627" i="22"/>
  <c r="W627" i="22" l="1"/>
  <c r="X627" i="22" s="1"/>
  <c r="A628" i="22"/>
  <c r="W628" i="22" l="1"/>
  <c r="X628" i="22" s="1"/>
  <c r="A629" i="22"/>
  <c r="W629" i="22" l="1"/>
  <c r="X629" i="22" s="1"/>
  <c r="A630" i="22"/>
  <c r="W630" i="22" l="1"/>
  <c r="X630" i="22" s="1"/>
  <c r="A631" i="22"/>
  <c r="W631" i="22" l="1"/>
  <c r="X631" i="22" s="1"/>
  <c r="A632" i="22"/>
  <c r="W632" i="22" l="1"/>
  <c r="X632" i="22" s="1"/>
  <c r="A633" i="22"/>
  <c r="W633" i="22" l="1"/>
  <c r="X633" i="22" s="1"/>
  <c r="A634" i="22"/>
  <c r="W634" i="22" l="1"/>
  <c r="X634" i="22" s="1"/>
  <c r="A635" i="22"/>
  <c r="W635" i="22" l="1"/>
  <c r="X635" i="22" s="1"/>
  <c r="A636" i="22"/>
  <c r="W636" i="22" l="1"/>
  <c r="X636" i="22" s="1"/>
  <c r="A637" i="22"/>
  <c r="W637" i="22" l="1"/>
  <c r="X637" i="22" s="1"/>
  <c r="A638" i="22"/>
  <c r="W638" i="22" l="1"/>
  <c r="X638" i="22" s="1"/>
  <c r="A639" i="22"/>
  <c r="W639" i="22" l="1"/>
  <c r="X639" i="22" s="1"/>
  <c r="A640" i="22"/>
  <c r="W640" i="22" l="1"/>
  <c r="X640" i="22" s="1"/>
  <c r="A641" i="22"/>
  <c r="W641" i="22" l="1"/>
  <c r="X641" i="22" s="1"/>
  <c r="A642" i="22"/>
  <c r="W642" i="22" l="1"/>
  <c r="X642" i="22" s="1"/>
  <c r="A643" i="22"/>
  <c r="W643" i="22" l="1"/>
  <c r="X643" i="22" s="1"/>
  <c r="A644" i="22"/>
  <c r="W644" i="22" l="1"/>
  <c r="X644" i="22" s="1"/>
  <c r="A645" i="22"/>
  <c r="W645" i="22" l="1"/>
  <c r="X645" i="22" s="1"/>
  <c r="A646" i="22"/>
  <c r="W646" i="22" l="1"/>
  <c r="X646" i="22" s="1"/>
  <c r="A647" i="22"/>
  <c r="W647" i="22" l="1"/>
  <c r="X647" i="22" s="1"/>
  <c r="A648" i="22"/>
  <c r="W648" i="22" l="1"/>
  <c r="X648" i="22" s="1"/>
  <c r="A649" i="22"/>
  <c r="W649" i="22" l="1"/>
  <c r="X649" i="22" s="1"/>
  <c r="A650" i="22"/>
  <c r="W650" i="22" l="1"/>
  <c r="X650" i="22" s="1"/>
  <c r="A651" i="22"/>
  <c r="W651" i="22" l="1"/>
  <c r="X651" i="22" s="1"/>
  <c r="A652" i="22"/>
  <c r="W652" i="22" l="1"/>
  <c r="X652" i="22" s="1"/>
  <c r="A653" i="22"/>
  <c r="W653" i="22" l="1"/>
  <c r="X653" i="22" s="1"/>
  <c r="A654" i="22"/>
  <c r="W654" i="22" l="1"/>
  <c r="X654" i="22" s="1"/>
  <c r="A655" i="22"/>
  <c r="W655" i="22" l="1"/>
  <c r="X655" i="22" s="1"/>
  <c r="A656" i="22"/>
  <c r="W656" i="22" l="1"/>
  <c r="X656" i="22" s="1"/>
  <c r="A657" i="22"/>
  <c r="W657" i="22" l="1"/>
  <c r="X657" i="22" s="1"/>
  <c r="A658" i="22"/>
  <c r="W658" i="22" l="1"/>
  <c r="X658" i="22" s="1"/>
  <c r="A659" i="22"/>
  <c r="W659" i="22" l="1"/>
  <c r="X659" i="22" s="1"/>
  <c r="A660" i="22"/>
  <c r="W660" i="22" l="1"/>
  <c r="X660" i="22" s="1"/>
  <c r="A661" i="22"/>
  <c r="W661" i="22" l="1"/>
  <c r="X661" i="22" s="1"/>
  <c r="A662" i="22"/>
  <c r="W662" i="22" l="1"/>
  <c r="X662" i="22" s="1"/>
  <c r="A663" i="22"/>
  <c r="W663" i="22" l="1"/>
  <c r="X663" i="22" s="1"/>
  <c r="A664" i="22"/>
  <c r="W664" i="22" l="1"/>
  <c r="X664" i="22" s="1"/>
  <c r="A665" i="22"/>
  <c r="W665" i="22" l="1"/>
  <c r="X665" i="22" s="1"/>
  <c r="A666" i="22"/>
  <c r="W666" i="22" l="1"/>
  <c r="X666" i="22" s="1"/>
  <c r="A667" i="22"/>
  <c r="W667" i="22" l="1"/>
  <c r="X667" i="22" s="1"/>
  <c r="A668" i="22"/>
  <c r="W668" i="22" l="1"/>
  <c r="X668" i="22" s="1"/>
  <c r="A669" i="22"/>
  <c r="W669" i="22" l="1"/>
  <c r="X669" i="22" s="1"/>
  <c r="A670" i="22"/>
  <c r="W670" i="22" l="1"/>
  <c r="X670" i="22" s="1"/>
  <c r="A671" i="22"/>
  <c r="W671" i="22" l="1"/>
  <c r="X671" i="22" s="1"/>
  <c r="A672" i="22"/>
  <c r="W672" i="22" l="1"/>
  <c r="X672" i="22" s="1"/>
  <c r="A673" i="22"/>
  <c r="W673" i="22" l="1"/>
  <c r="X673" i="22" s="1"/>
  <c r="A674" i="22"/>
  <c r="W674" i="22" l="1"/>
  <c r="X674" i="22" s="1"/>
  <c r="A675" i="22"/>
  <c r="W675" i="22" l="1"/>
  <c r="X675" i="22" s="1"/>
  <c r="A676" i="22"/>
  <c r="W676" i="22" l="1"/>
  <c r="X676" i="22" s="1"/>
  <c r="A677" i="22"/>
  <c r="W677" i="22" l="1"/>
  <c r="X677" i="22" s="1"/>
  <c r="A678" i="22"/>
  <c r="W678" i="22" l="1"/>
  <c r="X678" i="22" s="1"/>
  <c r="A679" i="22"/>
  <c r="W679" i="22" l="1"/>
  <c r="X679" i="22" s="1"/>
  <c r="A680" i="22"/>
  <c r="W680" i="22" l="1"/>
  <c r="X680" i="22" s="1"/>
  <c r="A681" i="22"/>
  <c r="W681" i="22" l="1"/>
  <c r="X681" i="22" s="1"/>
  <c r="A682" i="22"/>
  <c r="W682" i="22" l="1"/>
  <c r="X682" i="22" s="1"/>
  <c r="A683" i="22"/>
  <c r="W683" i="22" l="1"/>
  <c r="X683" i="22" s="1"/>
  <c r="A684" i="22"/>
  <c r="W684" i="22" l="1"/>
  <c r="X684" i="22" s="1"/>
  <c r="A685" i="22"/>
  <c r="W685" i="22" l="1"/>
  <c r="X685" i="22" s="1"/>
  <c r="A686" i="22"/>
  <c r="W686" i="22" l="1"/>
  <c r="X686" i="22" s="1"/>
  <c r="A687" i="22"/>
  <c r="W687" i="22" l="1"/>
  <c r="X687" i="22" s="1"/>
  <c r="A688" i="22"/>
  <c r="W688" i="22" l="1"/>
  <c r="X688" i="22" s="1"/>
  <c r="A689" i="22"/>
  <c r="W689" i="22" l="1"/>
  <c r="X689" i="22" s="1"/>
  <c r="A690" i="22"/>
  <c r="W690" i="22" l="1"/>
  <c r="X690" i="22" s="1"/>
  <c r="A691" i="22"/>
  <c r="W691" i="22" l="1"/>
  <c r="X691" i="22" s="1"/>
  <c r="A692" i="22"/>
  <c r="W692" i="22" l="1"/>
  <c r="X692" i="22" s="1"/>
  <c r="A693" i="22"/>
  <c r="W693" i="22" l="1"/>
  <c r="X693" i="22" s="1"/>
  <c r="A694" i="22"/>
  <c r="W694" i="22" l="1"/>
  <c r="X694" i="22" s="1"/>
  <c r="A695" i="22"/>
  <c r="W695" i="22" l="1"/>
  <c r="X695" i="22" s="1"/>
  <c r="A696" i="22"/>
  <c r="W696" i="22" l="1"/>
  <c r="X696" i="22" s="1"/>
  <c r="A697" i="22"/>
  <c r="W697" i="22" l="1"/>
  <c r="X697" i="22" s="1"/>
  <c r="A698" i="22"/>
  <c r="W698" i="22" l="1"/>
  <c r="X698" i="22" s="1"/>
  <c r="A699" i="22"/>
  <c r="W699" i="22" l="1"/>
  <c r="X699" i="22" s="1"/>
  <c r="A700" i="22"/>
  <c r="W700" i="22" l="1"/>
  <c r="X700" i="22" s="1"/>
  <c r="A701" i="22"/>
  <c r="W701" i="22" l="1"/>
  <c r="X701" i="22" s="1"/>
  <c r="A702" i="22"/>
  <c r="W702" i="22" l="1"/>
  <c r="X702" i="22" s="1"/>
  <c r="A703" i="22"/>
  <c r="W703" i="22" l="1"/>
  <c r="X703" i="22" s="1"/>
  <c r="A704" i="22"/>
  <c r="W704" i="22" l="1"/>
  <c r="X704" i="22" s="1"/>
  <c r="A705" i="22"/>
  <c r="W705" i="22" l="1"/>
  <c r="X705" i="22" s="1"/>
  <c r="A706" i="22"/>
  <c r="W706" i="22" l="1"/>
  <c r="X706" i="22" s="1"/>
  <c r="A707" i="22"/>
  <c r="W707" i="22" l="1"/>
  <c r="X707" i="22" s="1"/>
  <c r="A708" i="22"/>
  <c r="W708" i="22" l="1"/>
  <c r="X708" i="22" s="1"/>
  <c r="A709" i="22"/>
  <c r="W709" i="22" l="1"/>
  <c r="X709" i="22" s="1"/>
  <c r="A710" i="22"/>
  <c r="W710" i="22" l="1"/>
  <c r="X710" i="22" s="1"/>
  <c r="A711" i="22"/>
  <c r="W711" i="22" l="1"/>
  <c r="X711" i="22" s="1"/>
  <c r="A712" i="22"/>
  <c r="W712" i="22" l="1"/>
  <c r="X712" i="22" s="1"/>
  <c r="A713" i="22"/>
  <c r="W713" i="22" l="1"/>
  <c r="X713" i="22" s="1"/>
  <c r="A714" i="22"/>
  <c r="W714" i="22" l="1"/>
  <c r="X714" i="22" s="1"/>
  <c r="A715" i="22"/>
  <c r="W715" i="22" l="1"/>
  <c r="X715" i="22" s="1"/>
  <c r="A716" i="22"/>
  <c r="W716" i="22" l="1"/>
  <c r="X716" i="22" s="1"/>
  <c r="A717" i="22"/>
  <c r="W717" i="22" l="1"/>
  <c r="X717" i="22" s="1"/>
  <c r="A718" i="22"/>
  <c r="W718" i="22" l="1"/>
  <c r="X718" i="22" s="1"/>
  <c r="A719" i="22"/>
  <c r="W719" i="22" l="1"/>
  <c r="X719" i="22" s="1"/>
  <c r="A720" i="22"/>
  <c r="W720" i="22" l="1"/>
  <c r="X720" i="22" s="1"/>
  <c r="A721" i="22"/>
  <c r="W721" i="22" l="1"/>
  <c r="X721" i="22" s="1"/>
  <c r="A722" i="22"/>
  <c r="W722" i="22" l="1"/>
  <c r="X722" i="22" s="1"/>
  <c r="A723" i="22"/>
  <c r="W723" i="22" l="1"/>
  <c r="X723" i="22" s="1"/>
  <c r="A724" i="22"/>
  <c r="W724" i="22" l="1"/>
  <c r="X724" i="22" s="1"/>
  <c r="A725" i="22"/>
  <c r="W725" i="22" l="1"/>
  <c r="X725" i="22" s="1"/>
  <c r="A726" i="22"/>
  <c r="W726" i="22" l="1"/>
  <c r="X726" i="22" s="1"/>
  <c r="A727" i="22"/>
  <c r="W727" i="22" l="1"/>
  <c r="X727" i="22" s="1"/>
  <c r="A728" i="22"/>
  <c r="W728" i="22" l="1"/>
  <c r="X728" i="22" s="1"/>
  <c r="A729" i="22"/>
  <c r="W729" i="22" l="1"/>
  <c r="X729" i="22" s="1"/>
  <c r="A730" i="22"/>
  <c r="W730" i="22" l="1"/>
  <c r="X730" i="22" s="1"/>
  <c r="A731" i="22"/>
  <c r="W731" i="22" l="1"/>
  <c r="X731" i="22" s="1"/>
  <c r="A732" i="22"/>
  <c r="W732" i="22" l="1"/>
  <c r="X732" i="22" s="1"/>
  <c r="A733" i="22"/>
  <c r="W733" i="22" l="1"/>
  <c r="X733" i="22" s="1"/>
  <c r="A734" i="22"/>
  <c r="W734" i="22" l="1"/>
  <c r="X734" i="22" s="1"/>
  <c r="A735" i="22"/>
  <c r="W735" i="22" l="1"/>
  <c r="X735" i="22" s="1"/>
  <c r="A736" i="22"/>
  <c r="W736" i="22" l="1"/>
  <c r="X736" i="22" s="1"/>
  <c r="A737" i="22"/>
  <c r="W737" i="22" l="1"/>
  <c r="X737" i="22" s="1"/>
  <c r="A738" i="22"/>
  <c r="W738" i="22" l="1"/>
  <c r="X738" i="22" s="1"/>
  <c r="A739" i="22"/>
  <c r="W739" i="22" l="1"/>
  <c r="X739" i="22" s="1"/>
  <c r="A740" i="22"/>
  <c r="W740" i="22" l="1"/>
  <c r="X740" i="22" s="1"/>
  <c r="A741" i="22"/>
  <c r="W741" i="22" l="1"/>
  <c r="X741" i="22" s="1"/>
  <c r="A742" i="22"/>
  <c r="W742" i="22" l="1"/>
  <c r="X742" i="22" s="1"/>
  <c r="A743" i="22"/>
  <c r="W743" i="22" l="1"/>
  <c r="X743" i="22" s="1"/>
  <c r="A744" i="22"/>
  <c r="W744" i="22" l="1"/>
  <c r="X744" i="22" s="1"/>
  <c r="A745" i="22"/>
  <c r="W745" i="22" l="1"/>
  <c r="X745" i="22" s="1"/>
  <c r="A746" i="22"/>
  <c r="W746" i="22" l="1"/>
  <c r="X746" i="22" s="1"/>
  <c r="A747" i="22"/>
  <c r="W747" i="22" l="1"/>
  <c r="X747" i="22" s="1"/>
  <c r="A748" i="22"/>
  <c r="W748" i="22" l="1"/>
  <c r="X748" i="22" s="1"/>
  <c r="A749" i="22"/>
  <c r="W749" i="22" l="1"/>
  <c r="X749" i="22" s="1"/>
  <c r="A750" i="22"/>
  <c r="W750" i="22" l="1"/>
  <c r="X750" i="22" s="1"/>
  <c r="A751" i="22"/>
  <c r="W751" i="22" l="1"/>
  <c r="X751" i="22" s="1"/>
  <c r="A752" i="22"/>
  <c r="W752" i="22" l="1"/>
  <c r="X752" i="22" s="1"/>
  <c r="A753" i="22"/>
  <c r="W753" i="22" l="1"/>
  <c r="X753" i="22" s="1"/>
  <c r="A754" i="22"/>
  <c r="W754" i="22" l="1"/>
  <c r="X754" i="22" s="1"/>
  <c r="A755" i="22"/>
  <c r="W755" i="22" l="1"/>
  <c r="X755" i="22" s="1"/>
  <c r="A756" i="22"/>
  <c r="W756" i="22" l="1"/>
  <c r="X756" i="22" s="1"/>
  <c r="A757" i="22"/>
  <c r="W757" i="22" l="1"/>
  <c r="X757" i="22" s="1"/>
  <c r="A758" i="22"/>
  <c r="W758" i="22" l="1"/>
  <c r="X758" i="22" s="1"/>
  <c r="A759" i="22"/>
  <c r="W759" i="22" l="1"/>
  <c r="X759" i="22" s="1"/>
  <c r="A760" i="22"/>
  <c r="W760" i="22" l="1"/>
  <c r="X760" i="22" s="1"/>
  <c r="A761" i="22"/>
  <c r="W761" i="22" l="1"/>
  <c r="X761" i="22" s="1"/>
  <c r="A762" i="22"/>
  <c r="W762" i="22" l="1"/>
  <c r="X762" i="22" s="1"/>
  <c r="A763" i="22"/>
  <c r="W763" i="22" l="1"/>
  <c r="X763" i="22" s="1"/>
  <c r="A764" i="22"/>
  <c r="W764" i="22" l="1"/>
  <c r="X764" i="22" s="1"/>
  <c r="A765" i="22"/>
  <c r="W765" i="22" l="1"/>
  <c r="X765" i="22" s="1"/>
  <c r="A766" i="22"/>
  <c r="W766" i="22" l="1"/>
  <c r="X766" i="22" s="1"/>
  <c r="A767" i="22"/>
  <c r="W767" i="22" l="1"/>
  <c r="X767" i="22" s="1"/>
  <c r="A768" i="22"/>
  <c r="W768" i="22" l="1"/>
  <c r="X768" i="22" s="1"/>
  <c r="A769" i="22"/>
  <c r="W769" i="22" l="1"/>
  <c r="X769" i="22" s="1"/>
  <c r="A770" i="22"/>
  <c r="W770" i="22" l="1"/>
  <c r="X770" i="22" s="1"/>
  <c r="A771" i="22"/>
  <c r="W771" i="22" l="1"/>
  <c r="X771" i="22" s="1"/>
  <c r="A772" i="22"/>
  <c r="W772" i="22" l="1"/>
  <c r="X772" i="22" s="1"/>
  <c r="A773" i="22"/>
  <c r="W773" i="22" l="1"/>
  <c r="X773" i="22" s="1"/>
  <c r="A774" i="22"/>
  <c r="W774" i="22" l="1"/>
  <c r="X774" i="22" s="1"/>
  <c r="A775" i="22"/>
  <c r="W775" i="22" l="1"/>
  <c r="X775" i="22" s="1"/>
  <c r="A776" i="22"/>
  <c r="W776" i="22" l="1"/>
  <c r="X776" i="22" s="1"/>
  <c r="A777" i="22"/>
  <c r="W777" i="22" l="1"/>
  <c r="X777" i="22" s="1"/>
  <c r="A778" i="22"/>
  <c r="W778" i="22" l="1"/>
  <c r="X778" i="22" s="1"/>
  <c r="A779" i="22"/>
  <c r="W779" i="22" l="1"/>
  <c r="X779" i="22" s="1"/>
  <c r="A780" i="22"/>
  <c r="W780" i="22" l="1"/>
  <c r="X780" i="22" s="1"/>
  <c r="A781" i="22"/>
  <c r="W781" i="22" l="1"/>
  <c r="X781" i="22" s="1"/>
  <c r="A782" i="22"/>
  <c r="W782" i="22" l="1"/>
  <c r="X782" i="22" s="1"/>
  <c r="A783" i="22"/>
  <c r="W783" i="22" l="1"/>
  <c r="X783" i="22" s="1"/>
  <c r="A784" i="22"/>
  <c r="W784" i="22" l="1"/>
  <c r="X784" i="22" s="1"/>
  <c r="A785" i="22"/>
  <c r="W785" i="22" l="1"/>
  <c r="X785" i="22" s="1"/>
  <c r="A786" i="22"/>
  <c r="W786" i="22" l="1"/>
  <c r="X786" i="22" s="1"/>
  <c r="A787" i="22"/>
  <c r="W787" i="22" l="1"/>
  <c r="X787" i="22" s="1"/>
  <c r="A788" i="22"/>
  <c r="W788" i="22" l="1"/>
  <c r="X788" i="22" s="1"/>
  <c r="A789" i="22"/>
  <c r="W789" i="22" l="1"/>
  <c r="X789" i="22" s="1"/>
  <c r="A790" i="22"/>
  <c r="W790" i="22" l="1"/>
  <c r="X790" i="22" s="1"/>
  <c r="A791" i="22"/>
  <c r="W791" i="22" l="1"/>
  <c r="X791" i="22" s="1"/>
  <c r="A792" i="22"/>
  <c r="W792" i="22" l="1"/>
  <c r="X792" i="22" s="1"/>
  <c r="A793" i="22"/>
  <c r="W793" i="22" l="1"/>
  <c r="X793" i="22" s="1"/>
  <c r="A794" i="22"/>
  <c r="W794" i="22" l="1"/>
  <c r="X794" i="22" s="1"/>
  <c r="A795" i="22"/>
  <c r="W795" i="22" l="1"/>
  <c r="X795" i="22" s="1"/>
  <c r="A796" i="22"/>
  <c r="W796" i="22" l="1"/>
  <c r="X796" i="22" s="1"/>
  <c r="A797" i="22"/>
  <c r="W797" i="22" l="1"/>
  <c r="X797" i="22" s="1"/>
  <c r="A798" i="22"/>
  <c r="W798" i="22" l="1"/>
  <c r="X798" i="22" s="1"/>
  <c r="A799" i="22"/>
  <c r="W799" i="22" l="1"/>
  <c r="X799" i="22" s="1"/>
  <c r="A800" i="22"/>
  <c r="W800" i="22" l="1"/>
  <c r="X800" i="22" s="1"/>
  <c r="A801" i="22"/>
  <c r="W801" i="22" l="1"/>
  <c r="X801" i="22" s="1"/>
  <c r="A802" i="22"/>
  <c r="W802" i="22" l="1"/>
  <c r="X802" i="22" s="1"/>
  <c r="A803" i="22"/>
  <c r="W803" i="22" l="1"/>
  <c r="X803" i="22" s="1"/>
  <c r="A804" i="22"/>
  <c r="W804" i="22" l="1"/>
  <c r="X804" i="22" s="1"/>
  <c r="A805" i="22"/>
  <c r="W805" i="22" l="1"/>
  <c r="X805" i="22" s="1"/>
  <c r="A806" i="22"/>
  <c r="W806" i="22" l="1"/>
  <c r="X806" i="22" s="1"/>
  <c r="A807" i="22"/>
  <c r="W807" i="22" l="1"/>
  <c r="X807" i="22" s="1"/>
  <c r="A808" i="22"/>
  <c r="W808" i="22" l="1"/>
  <c r="X808" i="22" s="1"/>
  <c r="A809" i="22"/>
  <c r="W809" i="22" l="1"/>
  <c r="X809" i="22" s="1"/>
  <c r="A810" i="22"/>
  <c r="W810" i="22" l="1"/>
  <c r="X810" i="22" s="1"/>
  <c r="A811" i="22"/>
  <c r="W811" i="22" l="1"/>
  <c r="X811" i="22" s="1"/>
  <c r="A812" i="22"/>
  <c r="W812" i="22" l="1"/>
  <c r="X812" i="22" s="1"/>
  <c r="A813" i="22"/>
  <c r="W813" i="22" l="1"/>
  <c r="X813" i="22" s="1"/>
  <c r="A814" i="22"/>
  <c r="W814" i="22" l="1"/>
  <c r="X814" i="22" s="1"/>
  <c r="A815" i="22"/>
  <c r="W815" i="22" l="1"/>
  <c r="X815" i="22" s="1"/>
  <c r="A816" i="22"/>
  <c r="W816" i="22" l="1"/>
  <c r="X816" i="22" s="1"/>
  <c r="A817" i="22"/>
  <c r="W817" i="22" l="1"/>
  <c r="X817" i="22" s="1"/>
  <c r="A818" i="22"/>
  <c r="W818" i="22" l="1"/>
  <c r="X818" i="22" s="1"/>
  <c r="A819" i="22"/>
  <c r="W819" i="22" l="1"/>
  <c r="X819" i="22" s="1"/>
  <c r="A820" i="22"/>
  <c r="W820" i="22" l="1"/>
  <c r="X820" i="22" s="1"/>
  <c r="A821" i="22"/>
  <c r="W821" i="22" l="1"/>
  <c r="X821" i="22" s="1"/>
  <c r="A822" i="22"/>
  <c r="W822" i="22" l="1"/>
  <c r="X822" i="22" s="1"/>
  <c r="A823" i="22"/>
  <c r="W823" i="22" l="1"/>
  <c r="X823" i="22" s="1"/>
  <c r="A824" i="22"/>
  <c r="W824" i="22" l="1"/>
  <c r="X824" i="22" s="1"/>
  <c r="A825" i="22"/>
  <c r="W825" i="22" l="1"/>
  <c r="X825" i="22" s="1"/>
  <c r="A826" i="22"/>
  <c r="W826" i="22" l="1"/>
  <c r="X826" i="22" s="1"/>
  <c r="A827" i="22"/>
  <c r="W827" i="22" l="1"/>
  <c r="X827" i="22" s="1"/>
  <c r="A828" i="22"/>
  <c r="W828" i="22" l="1"/>
  <c r="X828" i="22" s="1"/>
  <c r="A829" i="22"/>
  <c r="W829" i="22" l="1"/>
  <c r="X829" i="22" s="1"/>
  <c r="A830" i="22"/>
  <c r="W830" i="22" l="1"/>
  <c r="X830" i="22" s="1"/>
  <c r="A831" i="22"/>
  <c r="W831" i="22" l="1"/>
  <c r="X831" i="22" s="1"/>
  <c r="A832" i="22"/>
  <c r="W832" i="22" l="1"/>
  <c r="X832" i="22" s="1"/>
  <c r="A833" i="22"/>
  <c r="W833" i="22" l="1"/>
  <c r="X833" i="22" s="1"/>
  <c r="A834" i="22"/>
  <c r="W834" i="22" l="1"/>
  <c r="X834" i="22" s="1"/>
  <c r="A835" i="22"/>
  <c r="W835" i="22" l="1"/>
  <c r="X835" i="22" s="1"/>
  <c r="A836" i="22"/>
  <c r="W836" i="22" l="1"/>
  <c r="X836" i="22" s="1"/>
  <c r="A837" i="22"/>
  <c r="W837" i="22" l="1"/>
  <c r="X837" i="22" s="1"/>
  <c r="A838" i="22"/>
  <c r="W838" i="22" l="1"/>
  <c r="X838" i="22" s="1"/>
  <c r="A839" i="22"/>
  <c r="W839" i="22" l="1"/>
  <c r="X839" i="22" s="1"/>
  <c r="A840" i="22"/>
  <c r="W840" i="22" l="1"/>
  <c r="X840" i="22" s="1"/>
  <c r="A841" i="22"/>
  <c r="W841" i="22" l="1"/>
  <c r="X841" i="22" s="1"/>
  <c r="A842" i="22"/>
  <c r="W842" i="22" l="1"/>
  <c r="X842" i="22" s="1"/>
  <c r="A843" i="22"/>
  <c r="W843" i="22" l="1"/>
  <c r="X843" i="22" s="1"/>
  <c r="A844" i="22"/>
  <c r="W844" i="22" l="1"/>
  <c r="X844" i="22" s="1"/>
  <c r="A845" i="22"/>
  <c r="W845" i="22" l="1"/>
  <c r="X845" i="22" s="1"/>
  <c r="A846" i="22"/>
  <c r="W846" i="22" l="1"/>
  <c r="X846" i="22" s="1"/>
  <c r="A847" i="22"/>
  <c r="W847" i="22" l="1"/>
  <c r="X847" i="22" s="1"/>
  <c r="A848" i="22"/>
  <c r="W848" i="22" l="1"/>
  <c r="X848" i="22" s="1"/>
  <c r="A849" i="22"/>
  <c r="W849" i="22" l="1"/>
  <c r="X849" i="22" s="1"/>
  <c r="A850" i="22"/>
  <c r="W850" i="22" l="1"/>
  <c r="X850" i="22" s="1"/>
  <c r="A851" i="22"/>
  <c r="W851" i="22" l="1"/>
  <c r="X851" i="22" s="1"/>
  <c r="A852" i="22"/>
  <c r="W852" i="22" l="1"/>
  <c r="X852" i="22" s="1"/>
  <c r="A853" i="22"/>
  <c r="W853" i="22" l="1"/>
  <c r="X853" i="22" s="1"/>
  <c r="A854" i="22"/>
  <c r="W854" i="22" l="1"/>
  <c r="X854" i="22" s="1"/>
  <c r="A855" i="22"/>
  <c r="W855" i="22" l="1"/>
  <c r="X855" i="22" s="1"/>
  <c r="A856" i="22"/>
  <c r="W856" i="22" l="1"/>
  <c r="X856" i="22" s="1"/>
  <c r="A857" i="22"/>
  <c r="W857" i="22" l="1"/>
  <c r="X857" i="22" s="1"/>
  <c r="A858" i="22"/>
  <c r="W858" i="22" l="1"/>
  <c r="X858" i="22" s="1"/>
  <c r="A859" i="22"/>
  <c r="W859" i="22" l="1"/>
  <c r="X859" i="22" s="1"/>
  <c r="A860" i="22"/>
  <c r="W860" i="22" l="1"/>
  <c r="X860" i="22" s="1"/>
  <c r="A861" i="22"/>
  <c r="W861" i="22" l="1"/>
  <c r="X861" i="22" s="1"/>
  <c r="A862" i="22"/>
  <c r="W862" i="22" l="1"/>
  <c r="X862" i="22" s="1"/>
  <c r="A863" i="22"/>
  <c r="W863" i="22" l="1"/>
  <c r="X863" i="22" s="1"/>
  <c r="A864" i="22"/>
  <c r="W864" i="22" l="1"/>
  <c r="X864" i="22" s="1"/>
  <c r="A865" i="22"/>
  <c r="W865" i="22" l="1"/>
  <c r="X865" i="22" s="1"/>
  <c r="A866" i="22"/>
  <c r="W866" i="22" l="1"/>
  <c r="X866" i="22" s="1"/>
  <c r="A867" i="22"/>
  <c r="W867" i="22" l="1"/>
  <c r="X867" i="22" s="1"/>
  <c r="A868" i="22"/>
  <c r="W868" i="22" l="1"/>
  <c r="X868" i="22" s="1"/>
  <c r="A869" i="22"/>
  <c r="W869" i="22" l="1"/>
  <c r="X869" i="22" s="1"/>
  <c r="A870" i="22"/>
  <c r="W870" i="22" l="1"/>
  <c r="X870" i="22" s="1"/>
  <c r="A871" i="22"/>
  <c r="W871" i="22" l="1"/>
  <c r="X871" i="22" s="1"/>
  <c r="A872" i="22"/>
  <c r="W872" i="22" l="1"/>
  <c r="X872" i="22" s="1"/>
  <c r="A873" i="22"/>
  <c r="W873" i="22" l="1"/>
  <c r="X873" i="22" s="1"/>
  <c r="A874" i="22"/>
  <c r="W874" i="22" l="1"/>
  <c r="X874" i="22" s="1"/>
  <c r="A875" i="22"/>
  <c r="W875" i="22" l="1"/>
  <c r="X875" i="22" s="1"/>
  <c r="A876" i="22"/>
  <c r="W876" i="22" l="1"/>
  <c r="X876" i="22" s="1"/>
  <c r="A877" i="22"/>
  <c r="W877" i="22" l="1"/>
  <c r="X877" i="22" s="1"/>
  <c r="A878" i="22"/>
  <c r="W878" i="22" l="1"/>
  <c r="X878" i="22" s="1"/>
  <c r="A879" i="22"/>
  <c r="W879" i="22" l="1"/>
  <c r="X879" i="22" s="1"/>
  <c r="A880" i="22"/>
  <c r="W880" i="22" l="1"/>
  <c r="X880" i="22" s="1"/>
  <c r="A881" i="22"/>
  <c r="W881" i="22" l="1"/>
  <c r="X881" i="22" s="1"/>
  <c r="A882" i="22"/>
  <c r="W882" i="22" l="1"/>
  <c r="X882" i="22" s="1"/>
  <c r="A883" i="22"/>
  <c r="W883" i="22" l="1"/>
  <c r="X883" i="22" s="1"/>
  <c r="A884" i="22"/>
  <c r="W884" i="22" l="1"/>
  <c r="X884" i="22" s="1"/>
  <c r="A885" i="22"/>
  <c r="W885" i="22" l="1"/>
  <c r="X885" i="22" s="1"/>
  <c r="A886" i="22"/>
  <c r="W886" i="22" l="1"/>
  <c r="X886" i="22" s="1"/>
  <c r="A887" i="22"/>
  <c r="W887" i="22" l="1"/>
  <c r="X887" i="22" s="1"/>
  <c r="A888" i="22"/>
  <c r="W888" i="22" l="1"/>
  <c r="X888" i="22" s="1"/>
  <c r="A889" i="22"/>
  <c r="W889" i="22" l="1"/>
  <c r="X889" i="22" s="1"/>
  <c r="A890" i="22"/>
  <c r="W890" i="22" l="1"/>
  <c r="X890" i="22" s="1"/>
  <c r="A891" i="22"/>
  <c r="W891" i="22" l="1"/>
  <c r="X891" i="22" s="1"/>
  <c r="A892" i="22"/>
  <c r="W892" i="22" l="1"/>
  <c r="X892" i="22" s="1"/>
  <c r="A893" i="22"/>
  <c r="W893" i="22" l="1"/>
  <c r="X893" i="22" s="1"/>
  <c r="A894" i="22"/>
  <c r="W894" i="22" l="1"/>
  <c r="X894" i="22" s="1"/>
  <c r="A895" i="22"/>
  <c r="W895" i="22" l="1"/>
  <c r="X895" i="22" s="1"/>
  <c r="A896" i="22"/>
  <c r="W896" i="22" l="1"/>
  <c r="X896" i="22" s="1"/>
  <c r="A897" i="22"/>
  <c r="W897" i="22" l="1"/>
  <c r="X897" i="22" s="1"/>
  <c r="A898" i="22"/>
  <c r="W898" i="22" l="1"/>
  <c r="X898" i="22" s="1"/>
  <c r="A899" i="22"/>
  <c r="W899" i="22" l="1"/>
  <c r="X899" i="22" s="1"/>
  <c r="A900" i="22"/>
  <c r="W900" i="22" l="1"/>
  <c r="X900" i="22" s="1"/>
  <c r="A901" i="22"/>
  <c r="W901" i="22" l="1"/>
  <c r="X901" i="22" s="1"/>
  <c r="A902" i="22"/>
  <c r="W902" i="22" l="1"/>
  <c r="X902" i="22" s="1"/>
  <c r="A903" i="22"/>
  <c r="W903" i="22" l="1"/>
  <c r="X903" i="22" s="1"/>
  <c r="A904" i="22"/>
  <c r="W904" i="22" l="1"/>
  <c r="X904" i="22" s="1"/>
  <c r="A905" i="22"/>
  <c r="W905" i="22" l="1"/>
  <c r="X905" i="22" s="1"/>
  <c r="A906" i="22"/>
  <c r="W906" i="22" l="1"/>
  <c r="X906" i="22" s="1"/>
  <c r="A907" i="22"/>
  <c r="W907" i="22" l="1"/>
  <c r="X907" i="22" s="1"/>
  <c r="A908" i="22"/>
  <c r="W908" i="22" l="1"/>
  <c r="X908" i="22" s="1"/>
  <c r="A909" i="22"/>
  <c r="W909" i="22" l="1"/>
  <c r="X909" i="22" s="1"/>
  <c r="A910" i="22"/>
  <c r="W910" i="22" l="1"/>
  <c r="X910" i="22" s="1"/>
  <c r="A911" i="22"/>
  <c r="W911" i="22" l="1"/>
  <c r="X911" i="22" s="1"/>
  <c r="A912" i="22"/>
  <c r="W912" i="22" l="1"/>
  <c r="X912" i="22" s="1"/>
  <c r="A913" i="22"/>
  <c r="W913" i="22" l="1"/>
  <c r="X913" i="22" s="1"/>
  <c r="A914" i="22"/>
  <c r="W914" i="22" l="1"/>
  <c r="X914" i="22" s="1"/>
  <c r="A915" i="22"/>
  <c r="W915" i="22" l="1"/>
  <c r="X915" i="22" s="1"/>
  <c r="A916" i="22"/>
  <c r="W916" i="22" l="1"/>
  <c r="X916" i="22" s="1"/>
  <c r="A917" i="22"/>
  <c r="W917" i="22" l="1"/>
  <c r="X917" i="22" s="1"/>
  <c r="A918" i="22"/>
  <c r="W918" i="22" l="1"/>
  <c r="X918" i="22" s="1"/>
  <c r="A919" i="22"/>
  <c r="W919" i="22" l="1"/>
  <c r="X919" i="22" s="1"/>
  <c r="A920" i="22"/>
  <c r="W920" i="22" l="1"/>
  <c r="X920" i="22" s="1"/>
  <c r="A921" i="22"/>
  <c r="W921" i="22" l="1"/>
  <c r="X921" i="22" s="1"/>
  <c r="A922" i="22"/>
  <c r="W922" i="22" l="1"/>
  <c r="X922" i="22" s="1"/>
  <c r="A923" i="22"/>
  <c r="W923" i="22" l="1"/>
  <c r="X923" i="22" s="1"/>
  <c r="A924" i="22"/>
  <c r="W924" i="22" l="1"/>
  <c r="X924" i="22" s="1"/>
  <c r="A925" i="22"/>
  <c r="W925" i="22" l="1"/>
  <c r="X925" i="22" s="1"/>
  <c r="A926" i="22"/>
  <c r="W926" i="22" l="1"/>
  <c r="X926" i="22" s="1"/>
  <c r="A927" i="22"/>
  <c r="W927" i="22" l="1"/>
  <c r="X927" i="22" s="1"/>
  <c r="A928" i="22"/>
  <c r="W928" i="22" l="1"/>
  <c r="X928" i="22" s="1"/>
  <c r="A929" i="22"/>
  <c r="W929" i="22" l="1"/>
  <c r="X929" i="22" s="1"/>
  <c r="A930" i="22"/>
  <c r="W930" i="22" l="1"/>
  <c r="X930" i="22" s="1"/>
  <c r="A931" i="22"/>
  <c r="W931" i="22" l="1"/>
  <c r="X931" i="22" s="1"/>
  <c r="A932" i="22"/>
  <c r="W932" i="22" l="1"/>
  <c r="X932" i="22" s="1"/>
  <c r="A933" i="22"/>
  <c r="W933" i="22" l="1"/>
  <c r="X933" i="22" s="1"/>
  <c r="A934" i="22"/>
  <c r="W934" i="22" l="1"/>
  <c r="X934" i="22" s="1"/>
  <c r="A935" i="22"/>
  <c r="W935" i="22" l="1"/>
  <c r="X935" i="22" s="1"/>
  <c r="A936" i="22"/>
  <c r="W936" i="22" l="1"/>
  <c r="X936" i="22" s="1"/>
  <c r="A937" i="22"/>
  <c r="W937" i="22" l="1"/>
  <c r="X937" i="22" s="1"/>
  <c r="A938" i="22"/>
  <c r="W938" i="22" l="1"/>
  <c r="X938" i="22" s="1"/>
  <c r="A939" i="22"/>
  <c r="W939" i="22" l="1"/>
  <c r="X939" i="22" s="1"/>
  <c r="A940" i="22"/>
  <c r="W940" i="22" l="1"/>
  <c r="X940" i="22" s="1"/>
  <c r="A941" i="22"/>
  <c r="W941" i="22" l="1"/>
  <c r="X941" i="22" s="1"/>
  <c r="A942" i="22"/>
  <c r="W942" i="22" l="1"/>
  <c r="X942" i="22" s="1"/>
  <c r="A943" i="22"/>
  <c r="W943" i="22" l="1"/>
  <c r="X943" i="22" s="1"/>
  <c r="A944" i="22"/>
  <c r="W944" i="22" l="1"/>
  <c r="X944" i="22" s="1"/>
  <c r="A945" i="22"/>
  <c r="W945" i="22" l="1"/>
  <c r="X945" i="22" s="1"/>
  <c r="A946" i="22"/>
  <c r="W946" i="22" l="1"/>
  <c r="X946" i="22" s="1"/>
  <c r="A947" i="22"/>
  <c r="W947" i="22" l="1"/>
  <c r="X947" i="22" s="1"/>
  <c r="A948" i="22"/>
  <c r="W948" i="22" l="1"/>
  <c r="X948" i="22" s="1"/>
  <c r="A949" i="22"/>
  <c r="W949" i="22" l="1"/>
  <c r="X949" i="22" s="1"/>
  <c r="A950" i="22"/>
  <c r="W950" i="22" l="1"/>
  <c r="X950" i="22" s="1"/>
  <c r="A951" i="22"/>
  <c r="W951" i="22" l="1"/>
  <c r="X951" i="22" s="1"/>
  <c r="A952" i="22"/>
  <c r="W952" i="22" l="1"/>
  <c r="X952" i="22" s="1"/>
  <c r="A953" i="22"/>
  <c r="W953" i="22" l="1"/>
  <c r="X953" i="22" s="1"/>
  <c r="A954" i="22"/>
  <c r="W954" i="22" l="1"/>
  <c r="X954" i="22" s="1"/>
  <c r="A955" i="22"/>
  <c r="W955" i="22" l="1"/>
  <c r="X955" i="22" s="1"/>
  <c r="A956" i="22"/>
  <c r="W956" i="22" l="1"/>
  <c r="X956" i="22" s="1"/>
  <c r="A957" i="22"/>
  <c r="W957" i="22" l="1"/>
  <c r="X957" i="22" s="1"/>
  <c r="A958" i="22"/>
  <c r="W958" i="22" l="1"/>
  <c r="X958" i="22" s="1"/>
  <c r="A959" i="22"/>
  <c r="W959" i="22" l="1"/>
  <c r="X959" i="22" s="1"/>
  <c r="A960" i="22"/>
  <c r="W960" i="22" l="1"/>
  <c r="X960" i="22" s="1"/>
  <c r="A961" i="22"/>
  <c r="W961" i="22" l="1"/>
  <c r="X961" i="22" s="1"/>
  <c r="A962" i="22"/>
  <c r="W962" i="22" l="1"/>
  <c r="X962" i="22" s="1"/>
  <c r="A963" i="22"/>
  <c r="W963" i="22" l="1"/>
  <c r="X963" i="22" s="1"/>
  <c r="A964" i="22"/>
  <c r="W964" i="22" l="1"/>
  <c r="X964" i="22" s="1"/>
  <c r="A965" i="22"/>
  <c r="W965" i="22" l="1"/>
  <c r="X965" i="22" s="1"/>
  <c r="A966" i="22"/>
  <c r="W966" i="22" l="1"/>
  <c r="X966" i="22" s="1"/>
  <c r="A967" i="22"/>
  <c r="W967" i="22" l="1"/>
  <c r="X967" i="22" s="1"/>
  <c r="A968" i="22"/>
  <c r="W968" i="22" l="1"/>
  <c r="X968" i="22" s="1"/>
  <c r="A969" i="22"/>
  <c r="W969" i="22" l="1"/>
  <c r="X969" i="22" s="1"/>
  <c r="A970" i="22"/>
  <c r="W970" i="22" l="1"/>
  <c r="X970" i="22" s="1"/>
  <c r="A971" i="22"/>
  <c r="W971" i="22" l="1"/>
  <c r="X971" i="22" s="1"/>
  <c r="A972" i="22"/>
  <c r="W972" i="22" l="1"/>
  <c r="X972" i="22" s="1"/>
  <c r="A973" i="22"/>
  <c r="W973" i="22" l="1"/>
  <c r="X973" i="22" s="1"/>
  <c r="A974" i="22"/>
  <c r="W974" i="22" l="1"/>
  <c r="X974" i="22" s="1"/>
  <c r="A975" i="22"/>
  <c r="W975" i="22" l="1"/>
  <c r="X975" i="22" s="1"/>
  <c r="A976" i="22"/>
  <c r="W976" i="22" l="1"/>
  <c r="X976" i="22" s="1"/>
  <c r="A977" i="22"/>
  <c r="W977" i="22" l="1"/>
  <c r="X977" i="22" s="1"/>
  <c r="A978" i="22"/>
  <c r="W978" i="22" l="1"/>
  <c r="X978" i="22" s="1"/>
  <c r="A979" i="22"/>
  <c r="W979" i="22" l="1"/>
  <c r="X979" i="22" s="1"/>
  <c r="A980" i="22"/>
  <c r="W980" i="22" l="1"/>
  <c r="X980" i="22" s="1"/>
  <c r="A981" i="22"/>
  <c r="W981" i="22" l="1"/>
  <c r="X981" i="22" s="1"/>
  <c r="A982" i="22"/>
  <c r="W982" i="22" l="1"/>
  <c r="X982" i="22" s="1"/>
  <c r="A983" i="22"/>
  <c r="W983" i="22" l="1"/>
  <c r="X983" i="22" s="1"/>
  <c r="A984" i="22"/>
  <c r="W984" i="22" l="1"/>
  <c r="X984" i="22" s="1"/>
  <c r="A985" i="22"/>
  <c r="W985" i="22" l="1"/>
  <c r="X985" i="22" s="1"/>
  <c r="A986" i="22"/>
  <c r="W986" i="22" l="1"/>
  <c r="X986" i="22" s="1"/>
  <c r="A987" i="22"/>
  <c r="W987" i="22" l="1"/>
  <c r="X987" i="22" s="1"/>
  <c r="A988" i="22"/>
  <c r="W988" i="22" l="1"/>
  <c r="X988" i="22" s="1"/>
  <c r="A989" i="22"/>
  <c r="W989" i="22" l="1"/>
  <c r="X989" i="22" s="1"/>
  <c r="A990" i="22"/>
  <c r="W990" i="22" l="1"/>
  <c r="X990" i="22" s="1"/>
  <c r="A991" i="22"/>
  <c r="W991" i="22" l="1"/>
  <c r="X991" i="22" s="1"/>
  <c r="A992" i="22"/>
  <c r="W992" i="22" l="1"/>
  <c r="X992" i="22" s="1"/>
  <c r="A993" i="22"/>
  <c r="W993" i="22" l="1"/>
  <c r="X993" i="22" s="1"/>
  <c r="A994" i="22"/>
  <c r="W994" i="22" l="1"/>
  <c r="X994" i="22" s="1"/>
  <c r="A995" i="22"/>
  <c r="W995" i="22" l="1"/>
  <c r="X995" i="22" s="1"/>
  <c r="A996" i="22"/>
  <c r="W996" i="22" l="1"/>
  <c r="X996" i="22" s="1"/>
  <c r="A997" i="22"/>
  <c r="W997" i="22" l="1"/>
  <c r="X997" i="22" s="1"/>
  <c r="A998" i="22"/>
  <c r="W998" i="22" l="1"/>
  <c r="X998" i="22" s="1"/>
  <c r="A999" i="22"/>
  <c r="W999" i="22" l="1"/>
  <c r="X999" i="22" s="1"/>
  <c r="A1000" i="22"/>
  <c r="W1000" i="22" l="1"/>
  <c r="X1000" i="22" s="1"/>
  <c r="A1001" i="22"/>
  <c r="W1001" i="22" l="1"/>
  <c r="X1001" i="22" s="1"/>
  <c r="A1002" i="22"/>
  <c r="W1002" i="22" l="1"/>
  <c r="X1002" i="22" s="1"/>
  <c r="A1003" i="22"/>
  <c r="W1003" i="22" l="1"/>
  <c r="X1003" i="22" s="1"/>
  <c r="A1004" i="22"/>
  <c r="W1004" i="22" l="1"/>
  <c r="X1004" i="22" s="1"/>
  <c r="A1005" i="22"/>
  <c r="W1005" i="22" l="1"/>
  <c r="X1005" i="22" s="1"/>
  <c r="A1006" i="22"/>
  <c r="W1006" i="22" l="1"/>
  <c r="X1006" i="22" s="1"/>
  <c r="A1007" i="22"/>
  <c r="W1007" i="22" l="1"/>
  <c r="X1007" i="22" s="1"/>
  <c r="A1008" i="22"/>
  <c r="W1008" i="22" l="1"/>
  <c r="X1008" i="22" s="1"/>
  <c r="A1009" i="22"/>
  <c r="W1009" i="22" l="1"/>
  <c r="X1009" i="22" s="1"/>
  <c r="A1010" i="22"/>
  <c r="W1010" i="22" l="1"/>
  <c r="X1010" i="22" s="1"/>
  <c r="A1011" i="22"/>
  <c r="W1011" i="22" l="1"/>
  <c r="X1011" i="22" s="1"/>
  <c r="A1012" i="22"/>
  <c r="W1012" i="22" l="1"/>
  <c r="X1012" i="22" s="1"/>
  <c r="A1013" i="22"/>
  <c r="W1013" i="22" l="1"/>
  <c r="X1013" i="22" s="1"/>
  <c r="A1014" i="22"/>
  <c r="W1014" i="22" l="1"/>
  <c r="X1014" i="22" s="1"/>
  <c r="A1015" i="22"/>
  <c r="W1015" i="22" l="1"/>
  <c r="X1015" i="22" s="1"/>
  <c r="A1016" i="22"/>
  <c r="W1016" i="22" l="1"/>
  <c r="X1016" i="22" s="1"/>
  <c r="A1017" i="22"/>
  <c r="W1017" i="22" l="1"/>
  <c r="X1017" i="22" s="1"/>
  <c r="A1018" i="22"/>
  <c r="W1018" i="22" l="1"/>
  <c r="X1018" i="22" s="1"/>
  <c r="A1019" i="22"/>
  <c r="W1019" i="22" l="1"/>
  <c r="X1019" i="22" s="1"/>
  <c r="A1020" i="22"/>
  <c r="W1020" i="22" l="1"/>
  <c r="X1020" i="22" s="1"/>
  <c r="A1021" i="22"/>
  <c r="W1021" i="22" l="1"/>
  <c r="X1021" i="22" s="1"/>
  <c r="A1022" i="22"/>
  <c r="W1022" i="22" l="1"/>
  <c r="X1022" i="22" s="1"/>
  <c r="A1023" i="22"/>
  <c r="W1023" i="22" l="1"/>
  <c r="X1023" i="22" s="1"/>
  <c r="A1024" i="22"/>
  <c r="W1024" i="22" l="1"/>
  <c r="X1024" i="22" s="1"/>
  <c r="A1025" i="22"/>
  <c r="W1025" i="22" l="1"/>
  <c r="X1025" i="22" s="1"/>
  <c r="A1026" i="22"/>
  <c r="W1026" i="22" l="1"/>
  <c r="X1026" i="22" s="1"/>
  <c r="A1027" i="22"/>
  <c r="W1027" i="22" l="1"/>
  <c r="X1027" i="22" s="1"/>
  <c r="A1028" i="22"/>
  <c r="W1028" i="22" l="1"/>
  <c r="X1028" i="22" s="1"/>
  <c r="A1029" i="22"/>
  <c r="W1029" i="22" l="1"/>
  <c r="X1029" i="22" s="1"/>
  <c r="A1030" i="22"/>
  <c r="W1030" i="22" l="1"/>
  <c r="X1030" i="22" s="1"/>
  <c r="A1031" i="22"/>
  <c r="W1031" i="22" l="1"/>
  <c r="X1031" i="22" s="1"/>
  <c r="A1032" i="22"/>
  <c r="W1032" i="22" l="1"/>
  <c r="X1032" i="22" s="1"/>
  <c r="A1033" i="22"/>
  <c r="W1033" i="22" l="1"/>
  <c r="X1033" i="22" s="1"/>
  <c r="A1034" i="22"/>
  <c r="W1034" i="22" l="1"/>
  <c r="X1034" i="22" s="1"/>
  <c r="A1035" i="22"/>
  <c r="W1035" i="22" l="1"/>
  <c r="X1035" i="22" s="1"/>
  <c r="A1036" i="22"/>
  <c r="W1036" i="22" l="1"/>
  <c r="X1036" i="22" s="1"/>
  <c r="A1037" i="22"/>
  <c r="W1037" i="22" l="1"/>
  <c r="X1037" i="22" s="1"/>
  <c r="A1038" i="22"/>
  <c r="W1038" i="22" l="1"/>
  <c r="X1038" i="22" s="1"/>
  <c r="A1039" i="22"/>
  <c r="W1039" i="22" l="1"/>
  <c r="X1039" i="22" s="1"/>
  <c r="A1040" i="22"/>
  <c r="W1040" i="22" l="1"/>
  <c r="X1040" i="22" s="1"/>
  <c r="A1041" i="22"/>
  <c r="W1041" i="22" l="1"/>
  <c r="X1041" i="22" s="1"/>
  <c r="A1042" i="22"/>
  <c r="W1042" i="22" l="1"/>
  <c r="X1042" i="22" s="1"/>
  <c r="A1043" i="22"/>
  <c r="W1043" i="22" l="1"/>
  <c r="X1043" i="22" s="1"/>
  <c r="A1044" i="22"/>
  <c r="W1044" i="22" l="1"/>
  <c r="X1044" i="22" s="1"/>
  <c r="A1045" i="22"/>
  <c r="W1045" i="22" l="1"/>
  <c r="X1045" i="22" s="1"/>
  <c r="A1046" i="22"/>
  <c r="W1046" i="22" l="1"/>
  <c r="X1046" i="22" s="1"/>
  <c r="A1047" i="22"/>
  <c r="W1047" i="22" l="1"/>
  <c r="X1047" i="22" s="1"/>
  <c r="A1048" i="22"/>
  <c r="W1048" i="22" l="1"/>
  <c r="X1048" i="22" s="1"/>
  <c r="A1049" i="22"/>
  <c r="W1049" i="22" l="1"/>
  <c r="X1049" i="22" s="1"/>
  <c r="A1050" i="22"/>
  <c r="W1050" i="22" l="1"/>
  <c r="X1050" i="22" s="1"/>
  <c r="A1051" i="22"/>
  <c r="W1051" i="22" l="1"/>
  <c r="X1051" i="22" s="1"/>
  <c r="A1052" i="22"/>
  <c r="W1052" i="22" l="1"/>
  <c r="X1052" i="22" s="1"/>
  <c r="A1053" i="22"/>
  <c r="W1053" i="22" l="1"/>
  <c r="X1053" i="22" s="1"/>
  <c r="A1054" i="22"/>
  <c r="W1054" i="22" l="1"/>
  <c r="X1054" i="22" s="1"/>
  <c r="A1055" i="22"/>
  <c r="W1055" i="22" l="1"/>
  <c r="X1055" i="22" s="1"/>
  <c r="A1056" i="22"/>
  <c r="W1056" i="22" l="1"/>
  <c r="X1056" i="22" s="1"/>
  <c r="A1057" i="22"/>
  <c r="W1057" i="22" l="1"/>
  <c r="X1057" i="22" s="1"/>
  <c r="A1058" i="22"/>
  <c r="W1058" i="22" l="1"/>
  <c r="X1058" i="22" s="1"/>
  <c r="A1059" i="22"/>
  <c r="W1059" i="22" l="1"/>
  <c r="X1059" i="22" s="1"/>
  <c r="A1060" i="22"/>
  <c r="W1060" i="22" l="1"/>
  <c r="X1060" i="22" s="1"/>
  <c r="A1061" i="22"/>
  <c r="W1061" i="22" l="1"/>
  <c r="X1061" i="22" s="1"/>
  <c r="A1062" i="22"/>
  <c r="W1062" i="22" l="1"/>
  <c r="X1062" i="22" s="1"/>
  <c r="A1063" i="22"/>
  <c r="W1063" i="22" l="1"/>
  <c r="X1063" i="22" s="1"/>
  <c r="A1064" i="22"/>
  <c r="W1064" i="22" l="1"/>
  <c r="X1064" i="22" s="1"/>
  <c r="A1065" i="22"/>
  <c r="W1065" i="22" l="1"/>
  <c r="X1065" i="22" s="1"/>
  <c r="A1066" i="22"/>
  <c r="W1066" i="22" l="1"/>
  <c r="X1066" i="22" s="1"/>
  <c r="A1067" i="22"/>
  <c r="W1067" i="22" l="1"/>
  <c r="X1067" i="22" s="1"/>
  <c r="A1068" i="22"/>
  <c r="W1068" i="22" l="1"/>
  <c r="X1068" i="22" s="1"/>
  <c r="A1069" i="22"/>
  <c r="W1069" i="22" l="1"/>
  <c r="X1069" i="22" s="1"/>
  <c r="A1070" i="22"/>
  <c r="W1070" i="22" l="1"/>
  <c r="X1070" i="22" s="1"/>
  <c r="A1071" i="22"/>
  <c r="W1071" i="22" l="1"/>
  <c r="X1071" i="22" s="1"/>
  <c r="A1072" i="22"/>
  <c r="W1072" i="22" l="1"/>
  <c r="X1072" i="22" s="1"/>
  <c r="A1073" i="22"/>
  <c r="W1073" i="22" l="1"/>
  <c r="X1073" i="22" s="1"/>
  <c r="A1074" i="22"/>
  <c r="W1074" i="22" l="1"/>
  <c r="X1074" i="22" s="1"/>
  <c r="A1075" i="22"/>
  <c r="W1075" i="22" l="1"/>
  <c r="X1075" i="22" s="1"/>
  <c r="A1076" i="22"/>
  <c r="W1076" i="22" l="1"/>
  <c r="X1076" i="22" s="1"/>
  <c r="A1077" i="22"/>
  <c r="W1077" i="22" l="1"/>
  <c r="X1077" i="22" s="1"/>
  <c r="A1078" i="22"/>
  <c r="W1078" i="22" l="1"/>
  <c r="X1078" i="22" s="1"/>
  <c r="A1079" i="22"/>
  <c r="W1079" i="22" l="1"/>
  <c r="X1079" i="22" s="1"/>
  <c r="A1080" i="22"/>
  <c r="W1080" i="22" l="1"/>
  <c r="X1080" i="22" s="1"/>
  <c r="A1081" i="22"/>
  <c r="W1081" i="22" l="1"/>
  <c r="X1081" i="22" s="1"/>
  <c r="A1082" i="22"/>
  <c r="W1082" i="22" l="1"/>
  <c r="X1082" i="22" s="1"/>
  <c r="A1083" i="22"/>
  <c r="W1083" i="22" l="1"/>
  <c r="X1083" i="22" s="1"/>
  <c r="A1084" i="22"/>
  <c r="W1084" i="22" l="1"/>
  <c r="X1084" i="22" s="1"/>
  <c r="A1085" i="22"/>
  <c r="W1085" i="22" l="1"/>
  <c r="X1085" i="22" s="1"/>
  <c r="A1086" i="22"/>
  <c r="W1086" i="22" l="1"/>
  <c r="X1086" i="22" s="1"/>
  <c r="A1087" i="22"/>
  <c r="W1087" i="22" l="1"/>
  <c r="X1087" i="22" s="1"/>
  <c r="A1088" i="22"/>
  <c r="W1088" i="22" l="1"/>
  <c r="X1088" i="22" s="1"/>
  <c r="A1089" i="22"/>
  <c r="W1089" i="22" l="1"/>
  <c r="X1089" i="22" s="1"/>
  <c r="A1090" i="22"/>
  <c r="W1090" i="22" l="1"/>
  <c r="X1090" i="22" s="1"/>
  <c r="A1091" i="22"/>
  <c r="W1091" i="22" l="1"/>
  <c r="X1091" i="22" s="1"/>
  <c r="A1092" i="22"/>
  <c r="W1092" i="22" l="1"/>
  <c r="X1092" i="22" s="1"/>
  <c r="A1093" i="22"/>
  <c r="W1093" i="22" l="1"/>
  <c r="X1093" i="22" s="1"/>
  <c r="A1094" i="22"/>
  <c r="W1094" i="22" l="1"/>
  <c r="X1094" i="22" s="1"/>
  <c r="A1095" i="22"/>
  <c r="W1095" i="22" l="1"/>
  <c r="X1095" i="22" s="1"/>
  <c r="A1096" i="22"/>
  <c r="W1096" i="22" l="1"/>
  <c r="X1096" i="22" s="1"/>
  <c r="A1097" i="22"/>
  <c r="W1097" i="22" l="1"/>
  <c r="X1097" i="22" s="1"/>
  <c r="A1098" i="22"/>
  <c r="W1098" i="22" l="1"/>
  <c r="X1098" i="22" s="1"/>
  <c r="A1099" i="22"/>
  <c r="W1099" i="22" l="1"/>
  <c r="X1099" i="22" s="1"/>
  <c r="A1100" i="22"/>
  <c r="W1100" i="22" l="1"/>
  <c r="X1100" i="22" s="1"/>
  <c r="A1101" i="22"/>
  <c r="W1101" i="22" l="1"/>
  <c r="X1101" i="22" s="1"/>
  <c r="A1102" i="22"/>
  <c r="W1102" i="22" l="1"/>
  <c r="X1102" i="22" s="1"/>
  <c r="A1103" i="22"/>
  <c r="W1103" i="22" l="1"/>
  <c r="X1103" i="22" s="1"/>
  <c r="A1104" i="22"/>
  <c r="W1104" i="22" l="1"/>
  <c r="X1104" i="22" s="1"/>
  <c r="A1105" i="22"/>
  <c r="W1105" i="22" l="1"/>
  <c r="X1105" i="22" s="1"/>
  <c r="A1106" i="22"/>
  <c r="W1106" i="22" l="1"/>
  <c r="X1106" i="22" s="1"/>
  <c r="A1107" i="22"/>
  <c r="W1107" i="22" l="1"/>
  <c r="X1107" i="22" s="1"/>
  <c r="A1108" i="22"/>
  <c r="W1108" i="22" l="1"/>
  <c r="X1108" i="22" s="1"/>
  <c r="A1109" i="22"/>
  <c r="W1109" i="22" l="1"/>
  <c r="X1109" i="22" s="1"/>
  <c r="A1110" i="22"/>
  <c r="W1110" i="22" l="1"/>
  <c r="X1110" i="22" s="1"/>
  <c r="A1111" i="22"/>
  <c r="W1111" i="22" l="1"/>
  <c r="X1111" i="22" s="1"/>
  <c r="A1112" i="22"/>
  <c r="W1112" i="22" l="1"/>
  <c r="X1112" i="22" s="1"/>
  <c r="A1113" i="22"/>
  <c r="W1113" i="22" l="1"/>
  <c r="X1113" i="22" s="1"/>
  <c r="A1114" i="22"/>
  <c r="W1114" i="22" l="1"/>
  <c r="X1114" i="22" s="1"/>
  <c r="A1115" i="22"/>
  <c r="W1115" i="22" l="1"/>
  <c r="X1115" i="22" s="1"/>
  <c r="A1116" i="22"/>
  <c r="W1116" i="22" l="1"/>
  <c r="X1116" i="22" s="1"/>
  <c r="A1117" i="22"/>
  <c r="W1117" i="22" l="1"/>
  <c r="X1117" i="22" s="1"/>
  <c r="A1118" i="22"/>
  <c r="W1118" i="22" l="1"/>
  <c r="X1118" i="22" s="1"/>
  <c r="A1119" i="22"/>
  <c r="W1119" i="22" l="1"/>
  <c r="X1119" i="22" s="1"/>
  <c r="A1120" i="22"/>
  <c r="W1120" i="22" l="1"/>
  <c r="X1120" i="22" s="1"/>
  <c r="A1121" i="22"/>
  <c r="W1121" i="22" l="1"/>
  <c r="X1121" i="22" s="1"/>
  <c r="A1122" i="22"/>
  <c r="W1122" i="22" l="1"/>
  <c r="X1122" i="22" s="1"/>
  <c r="A1123" i="22"/>
  <c r="W1123" i="22" l="1"/>
  <c r="X1123" i="22" s="1"/>
  <c r="A1124" i="22"/>
  <c r="W1124" i="22" l="1"/>
  <c r="X1124" i="22" s="1"/>
  <c r="A1125" i="22"/>
  <c r="W1125" i="22" l="1"/>
  <c r="X1125" i="22" s="1"/>
  <c r="A1126" i="22"/>
  <c r="W1126" i="22" l="1"/>
  <c r="X1126" i="22" s="1"/>
  <c r="A1127" i="22"/>
  <c r="W1127" i="22" l="1"/>
  <c r="X1127" i="22" s="1"/>
  <c r="A1128" i="22"/>
  <c r="W1128" i="22" l="1"/>
  <c r="X1128" i="22" s="1"/>
  <c r="A1129" i="22"/>
  <c r="W1129" i="22" l="1"/>
  <c r="X1129" i="22" s="1"/>
  <c r="A1130" i="22"/>
  <c r="W1130" i="22" l="1"/>
  <c r="X1130" i="22" s="1"/>
  <c r="A1131" i="22"/>
  <c r="W1131" i="22" l="1"/>
  <c r="X1131" i="22" s="1"/>
  <c r="A1132" i="22"/>
  <c r="W1132" i="22" l="1"/>
  <c r="X1132" i="22" s="1"/>
  <c r="A1133" i="22"/>
  <c r="W1133" i="22" l="1"/>
  <c r="X1133" i="22" s="1"/>
  <c r="A1134" i="22"/>
  <c r="W1134" i="22" l="1"/>
  <c r="X1134" i="22" s="1"/>
  <c r="A1135" i="22"/>
  <c r="W1135" i="22" l="1"/>
  <c r="X1135" i="22" s="1"/>
  <c r="A1136" i="22"/>
  <c r="W1136" i="22" l="1"/>
  <c r="X1136" i="22" s="1"/>
  <c r="A1137" i="22"/>
  <c r="W1137" i="22" l="1"/>
  <c r="X1137" i="22" s="1"/>
  <c r="A1138" i="22"/>
  <c r="W1138" i="22" l="1"/>
  <c r="X1138" i="22" s="1"/>
  <c r="A1139" i="22"/>
  <c r="W1139" i="22" l="1"/>
  <c r="X1139" i="22" s="1"/>
  <c r="A1140" i="22"/>
  <c r="W1140" i="22" l="1"/>
  <c r="X1140" i="22" s="1"/>
  <c r="A1141" i="22"/>
  <c r="W1141" i="22" l="1"/>
  <c r="X1141" i="22" s="1"/>
  <c r="A1142" i="22"/>
  <c r="W1142" i="22" l="1"/>
  <c r="X1142" i="22" s="1"/>
  <c r="A1143" i="22"/>
  <c r="W1143" i="22" l="1"/>
  <c r="X1143" i="22" s="1"/>
  <c r="A1144" i="22"/>
  <c r="W1144" i="22" l="1"/>
  <c r="X1144" i="22" s="1"/>
  <c r="A1145" i="22"/>
  <c r="W1145" i="22" l="1"/>
  <c r="X1145" i="22" s="1"/>
  <c r="A1146" i="22"/>
  <c r="W1146" i="22" l="1"/>
  <c r="X1146" i="22" s="1"/>
  <c r="A1147" i="22"/>
  <c r="W1147" i="22" l="1"/>
  <c r="X1147" i="22" s="1"/>
  <c r="A1148" i="22"/>
  <c r="W1148" i="22" l="1"/>
  <c r="X1148" i="22" s="1"/>
  <c r="A1149" i="22"/>
  <c r="W1149" i="22" l="1"/>
  <c r="X1149" i="22" s="1"/>
  <c r="A1150" i="22"/>
  <c r="W1150" i="22" l="1"/>
  <c r="X1150" i="22" s="1"/>
  <c r="A1151" i="22"/>
  <c r="W1151" i="22" l="1"/>
  <c r="X1151" i="22" s="1"/>
  <c r="A1152" i="22"/>
  <c r="W1152" i="22" l="1"/>
  <c r="X1152" i="22" s="1"/>
  <c r="A1153" i="22"/>
  <c r="W1153" i="22" l="1"/>
  <c r="X1153" i="22" s="1"/>
  <c r="A1154" i="22"/>
  <c r="W1154" i="22" l="1"/>
  <c r="X1154" i="22" s="1"/>
  <c r="A1155" i="22"/>
  <c r="W1155" i="22" l="1"/>
  <c r="X1155" i="22" s="1"/>
  <c r="A1156" i="22"/>
  <c r="W1156" i="22" l="1"/>
  <c r="X1156" i="22" s="1"/>
  <c r="A1157" i="22"/>
  <c r="W1157" i="22" l="1"/>
  <c r="X1157" i="22" s="1"/>
  <c r="A1158" i="22"/>
  <c r="W1158" i="22" l="1"/>
  <c r="X1158" i="22" s="1"/>
  <c r="A1159" i="22"/>
  <c r="W1159" i="22" l="1"/>
  <c r="X1159" i="22" s="1"/>
  <c r="A1160" i="22"/>
  <c r="W1160" i="22" l="1"/>
  <c r="X1160" i="22" s="1"/>
  <c r="A1161" i="22"/>
  <c r="W1161" i="22" l="1"/>
  <c r="X1161" i="22" s="1"/>
  <c r="A1162" i="22"/>
  <c r="W1162" i="22" l="1"/>
  <c r="X1162" i="22" s="1"/>
  <c r="A1163" i="22"/>
  <c r="W1163" i="22" l="1"/>
  <c r="X1163" i="22" s="1"/>
  <c r="A1164" i="22"/>
  <c r="W1164" i="22" l="1"/>
  <c r="X1164" i="22" s="1"/>
  <c r="A1165" i="22"/>
  <c r="W1165" i="22" l="1"/>
  <c r="X1165" i="22" s="1"/>
  <c r="A1166" i="22"/>
  <c r="W1166" i="22" l="1"/>
  <c r="X1166" i="22" s="1"/>
  <c r="A1167" i="22"/>
  <c r="W1167" i="22" l="1"/>
  <c r="X1167" i="22" s="1"/>
  <c r="A1168" i="22"/>
  <c r="W1168" i="22" l="1"/>
  <c r="X1168" i="22" s="1"/>
  <c r="A1169" i="22"/>
  <c r="W1169" i="22" l="1"/>
  <c r="X1169" i="22" s="1"/>
  <c r="A1170" i="22"/>
  <c r="W1170" i="22" l="1"/>
  <c r="X1170" i="22" s="1"/>
  <c r="A1171" i="22"/>
  <c r="W1171" i="22" l="1"/>
  <c r="X1171" i="22" s="1"/>
  <c r="A1172" i="22"/>
  <c r="W1172" i="22" l="1"/>
  <c r="X1172" i="22" s="1"/>
  <c r="A1173" i="22"/>
  <c r="W1173" i="22" l="1"/>
  <c r="X1173" i="22" s="1"/>
  <c r="A1174" i="22"/>
  <c r="W1174" i="22" l="1"/>
  <c r="X1174" i="22" s="1"/>
  <c r="A1175" i="22"/>
  <c r="W1175" i="22" l="1"/>
  <c r="X1175" i="22" s="1"/>
  <c r="A1176" i="22"/>
  <c r="W1176" i="22" l="1"/>
  <c r="X1176" i="22" s="1"/>
  <c r="A1177" i="22"/>
  <c r="W1177" i="22" l="1"/>
  <c r="X1177" i="22" s="1"/>
  <c r="A1178" i="22"/>
  <c r="W1178" i="22" l="1"/>
  <c r="X1178" i="22" s="1"/>
  <c r="A1179" i="22"/>
  <c r="W1179" i="22" l="1"/>
  <c r="X1179" i="22" s="1"/>
  <c r="A1180" i="22"/>
  <c r="W1180" i="22" l="1"/>
  <c r="X1180" i="22" s="1"/>
  <c r="A1181" i="22"/>
  <c r="W1181" i="22" l="1"/>
  <c r="X1181" i="22" s="1"/>
  <c r="A1182" i="22"/>
  <c r="W1182" i="22" l="1"/>
  <c r="X1182" i="22" s="1"/>
  <c r="A1183" i="22"/>
  <c r="W1183" i="22" l="1"/>
  <c r="X1183" i="22" s="1"/>
  <c r="A1184" i="22"/>
  <c r="W1184" i="22" l="1"/>
  <c r="X1184" i="22" s="1"/>
  <c r="A1185" i="22"/>
  <c r="W1185" i="22" l="1"/>
  <c r="X1185" i="22" s="1"/>
  <c r="A1186" i="22"/>
  <c r="W1186" i="22" l="1"/>
  <c r="X1186" i="22" s="1"/>
  <c r="A1187" i="22"/>
  <c r="W1187" i="22" l="1"/>
  <c r="X1187" i="22" s="1"/>
  <c r="A1188" i="22"/>
  <c r="W1188" i="22" l="1"/>
  <c r="X1188" i="22" s="1"/>
  <c r="A1189" i="22"/>
  <c r="W1189" i="22" l="1"/>
  <c r="X1189" i="22" s="1"/>
  <c r="A1190" i="22"/>
  <c r="W1190" i="22" l="1"/>
  <c r="X1190" i="22" s="1"/>
  <c r="A1191" i="22"/>
  <c r="W1191" i="22" l="1"/>
  <c r="X1191" i="22" s="1"/>
  <c r="A1192" i="22"/>
  <c r="W1192" i="22" l="1"/>
  <c r="X1192" i="22" s="1"/>
  <c r="A1193" i="22"/>
  <c r="W1193" i="22" l="1"/>
  <c r="X1193" i="22" s="1"/>
  <c r="A1194" i="22"/>
  <c r="W1194" i="22" l="1"/>
  <c r="X1194" i="22" s="1"/>
  <c r="A1195" i="22"/>
  <c r="W1195" i="22" l="1"/>
  <c r="X1195" i="22" s="1"/>
  <c r="A1196" i="22"/>
  <c r="W1196" i="22" l="1"/>
  <c r="X1196" i="22" s="1"/>
  <c r="A1197" i="22"/>
  <c r="W1197" i="22" l="1"/>
  <c r="X1197" i="22" s="1"/>
  <c r="A1198" i="22"/>
  <c r="W1198" i="22" l="1"/>
  <c r="X1198" i="22" s="1"/>
  <c r="A1199" i="22"/>
  <c r="W1199" i="22" l="1"/>
  <c r="X1199" i="22" s="1"/>
  <c r="A1200" i="22"/>
  <c r="W1200" i="22" l="1"/>
  <c r="X1200" i="22" s="1"/>
  <c r="A1201" i="22"/>
  <c r="W1201" i="22" l="1"/>
  <c r="X1201" i="22" s="1"/>
  <c r="A1202" i="22"/>
  <c r="W1202" i="22" l="1"/>
  <c r="X1202" i="22" s="1"/>
  <c r="A1203" i="22"/>
  <c r="W1203" i="22" l="1"/>
  <c r="X1203" i="22" s="1"/>
  <c r="A1204" i="22"/>
  <c r="W1204" i="22" l="1"/>
  <c r="X1204" i="22" s="1"/>
  <c r="A1205" i="22"/>
  <c r="W1205" i="22" l="1"/>
  <c r="X1205" i="22" s="1"/>
  <c r="A1206" i="22"/>
  <c r="W1206" i="22" l="1"/>
  <c r="X1206" i="22" s="1"/>
  <c r="A1207" i="22"/>
  <c r="W1207" i="22" l="1"/>
  <c r="X1207" i="22" s="1"/>
  <c r="A1208" i="22"/>
  <c r="W1208" i="22" l="1"/>
  <c r="X1208" i="22" s="1"/>
  <c r="A1209" i="22"/>
  <c r="W1209" i="22" l="1"/>
  <c r="X1209" i="22" s="1"/>
  <c r="A1210" i="22"/>
  <c r="W1210" i="22" l="1"/>
  <c r="X1210" i="22" s="1"/>
  <c r="A1211" i="22"/>
  <c r="W1211" i="22" l="1"/>
  <c r="X1211" i="22" s="1"/>
  <c r="A1212" i="22"/>
  <c r="W1212" i="22" l="1"/>
  <c r="X1212" i="22" s="1"/>
  <c r="A1213" i="22"/>
  <c r="W1213" i="22" l="1"/>
  <c r="X1213" i="22" s="1"/>
  <c r="A1214" i="22"/>
  <c r="W1214" i="22" l="1"/>
  <c r="X1214" i="22" s="1"/>
  <c r="A1215" i="22"/>
  <c r="W1215" i="22" l="1"/>
  <c r="X1215" i="22" s="1"/>
  <c r="A1216" i="22"/>
  <c r="W1216" i="22" l="1"/>
  <c r="X1216" i="22" s="1"/>
  <c r="A1217" i="22"/>
  <c r="W1217" i="22" l="1"/>
  <c r="X1217" i="22" s="1"/>
  <c r="A1218" i="22"/>
  <c r="W1218" i="22" l="1"/>
  <c r="X1218" i="22" s="1"/>
  <c r="A1219" i="22"/>
  <c r="W1219" i="22" l="1"/>
  <c r="X1219" i="22" s="1"/>
  <c r="A1220" i="22"/>
  <c r="W1220" i="22" l="1"/>
  <c r="X1220" i="22" s="1"/>
  <c r="A1221" i="22"/>
  <c r="W1221" i="22" l="1"/>
  <c r="X1221" i="22" s="1"/>
  <c r="A1222" i="22"/>
  <c r="W1222" i="22" l="1"/>
  <c r="X1222" i="22" s="1"/>
  <c r="A1223" i="22"/>
  <c r="W1223" i="22" l="1"/>
  <c r="X1223" i="22" s="1"/>
  <c r="A1224" i="22"/>
  <c r="W1224" i="22" l="1"/>
  <c r="X1224" i="22" s="1"/>
  <c r="A1225" i="22"/>
  <c r="W1225" i="22" l="1"/>
  <c r="X1225" i="22" s="1"/>
  <c r="A1226" i="22"/>
  <c r="W1226" i="22" l="1"/>
  <c r="X1226" i="22" s="1"/>
  <c r="A1227" i="22"/>
  <c r="W1227" i="22" l="1"/>
  <c r="X1227" i="22" s="1"/>
  <c r="A1228" i="22"/>
  <c r="W1228" i="22" l="1"/>
  <c r="X1228" i="22" s="1"/>
  <c r="A1229" i="22"/>
  <c r="W1229" i="22" l="1"/>
  <c r="X1229" i="22" s="1"/>
  <c r="A1230" i="22"/>
  <c r="W1230" i="22" l="1"/>
  <c r="X1230" i="22" s="1"/>
  <c r="A1231" i="22"/>
  <c r="W1231" i="22" l="1"/>
  <c r="X1231" i="22" s="1"/>
  <c r="A1232" i="22"/>
  <c r="W1232" i="22" l="1"/>
  <c r="X1232" i="22" s="1"/>
  <c r="A1233" i="22"/>
  <c r="W1233" i="22" l="1"/>
  <c r="X1233" i="22" s="1"/>
  <c r="A1234" i="22"/>
  <c r="W1234" i="22" l="1"/>
  <c r="X1234" i="22" s="1"/>
  <c r="A1235" i="22"/>
  <c r="W1235" i="22" l="1"/>
  <c r="X1235" i="22" s="1"/>
  <c r="A1236" i="22"/>
  <c r="W1236" i="22" l="1"/>
  <c r="X1236" i="22" s="1"/>
  <c r="A1237" i="22"/>
  <c r="W1237" i="22" l="1"/>
  <c r="X1237" i="22" s="1"/>
  <c r="A1238" i="22"/>
  <c r="W1238" i="22" l="1"/>
  <c r="X1238" i="22" s="1"/>
  <c r="A1239" i="22"/>
  <c r="W1239" i="22" l="1"/>
  <c r="X1239" i="22" s="1"/>
  <c r="A1240" i="22"/>
  <c r="W1240" i="22" l="1"/>
  <c r="X1240" i="22" s="1"/>
  <c r="A1241" i="22"/>
  <c r="W1241" i="22" l="1"/>
  <c r="X1241" i="22" s="1"/>
  <c r="A1242" i="22"/>
  <c r="W1242" i="22" l="1"/>
  <c r="X1242" i="22" s="1"/>
  <c r="A1243" i="22"/>
  <c r="W1243" i="22" l="1"/>
  <c r="X1243" i="22" s="1"/>
  <c r="A1244" i="22"/>
  <c r="W1244" i="22" l="1"/>
  <c r="X1244" i="22" s="1"/>
  <c r="A1245" i="22"/>
  <c r="W1245" i="22" l="1"/>
  <c r="X1245" i="22" s="1"/>
  <c r="A1246" i="22"/>
  <c r="W1246" i="22" l="1"/>
  <c r="X1246" i="22" s="1"/>
  <c r="A1247" i="22"/>
  <c r="W1247" i="22" l="1"/>
  <c r="X1247" i="22" s="1"/>
  <c r="A1248" i="22"/>
  <c r="W1248" i="22" l="1"/>
  <c r="X1248" i="22" s="1"/>
  <c r="A1249" i="22"/>
  <c r="W1249" i="22" l="1"/>
  <c r="X1249" i="22" s="1"/>
  <c r="A1250" i="22"/>
  <c r="W1250" i="22" l="1"/>
  <c r="X1250" i="22" s="1"/>
  <c r="A1251" i="22"/>
  <c r="W1251" i="22" l="1"/>
  <c r="X1251" i="22" s="1"/>
  <c r="A1252" i="22"/>
  <c r="W1252" i="22" l="1"/>
  <c r="X1252" i="22" s="1"/>
  <c r="A1253" i="22"/>
  <c r="W1253" i="22" l="1"/>
  <c r="X1253" i="22" s="1"/>
  <c r="A1254" i="22"/>
  <c r="W1254" i="22" l="1"/>
  <c r="X1254" i="22" s="1"/>
  <c r="A1255" i="22"/>
  <c r="W1255" i="22" l="1"/>
  <c r="X1255" i="22" s="1"/>
  <c r="A1256" i="22"/>
  <c r="W1256" i="22" l="1"/>
  <c r="X1256" i="22" s="1"/>
  <c r="A1257" i="22"/>
  <c r="W1257" i="22" l="1"/>
  <c r="X1257" i="22" s="1"/>
  <c r="A1258" i="22"/>
  <c r="W1258" i="22" l="1"/>
  <c r="X1258" i="22" s="1"/>
  <c r="A1259" i="22"/>
  <c r="W1259" i="22" l="1"/>
  <c r="X1259" i="22" s="1"/>
  <c r="A1260" i="22"/>
  <c r="W1260" i="22" l="1"/>
  <c r="X1260" i="22" s="1"/>
  <c r="A1261" i="22"/>
  <c r="W1261" i="22" l="1"/>
  <c r="X1261" i="22" s="1"/>
  <c r="A1262" i="22"/>
  <c r="W1262" i="22" l="1"/>
  <c r="X1262" i="22" s="1"/>
  <c r="A1263" i="22"/>
  <c r="W1263" i="22" l="1"/>
  <c r="X1263" i="22" s="1"/>
  <c r="A1264" i="22"/>
  <c r="W1264" i="22" l="1"/>
  <c r="X1264" i="22" s="1"/>
  <c r="A1265" i="22"/>
  <c r="W1265" i="22" l="1"/>
  <c r="X1265" i="22" s="1"/>
  <c r="A1266" i="22"/>
  <c r="W1266" i="22" l="1"/>
  <c r="X1266" i="22" s="1"/>
  <c r="A1267" i="22"/>
  <c r="W1267" i="22" l="1"/>
  <c r="X1267" i="22" s="1"/>
  <c r="A1268" i="22"/>
  <c r="W1268" i="22" l="1"/>
  <c r="X1268" i="22" s="1"/>
  <c r="A1269" i="22"/>
  <c r="W1269" i="22" l="1"/>
  <c r="X1269" i="22" s="1"/>
  <c r="A1270" i="22"/>
  <c r="W1270" i="22" l="1"/>
  <c r="X1270" i="22" s="1"/>
  <c r="A1271" i="22"/>
  <c r="W1271" i="22" l="1"/>
  <c r="X1271" i="22" s="1"/>
  <c r="A1272" i="22"/>
  <c r="W1272" i="22" l="1"/>
  <c r="X1272" i="22" s="1"/>
  <c r="A1273" i="22"/>
  <c r="W1273" i="22" l="1"/>
  <c r="X1273" i="22" s="1"/>
  <c r="A1274" i="22"/>
  <c r="W1274" i="22" l="1"/>
  <c r="X1274" i="22" s="1"/>
  <c r="A1275" i="22"/>
  <c r="W1275" i="22" l="1"/>
  <c r="X1275" i="22" s="1"/>
  <c r="A1276" i="22"/>
  <c r="W1276" i="22" l="1"/>
  <c r="X1276" i="22" s="1"/>
  <c r="A1277" i="22"/>
  <c r="W1277" i="22" l="1"/>
  <c r="X1277" i="22" s="1"/>
  <c r="A1278" i="22"/>
  <c r="W1278" i="22" l="1"/>
  <c r="X1278" i="22" s="1"/>
  <c r="A1279" i="22"/>
  <c r="W1279" i="22" l="1"/>
  <c r="X1279" i="22" s="1"/>
  <c r="A1280" i="22"/>
  <c r="W1280" i="22" l="1"/>
  <c r="X1280" i="22" s="1"/>
  <c r="A1281" i="22"/>
  <c r="W1281" i="22" l="1"/>
  <c r="X1281" i="22" s="1"/>
  <c r="A1282" i="22"/>
  <c r="W1282" i="22" l="1"/>
  <c r="X1282" i="22" s="1"/>
  <c r="A1283" i="22"/>
  <c r="W1283" i="22" l="1"/>
  <c r="X1283" i="22" s="1"/>
  <c r="A1284" i="22"/>
  <c r="W1284" i="22" l="1"/>
  <c r="X1284" i="22" s="1"/>
  <c r="A1285" i="22"/>
  <c r="W1285" i="22" l="1"/>
  <c r="X1285" i="22" s="1"/>
  <c r="A1286" i="22"/>
  <c r="W1286" i="22" l="1"/>
  <c r="X1286" i="22" s="1"/>
  <c r="A1287" i="22"/>
  <c r="W1287" i="22" l="1"/>
  <c r="X1287" i="22" s="1"/>
  <c r="A1288" i="22"/>
  <c r="W1288" i="22" l="1"/>
  <c r="X1288" i="22" s="1"/>
  <c r="A1289" i="22"/>
  <c r="W1289" i="22" l="1"/>
  <c r="X1289" i="22" s="1"/>
  <c r="A1290" i="22"/>
  <c r="W1290" i="22" l="1"/>
  <c r="X1290" i="22" s="1"/>
  <c r="A1291" i="22"/>
  <c r="W1291" i="22" l="1"/>
  <c r="X1291" i="22" s="1"/>
  <c r="A1292" i="22"/>
  <c r="W1292" i="22" l="1"/>
  <c r="X1292" i="22" s="1"/>
  <c r="A1293" i="22"/>
  <c r="W1293" i="22" l="1"/>
  <c r="X1293" i="22" s="1"/>
  <c r="A1294" i="22"/>
  <c r="W1294" i="22" l="1"/>
  <c r="X1294" i="22" s="1"/>
  <c r="A1295" i="22"/>
  <c r="W1295" i="22" l="1"/>
  <c r="X1295" i="22" s="1"/>
  <c r="A1296" i="22"/>
  <c r="W1296" i="22" l="1"/>
  <c r="X1296" i="22" s="1"/>
  <c r="A1297" i="22"/>
  <c r="W1297" i="22" l="1"/>
  <c r="X1297" i="22" s="1"/>
  <c r="A1298" i="22"/>
  <c r="W1298" i="22" l="1"/>
  <c r="X1298" i="22" s="1"/>
  <c r="A1299" i="22"/>
  <c r="W1299" i="22" l="1"/>
  <c r="X1299" i="22" s="1"/>
  <c r="A1300" i="22"/>
  <c r="W1300" i="22" l="1"/>
  <c r="X1300" i="22" s="1"/>
  <c r="A1301" i="22"/>
  <c r="W1301" i="22" l="1"/>
  <c r="X1301" i="22" s="1"/>
  <c r="A1302" i="22"/>
  <c r="W1302" i="22" l="1"/>
  <c r="X1302" i="22" s="1"/>
  <c r="A1303" i="22"/>
  <c r="W1303" i="22" l="1"/>
  <c r="X1303" i="22" s="1"/>
  <c r="A1304" i="22"/>
  <c r="W1304" i="22" l="1"/>
  <c r="X1304" i="22" s="1"/>
  <c r="A1305" i="22"/>
  <c r="W1305" i="22" l="1"/>
  <c r="X1305" i="22" s="1"/>
  <c r="A1306" i="22"/>
  <c r="W1306" i="22" l="1"/>
  <c r="X1306" i="22" s="1"/>
  <c r="A1307" i="22"/>
  <c r="W1307" i="22" l="1"/>
  <c r="X1307" i="22" s="1"/>
  <c r="A1308" i="22"/>
  <c r="W1308" i="22" l="1"/>
  <c r="X1308" i="22" s="1"/>
  <c r="A1309" i="22"/>
  <c r="W1309" i="22" l="1"/>
  <c r="X1309" i="22" s="1"/>
  <c r="A1310" i="22"/>
  <c r="W1310" i="22" l="1"/>
  <c r="X1310" i="22" s="1"/>
  <c r="A1311" i="22"/>
  <c r="W1311" i="22" l="1"/>
  <c r="X1311" i="22" s="1"/>
  <c r="A1312" i="22"/>
  <c r="W1312" i="22" l="1"/>
  <c r="X1312" i="22" s="1"/>
  <c r="A1313" i="22"/>
  <c r="W1313" i="22" l="1"/>
  <c r="X1313" i="22" s="1"/>
  <c r="A1314" i="22"/>
  <c r="W1314" i="22" l="1"/>
  <c r="X1314" i="22" s="1"/>
  <c r="A1315" i="22"/>
  <c r="W1315" i="22" l="1"/>
  <c r="X1315" i="22" s="1"/>
  <c r="A1316" i="22"/>
  <c r="W1316" i="22" l="1"/>
  <c r="X1316" i="22" s="1"/>
  <c r="A1317" i="22"/>
  <c r="W1317" i="22" l="1"/>
  <c r="X1317" i="22" s="1"/>
  <c r="A1318" i="22"/>
  <c r="W1318" i="22" l="1"/>
  <c r="X1318" i="22" s="1"/>
  <c r="A1319" i="22"/>
  <c r="W1319" i="22" l="1"/>
  <c r="X1319" i="22" s="1"/>
  <c r="A1320" i="22"/>
  <c r="W1320" i="22" l="1"/>
  <c r="X1320" i="22" s="1"/>
  <c r="A1321" i="22"/>
  <c r="W1321" i="22" l="1"/>
  <c r="X1321" i="22" s="1"/>
  <c r="A1322" i="22"/>
  <c r="W1322" i="22" l="1"/>
  <c r="X1322" i="22" s="1"/>
  <c r="A1323" i="22"/>
  <c r="W1323" i="22" l="1"/>
  <c r="X1323" i="22" s="1"/>
  <c r="A1324" i="22"/>
  <c r="W1324" i="22" l="1"/>
  <c r="X1324" i="22" s="1"/>
  <c r="A1325" i="22"/>
  <c r="W1325" i="22" l="1"/>
  <c r="X1325" i="22" s="1"/>
  <c r="A1326" i="22"/>
  <c r="W1326" i="22" l="1"/>
  <c r="X1326" i="22" s="1"/>
  <c r="A1327" i="22"/>
  <c r="W1327" i="22" l="1"/>
  <c r="X1327" i="22" s="1"/>
  <c r="A1328" i="22"/>
  <c r="W1328" i="22" l="1"/>
  <c r="X1328" i="22" s="1"/>
  <c r="A1329" i="22"/>
  <c r="W1329" i="22" l="1"/>
  <c r="X1329" i="22" s="1"/>
  <c r="A1330" i="22"/>
  <c r="W1330" i="22" l="1"/>
  <c r="X1330" i="22" s="1"/>
  <c r="A1331" i="22"/>
  <c r="W1331" i="22" l="1"/>
  <c r="X1331" i="22" s="1"/>
  <c r="A1332" i="22"/>
  <c r="W1332" i="22" l="1"/>
  <c r="X1332" i="22" s="1"/>
  <c r="A1333" i="22"/>
  <c r="W1333" i="22" l="1"/>
  <c r="X1333" i="22" s="1"/>
  <c r="A1334" i="22"/>
  <c r="W1334" i="22" l="1"/>
  <c r="X1334" i="22" s="1"/>
  <c r="A1335" i="22"/>
  <c r="W1335" i="22" l="1"/>
  <c r="X1335" i="22" s="1"/>
  <c r="A1336" i="22"/>
  <c r="W1336" i="22" l="1"/>
  <c r="X1336" i="22" s="1"/>
  <c r="A1337" i="22"/>
  <c r="W1337" i="22" l="1"/>
  <c r="X1337" i="22" s="1"/>
  <c r="A1338" i="22"/>
  <c r="W1338" i="22" l="1"/>
  <c r="X1338" i="22" s="1"/>
  <c r="A1339" i="22"/>
  <c r="W1339" i="22" l="1"/>
  <c r="X1339" i="22" s="1"/>
  <c r="A1340" i="22"/>
  <c r="W1340" i="22" l="1"/>
  <c r="X1340" i="22" s="1"/>
  <c r="A1341" i="22"/>
  <c r="W1341" i="22" l="1"/>
  <c r="X1341" i="22" s="1"/>
  <c r="A1342" i="22"/>
  <c r="W1342" i="22" l="1"/>
  <c r="X1342" i="22" s="1"/>
  <c r="A1343" i="22"/>
  <c r="W1343" i="22" l="1"/>
  <c r="X1343" i="22" s="1"/>
  <c r="A1344" i="22"/>
  <c r="W1344" i="22" l="1"/>
  <c r="X1344" i="22" s="1"/>
  <c r="A1345" i="22"/>
  <c r="W1345" i="22" l="1"/>
  <c r="X1345" i="22" s="1"/>
  <c r="A1346" i="22"/>
  <c r="W1346" i="22" l="1"/>
  <c r="X1346" i="22" s="1"/>
  <c r="A1347" i="22"/>
  <c r="W1347" i="22" l="1"/>
  <c r="X1347" i="22" s="1"/>
  <c r="A1348" i="22"/>
  <c r="W1348" i="22" l="1"/>
  <c r="X1348" i="22" s="1"/>
  <c r="A1349" i="22"/>
  <c r="W1349" i="22" l="1"/>
  <c r="X1349" i="22" s="1"/>
  <c r="A1350" i="22"/>
  <c r="W1350" i="22" l="1"/>
  <c r="X1350" i="22" s="1"/>
  <c r="A1351" i="22"/>
  <c r="W1351" i="22" l="1"/>
  <c r="X1351" i="22" s="1"/>
  <c r="A1352" i="22"/>
  <c r="W1352" i="22" l="1"/>
  <c r="X1352" i="22" s="1"/>
  <c r="A1353" i="22"/>
  <c r="W1353" i="22" l="1"/>
  <c r="X1353" i="22" s="1"/>
  <c r="A1354" i="22"/>
  <c r="W1354" i="22" l="1"/>
  <c r="X1354" i="22" s="1"/>
  <c r="A1355" i="22"/>
  <c r="W1355" i="22" l="1"/>
  <c r="X1355" i="22" s="1"/>
  <c r="A1356" i="22"/>
  <c r="W1356" i="22" l="1"/>
  <c r="X1356" i="22" s="1"/>
  <c r="A1357" i="22"/>
  <c r="W1357" i="22" l="1"/>
  <c r="X1357" i="22" s="1"/>
  <c r="A1358" i="22"/>
  <c r="W1358" i="22" l="1"/>
  <c r="X1358" i="22" s="1"/>
  <c r="A1359" i="22"/>
  <c r="W1359" i="22" l="1"/>
  <c r="X1359" i="22" s="1"/>
  <c r="A1360" i="22"/>
  <c r="W1360" i="22" l="1"/>
  <c r="X1360" i="22" s="1"/>
  <c r="A1361" i="22"/>
  <c r="W1361" i="22" l="1"/>
  <c r="X1361" i="22" s="1"/>
  <c r="A1362" i="22"/>
  <c r="W1362" i="22" l="1"/>
  <c r="X1362" i="22" s="1"/>
  <c r="A1363" i="22"/>
  <c r="W1363" i="22" l="1"/>
  <c r="X1363" i="22" s="1"/>
  <c r="A1364" i="22"/>
  <c r="W1364" i="22" l="1"/>
  <c r="X1364" i="22" s="1"/>
  <c r="A1365" i="22"/>
  <c r="W1365" i="22" l="1"/>
  <c r="X1365" i="22" s="1"/>
  <c r="A1366" i="22"/>
  <c r="W1366" i="22" l="1"/>
  <c r="X1366" i="22" s="1"/>
  <c r="A1367" i="22"/>
  <c r="W1367" i="22" l="1"/>
  <c r="X1367" i="22" s="1"/>
  <c r="A1368" i="22"/>
  <c r="W1368" i="22" l="1"/>
  <c r="X1368" i="22" s="1"/>
  <c r="A1369" i="22"/>
  <c r="W1369" i="22" l="1"/>
  <c r="X1369" i="22" s="1"/>
  <c r="A1370" i="22"/>
  <c r="W1370" i="22" l="1"/>
  <c r="X1370" i="22" s="1"/>
  <c r="A1371" i="22"/>
  <c r="W1371" i="22" l="1"/>
  <c r="X1371" i="22" s="1"/>
  <c r="A1372" i="22"/>
  <c r="W1372" i="22" l="1"/>
  <c r="X1372" i="22" s="1"/>
  <c r="A1373" i="22"/>
  <c r="W1373" i="22" l="1"/>
  <c r="X1373" i="22" s="1"/>
  <c r="A1374" i="22"/>
  <c r="W1374" i="22" l="1"/>
  <c r="X1374" i="22" s="1"/>
  <c r="A1375" i="22"/>
  <c r="W1375" i="22" l="1"/>
  <c r="X1375" i="22" s="1"/>
  <c r="A1376" i="22"/>
  <c r="W1376" i="22" l="1"/>
  <c r="X1376" i="22" s="1"/>
  <c r="A1377" i="22"/>
  <c r="W1377" i="22" l="1"/>
  <c r="X1377" i="22" s="1"/>
  <c r="A1378" i="22"/>
  <c r="W1378" i="22" l="1"/>
  <c r="X1378" i="22" s="1"/>
  <c r="A1379" i="22"/>
  <c r="W1379" i="22" l="1"/>
  <c r="X1379" i="22" s="1"/>
  <c r="A1380" i="22"/>
  <c r="W1380" i="22" l="1"/>
  <c r="X1380" i="22" s="1"/>
  <c r="A1381" i="22"/>
  <c r="W1381" i="22" l="1"/>
  <c r="X1381" i="22" s="1"/>
  <c r="A1382" i="22"/>
  <c r="W1382" i="22" l="1"/>
  <c r="X1382" i="22" s="1"/>
  <c r="A1383" i="22"/>
  <c r="W1383" i="22" l="1"/>
  <c r="X1383" i="22" s="1"/>
  <c r="A1384" i="22"/>
  <c r="W1384" i="22" l="1"/>
  <c r="X1384" i="22" s="1"/>
  <c r="A1385" i="22"/>
  <c r="W1385" i="22" l="1"/>
  <c r="X1385" i="22" s="1"/>
  <c r="A1386" i="22"/>
  <c r="W1386" i="22" l="1"/>
  <c r="X1386" i="22" s="1"/>
  <c r="A1387" i="22"/>
  <c r="W1387" i="22" l="1"/>
  <c r="X1387" i="22" s="1"/>
  <c r="A1388" i="22"/>
  <c r="W1388" i="22" l="1"/>
  <c r="X1388" i="22" s="1"/>
  <c r="A1389" i="22"/>
  <c r="W1389" i="22" l="1"/>
  <c r="X1389" i="22" s="1"/>
  <c r="A1390" i="22"/>
  <c r="W1390" i="22" l="1"/>
  <c r="X1390" i="22" s="1"/>
  <c r="A1391" i="22"/>
  <c r="W1391" i="22" l="1"/>
  <c r="X1391" i="22" s="1"/>
  <c r="A1392" i="22"/>
  <c r="W1392" i="22" l="1"/>
  <c r="X1392" i="22" s="1"/>
  <c r="A1393" i="22"/>
  <c r="W1393" i="22" l="1"/>
  <c r="X1393" i="22" s="1"/>
  <c r="A1394" i="22"/>
  <c r="W1394" i="22" l="1"/>
  <c r="X1394" i="22" s="1"/>
  <c r="A1395" i="22"/>
  <c r="W1395" i="22" l="1"/>
  <c r="X1395" i="22" s="1"/>
  <c r="A1396" i="22"/>
  <c r="W1396" i="22" l="1"/>
  <c r="X1396" i="22" s="1"/>
  <c r="A1397" i="22"/>
  <c r="W1397" i="22" l="1"/>
  <c r="X1397" i="22" s="1"/>
  <c r="A1398" i="22"/>
  <c r="W1398" i="22" l="1"/>
  <c r="X1398" i="22" s="1"/>
  <c r="A1399" i="22"/>
  <c r="W1399" i="22" l="1"/>
  <c r="X1399" i="22" s="1"/>
  <c r="A1400" i="22"/>
  <c r="W1400" i="22" l="1"/>
  <c r="X1400" i="22" s="1"/>
  <c r="A1401" i="22"/>
  <c r="W1401" i="22" l="1"/>
  <c r="X1401" i="22" s="1"/>
  <c r="A1402" i="22"/>
  <c r="W1402" i="22" l="1"/>
  <c r="X1402" i="22" s="1"/>
  <c r="A1403" i="22"/>
  <c r="W1403" i="22" l="1"/>
  <c r="X1403" i="22" s="1"/>
  <c r="A1404" i="22"/>
  <c r="W1404" i="22" l="1"/>
  <c r="X1404" i="22" s="1"/>
  <c r="A1405" i="22"/>
  <c r="W1405" i="22" l="1"/>
  <c r="X1405" i="22" s="1"/>
  <c r="A1406" i="22"/>
  <c r="W1406" i="22" l="1"/>
  <c r="X1406" i="22" s="1"/>
  <c r="A1407" i="22"/>
  <c r="W1407" i="22" l="1"/>
  <c r="X1407" i="22" s="1"/>
  <c r="A1408" i="22"/>
  <c r="W1408" i="22" l="1"/>
  <c r="X1408" i="22" s="1"/>
  <c r="A1409" i="22"/>
  <c r="W1409" i="22" l="1"/>
  <c r="X1409" i="22" s="1"/>
  <c r="A1410" i="22"/>
  <c r="W1410" i="22" l="1"/>
  <c r="X1410" i="22" s="1"/>
  <c r="A1411" i="22"/>
  <c r="W1411" i="22" l="1"/>
  <c r="X1411" i="22" s="1"/>
  <c r="A1412" i="22"/>
  <c r="W1412" i="22" l="1"/>
  <c r="X1412" i="22" s="1"/>
  <c r="A1413" i="22"/>
  <c r="W1413" i="22" l="1"/>
  <c r="X1413" i="22" s="1"/>
  <c r="A1414" i="22"/>
  <c r="W1414" i="22" l="1"/>
  <c r="X1414" i="22" s="1"/>
  <c r="A1415" i="22"/>
  <c r="W1415" i="22" l="1"/>
  <c r="X1415" i="22" s="1"/>
  <c r="A1416" i="22"/>
  <c r="W1416" i="22" l="1"/>
  <c r="X1416" i="22" s="1"/>
  <c r="A1417" i="22"/>
  <c r="W1417" i="22" l="1"/>
  <c r="X1417" i="22" s="1"/>
  <c r="A1418" i="22"/>
  <c r="W1418" i="22" l="1"/>
  <c r="X1418" i="22" s="1"/>
  <c r="A1419" i="22"/>
  <c r="W1419" i="22" l="1"/>
  <c r="X1419" i="22" s="1"/>
  <c r="A1420" i="22"/>
  <c r="W1420" i="22" l="1"/>
  <c r="X1420" i="22" s="1"/>
  <c r="A1421" i="22"/>
  <c r="W1421" i="22" l="1"/>
  <c r="X1421" i="22" s="1"/>
  <c r="A1422" i="22"/>
  <c r="W1422" i="22" l="1"/>
  <c r="X1422" i="22" s="1"/>
  <c r="A1423" i="22"/>
  <c r="W1423" i="22" l="1"/>
  <c r="X1423" i="22" s="1"/>
  <c r="A1424" i="22"/>
  <c r="W1424" i="22" l="1"/>
  <c r="X1424" i="22" s="1"/>
  <c r="A1425" i="22"/>
  <c r="W1425" i="22" l="1"/>
  <c r="X1425" i="22" s="1"/>
  <c r="A1426" i="22"/>
  <c r="W1426" i="22" l="1"/>
  <c r="X1426" i="22" s="1"/>
  <c r="A1427" i="22"/>
  <c r="W1427" i="22" l="1"/>
  <c r="X1427" i="22" s="1"/>
  <c r="A1428" i="22"/>
  <c r="W1428" i="22" l="1"/>
  <c r="X1428" i="22" s="1"/>
  <c r="A1429" i="22"/>
  <c r="W1429" i="22" l="1"/>
  <c r="X1429" i="22" s="1"/>
  <c r="A1430" i="22"/>
  <c r="W1430" i="22" l="1"/>
  <c r="X1430" i="22" s="1"/>
  <c r="A1431" i="22"/>
  <c r="W1431" i="22" l="1"/>
  <c r="X1431" i="22" s="1"/>
  <c r="A1432" i="22"/>
  <c r="W1432" i="22" l="1"/>
  <c r="X1432" i="22" s="1"/>
  <c r="A1433" i="22"/>
  <c r="W1433" i="22" l="1"/>
  <c r="X1433" i="22" s="1"/>
  <c r="A1434" i="22"/>
  <c r="W1434" i="22" l="1"/>
  <c r="X1434" i="22" s="1"/>
  <c r="A1435" i="22"/>
  <c r="W1435" i="22" l="1"/>
  <c r="X1435" i="22" s="1"/>
  <c r="A1436" i="22"/>
  <c r="W1436" i="22" l="1"/>
  <c r="X1436" i="22" s="1"/>
  <c r="A1437" i="22"/>
  <c r="W1437" i="22" l="1"/>
  <c r="X1437" i="22" s="1"/>
  <c r="A1438" i="22"/>
  <c r="W1438" i="22" l="1"/>
  <c r="X1438" i="22" s="1"/>
  <c r="A1439" i="22"/>
  <c r="W1439" i="22" l="1"/>
  <c r="X1439" i="22" s="1"/>
  <c r="A1440" i="22"/>
  <c r="W1440" i="22" l="1"/>
  <c r="X1440" i="22" s="1"/>
  <c r="A1441" i="22"/>
  <c r="W1441" i="22" l="1"/>
  <c r="X1441" i="22" s="1"/>
  <c r="A1442" i="22"/>
  <c r="W1442" i="22" l="1"/>
  <c r="X1442" i="22" s="1"/>
  <c r="A1443" i="22"/>
  <c r="W1443" i="22" l="1"/>
  <c r="X1443" i="22" s="1"/>
  <c r="A1444" i="22"/>
  <c r="W1444" i="22" l="1"/>
  <c r="X1444" i="22" s="1"/>
  <c r="A1445" i="22"/>
  <c r="W1445" i="22" l="1"/>
  <c r="X1445" i="22" s="1"/>
  <c r="A1446" i="22"/>
  <c r="W1446" i="22" l="1"/>
  <c r="X1446" i="22" s="1"/>
  <c r="A1447" i="22"/>
  <c r="W1447" i="22" l="1"/>
  <c r="X1447" i="22" s="1"/>
  <c r="A1448" i="22"/>
  <c r="W1448" i="22" l="1"/>
  <c r="X1448" i="22" s="1"/>
  <c r="A1449" i="22"/>
  <c r="W1449" i="22" l="1"/>
  <c r="X1449" i="22" s="1"/>
  <c r="A1450" i="22"/>
  <c r="W1450" i="22" l="1"/>
  <c r="X1450" i="22" s="1"/>
  <c r="A1451" i="22"/>
  <c r="W1451" i="22" l="1"/>
  <c r="X1451" i="22" s="1"/>
  <c r="A1452" i="22"/>
  <c r="W1452" i="22" l="1"/>
  <c r="X1452" i="22" s="1"/>
  <c r="A1453" i="22"/>
  <c r="W1453" i="22" l="1"/>
  <c r="X1453" i="22" s="1"/>
  <c r="A1454" i="22"/>
  <c r="W1454" i="22" l="1"/>
  <c r="X1454" i="22" s="1"/>
  <c r="A1455" i="22"/>
  <c r="W1455" i="22" l="1"/>
  <c r="X1455" i="22" s="1"/>
  <c r="A1456" i="22"/>
  <c r="W1456" i="22" l="1"/>
  <c r="X1456" i="22" s="1"/>
  <c r="A1457" i="22"/>
  <c r="W1457" i="22" l="1"/>
  <c r="X1457" i="22" s="1"/>
  <c r="A1458" i="22"/>
  <c r="W1458" i="22" l="1"/>
  <c r="X1458" i="22" s="1"/>
  <c r="A1459" i="22"/>
  <c r="W1459" i="22" l="1"/>
  <c r="X1459" i="22" s="1"/>
  <c r="A1460" i="22"/>
  <c r="W1460" i="22" l="1"/>
  <c r="X1460" i="22" s="1"/>
  <c r="A1461" i="22"/>
  <c r="W1461" i="22" l="1"/>
  <c r="X1461" i="22" s="1"/>
  <c r="A1462" i="22"/>
  <c r="W1462" i="22" l="1"/>
  <c r="X1462" i="22" s="1"/>
  <c r="A1463" i="22"/>
  <c r="W1463" i="22" l="1"/>
  <c r="X1463" i="22" s="1"/>
  <c r="A1464" i="22"/>
  <c r="W1464" i="22" l="1"/>
  <c r="X1464" i="22" s="1"/>
  <c r="A1465" i="22"/>
  <c r="W1465" i="22" l="1"/>
  <c r="X1465" i="22" s="1"/>
  <c r="A1466" i="22"/>
  <c r="W1466" i="22" l="1"/>
  <c r="X1466" i="22" s="1"/>
  <c r="A1467" i="22"/>
  <c r="W1467" i="22" l="1"/>
  <c r="X1467" i="22" s="1"/>
  <c r="A1468" i="22"/>
  <c r="W1468" i="22" l="1"/>
  <c r="X1468" i="22" s="1"/>
  <c r="A1469" i="22"/>
  <c r="W1469" i="22" l="1"/>
  <c r="X1469" i="22" s="1"/>
  <c r="A1470" i="22"/>
  <c r="W1470" i="22" l="1"/>
  <c r="X1470" i="22" s="1"/>
  <c r="A1471" i="22"/>
  <c r="W1471" i="22" l="1"/>
  <c r="X1471" i="22" s="1"/>
  <c r="A1472" i="22"/>
  <c r="W1472" i="22" l="1"/>
  <c r="X1472" i="22" s="1"/>
  <c r="A1473" i="22"/>
  <c r="W1473" i="22" l="1"/>
  <c r="X1473" i="22" s="1"/>
  <c r="A1474" i="22"/>
  <c r="W1474" i="22" l="1"/>
  <c r="X1474" i="22" s="1"/>
  <c r="A1475" i="22"/>
  <c r="W1475" i="22" l="1"/>
  <c r="X1475" i="22" s="1"/>
  <c r="A1476" i="22"/>
  <c r="W1476" i="22" l="1"/>
  <c r="X1476" i="22" s="1"/>
  <c r="A1477" i="22"/>
  <c r="W1477" i="22" l="1"/>
  <c r="X1477" i="22" s="1"/>
  <c r="A1478" i="22"/>
  <c r="W1478" i="22" l="1"/>
  <c r="X1478" i="22" s="1"/>
  <c r="A1479" i="22"/>
  <c r="W1479" i="22" l="1"/>
  <c r="X1479" i="22" s="1"/>
  <c r="A1480" i="22"/>
  <c r="W1480" i="22" l="1"/>
  <c r="X1480" i="22" s="1"/>
  <c r="A1481" i="22"/>
  <c r="W1481" i="22" l="1"/>
  <c r="X1481" i="22" s="1"/>
  <c r="A1482" i="22"/>
  <c r="W1482" i="22" l="1"/>
  <c r="X1482" i="22" s="1"/>
  <c r="A1483" i="22"/>
  <c r="W1483" i="22" l="1"/>
  <c r="X1483" i="22" s="1"/>
  <c r="A1484" i="22"/>
  <c r="W1484" i="22" l="1"/>
  <c r="X1484" i="22" s="1"/>
  <c r="A1485" i="22"/>
  <c r="W1485" i="22" l="1"/>
  <c r="X1485" i="22" s="1"/>
  <c r="A1486" i="22"/>
  <c r="W1486" i="22" l="1"/>
  <c r="X1486" i="22" s="1"/>
  <c r="A1487" i="22"/>
  <c r="W1487" i="22" l="1"/>
  <c r="X1487" i="22" s="1"/>
  <c r="A1488" i="22"/>
  <c r="W1488" i="22" l="1"/>
  <c r="X1488" i="22" s="1"/>
  <c r="A1489" i="22"/>
  <c r="W1489" i="22" l="1"/>
  <c r="X1489" i="22" s="1"/>
  <c r="A1490" i="22"/>
  <c r="W1490" i="22" l="1"/>
  <c r="X1490" i="22" s="1"/>
  <c r="A1491" i="22"/>
  <c r="W1491" i="22" l="1"/>
  <c r="X1491" i="22" s="1"/>
  <c r="A1492" i="22"/>
  <c r="W1492" i="22" l="1"/>
  <c r="X1492" i="22" s="1"/>
  <c r="A1493" i="22"/>
  <c r="W1493" i="22" l="1"/>
  <c r="X1493" i="22" s="1"/>
  <c r="A1494" i="22"/>
  <c r="W1494" i="22" l="1"/>
  <c r="X1494" i="22" s="1"/>
  <c r="A1495" i="22"/>
  <c r="W1495" i="22" l="1"/>
  <c r="X1495" i="22" s="1"/>
  <c r="A1496" i="22"/>
  <c r="W1496" i="22" l="1"/>
  <c r="X1496" i="22" s="1"/>
  <c r="A1497" i="22"/>
  <c r="W1497" i="22" l="1"/>
  <c r="X1497" i="22" s="1"/>
  <c r="A1498" i="22"/>
  <c r="W1498" i="22" l="1"/>
  <c r="X1498" i="22" s="1"/>
  <c r="A1499" i="22"/>
  <c r="W1499" i="22" l="1"/>
  <c r="X1499" i="22" s="1"/>
  <c r="A1500" i="22"/>
  <c r="W1500" i="22" l="1"/>
  <c r="X1500" i="22" s="1"/>
  <c r="A1501" i="22"/>
  <c r="W1501" i="22" l="1"/>
  <c r="X1501" i="22" s="1"/>
  <c r="A1502" i="22"/>
  <c r="W1502" i="22" l="1"/>
  <c r="X1502" i="22" s="1"/>
  <c r="A1503" i="22"/>
  <c r="W1503" i="22" l="1"/>
  <c r="X1503" i="22" s="1"/>
  <c r="A1504" i="22"/>
  <c r="W1504" i="22" l="1"/>
  <c r="X1504" i="22" s="1"/>
  <c r="A1505" i="22"/>
  <c r="W1505" i="22" l="1"/>
  <c r="X1505" i="22" s="1"/>
  <c r="A1506" i="22"/>
  <c r="W1506" i="22" l="1"/>
  <c r="X1506" i="22" s="1"/>
  <c r="A1507" i="22"/>
  <c r="W1507" i="22" l="1"/>
  <c r="X1507" i="22" s="1"/>
  <c r="A1508" i="22"/>
  <c r="W1508" i="22" l="1"/>
  <c r="X1508" i="22" s="1"/>
  <c r="A1509" i="22"/>
  <c r="W1509" i="22" l="1"/>
  <c r="X1509" i="22" s="1"/>
  <c r="A1510" i="22"/>
  <c r="W1510" i="22" l="1"/>
  <c r="X1510" i="22" s="1"/>
  <c r="A1511" i="22"/>
  <c r="W1511" i="22" l="1"/>
  <c r="X1511" i="22" s="1"/>
  <c r="A1512" i="22"/>
  <c r="W1512" i="22" l="1"/>
  <c r="X1512" i="22" s="1"/>
  <c r="A1513" i="22"/>
  <c r="W1513" i="22" l="1"/>
  <c r="X1513" i="22" s="1"/>
  <c r="A1514" i="22"/>
  <c r="W1514" i="22" l="1"/>
  <c r="X1514" i="22" s="1"/>
  <c r="A1515" i="22"/>
  <c r="W1515" i="22" l="1"/>
  <c r="X1515" i="22" s="1"/>
  <c r="A1516" i="22"/>
  <c r="W1516" i="22" l="1"/>
  <c r="X1516" i="22" s="1"/>
  <c r="A1517" i="22"/>
  <c r="W1517" i="22" l="1"/>
  <c r="X1517" i="22" s="1"/>
  <c r="A1518" i="22"/>
  <c r="W1518" i="22" l="1"/>
  <c r="X1518" i="22" s="1"/>
  <c r="A1519" i="22"/>
  <c r="W1519" i="22" l="1"/>
  <c r="X1519" i="22" s="1"/>
  <c r="A1520" i="22"/>
  <c r="W1520" i="22" l="1"/>
  <c r="X1520" i="22" s="1"/>
  <c r="A1521" i="22"/>
  <c r="W1521" i="22" l="1"/>
  <c r="X1521" i="22" s="1"/>
  <c r="A1522" i="22"/>
  <c r="W1522" i="22" l="1"/>
  <c r="X1522" i="22" s="1"/>
  <c r="A1523" i="22"/>
  <c r="W1523" i="22" l="1"/>
  <c r="X1523" i="22" s="1"/>
  <c r="A1524" i="22"/>
  <c r="W1524" i="22" l="1"/>
  <c r="X1524" i="22" s="1"/>
  <c r="A1525" i="22"/>
  <c r="W1525" i="22" l="1"/>
  <c r="X1525" i="22" s="1"/>
  <c r="A1526" i="22"/>
  <c r="W1526" i="22" l="1"/>
  <c r="X1526" i="22" s="1"/>
  <c r="A1527" i="22"/>
  <c r="W1527" i="22" l="1"/>
  <c r="X1527" i="22" s="1"/>
  <c r="A1528" i="22"/>
  <c r="W1528" i="22" l="1"/>
  <c r="X1528" i="22" s="1"/>
  <c r="A1529" i="22"/>
  <c r="W1529" i="22" l="1"/>
  <c r="X1529" i="22" s="1"/>
  <c r="A1530" i="22"/>
  <c r="W1530" i="22" l="1"/>
  <c r="X1530" i="22" s="1"/>
  <c r="A1531" i="22"/>
  <c r="W1531" i="22" l="1"/>
  <c r="X1531" i="22" s="1"/>
  <c r="A1532" i="22"/>
  <c r="W1532" i="22" l="1"/>
  <c r="X1532" i="22" s="1"/>
  <c r="A1533" i="22"/>
  <c r="W1533" i="22" l="1"/>
  <c r="X1533" i="22" s="1"/>
  <c r="A1534" i="22"/>
  <c r="W1534" i="22" l="1"/>
  <c r="X1534" i="22" s="1"/>
  <c r="A1535" i="22"/>
  <c r="W1535" i="22" l="1"/>
  <c r="X1535" i="22" s="1"/>
  <c r="A1536" i="22"/>
  <c r="W1536" i="22" l="1"/>
  <c r="X1536" i="22" s="1"/>
  <c r="A1537" i="22"/>
  <c r="W1537" i="22" l="1"/>
  <c r="X1537" i="22" s="1"/>
  <c r="A1538" i="22"/>
  <c r="W1538" i="22" l="1"/>
  <c r="X1538" i="22" s="1"/>
  <c r="A1539" i="22"/>
  <c r="W1539" i="22" l="1"/>
  <c r="X1539" i="22" s="1"/>
  <c r="A1540" i="22"/>
  <c r="W1540" i="22" l="1"/>
  <c r="X1540" i="22" s="1"/>
  <c r="A1541" i="22"/>
  <c r="W1541" i="22" l="1"/>
  <c r="X1541" i="22" s="1"/>
  <c r="A1542" i="22"/>
  <c r="W1542" i="22" l="1"/>
  <c r="X1542" i="22" s="1"/>
  <c r="A1543" i="22"/>
  <c r="W1543" i="22" l="1"/>
  <c r="X1543" i="22" s="1"/>
  <c r="A1544" i="22"/>
  <c r="W1544" i="22" l="1"/>
  <c r="X1544" i="22" s="1"/>
  <c r="A1545" i="22"/>
  <c r="W1545" i="22" l="1"/>
  <c r="X1545" i="22" s="1"/>
  <c r="A1546" i="22"/>
  <c r="W1546" i="22" l="1"/>
  <c r="X1546" i="22" s="1"/>
  <c r="A1547" i="22"/>
  <c r="W1547" i="22" l="1"/>
  <c r="X1547" i="22" s="1"/>
  <c r="A1548" i="22"/>
  <c r="W1548" i="22" l="1"/>
  <c r="X1548" i="22" s="1"/>
  <c r="A1549" i="22"/>
  <c r="W1549" i="22" l="1"/>
  <c r="X1549" i="22" s="1"/>
  <c r="A1550" i="22"/>
  <c r="W1550" i="22" l="1"/>
  <c r="X1550" i="22" s="1"/>
  <c r="A1551" i="22"/>
  <c r="W1551" i="22" l="1"/>
  <c r="X1551" i="22" s="1"/>
  <c r="A1552" i="22"/>
  <c r="W1552" i="22" l="1"/>
  <c r="X1552" i="22" s="1"/>
  <c r="A1553" i="22"/>
  <c r="W1553" i="22" l="1"/>
  <c r="X1553" i="22" s="1"/>
  <c r="A1554" i="22"/>
  <c r="W1554" i="22" l="1"/>
  <c r="X1554" i="22" s="1"/>
  <c r="A1555" i="22"/>
  <c r="W1555" i="22" l="1"/>
  <c r="X1555" i="22" s="1"/>
  <c r="A1556" i="22"/>
  <c r="W1556" i="22" l="1"/>
  <c r="X1556" i="22" s="1"/>
  <c r="A1557" i="22"/>
  <c r="W1557" i="22" l="1"/>
  <c r="X1557" i="22" s="1"/>
  <c r="A1558" i="22"/>
  <c r="W1558" i="22" l="1"/>
  <c r="X1558" i="22" s="1"/>
  <c r="A1559" i="22"/>
  <c r="W1559" i="22" l="1"/>
  <c r="X1559" i="22" s="1"/>
  <c r="A1560" i="22"/>
  <c r="W1560" i="22" l="1"/>
  <c r="X1560" i="22" s="1"/>
  <c r="A1561" i="22"/>
  <c r="W1561" i="22" l="1"/>
  <c r="X1561" i="22" s="1"/>
  <c r="A1562" i="22"/>
  <c r="W1562" i="22" l="1"/>
  <c r="X1562" i="22" s="1"/>
  <c r="A1563" i="22"/>
  <c r="W1563" i="22" l="1"/>
  <c r="X1563" i="22" s="1"/>
  <c r="A1564" i="22"/>
  <c r="W1564" i="22" l="1"/>
  <c r="X1564" i="22" s="1"/>
  <c r="A1565" i="22"/>
  <c r="W1565" i="22" l="1"/>
  <c r="X1565" i="22" s="1"/>
  <c r="A1566" i="22"/>
  <c r="W1566" i="22" l="1"/>
  <c r="X1566" i="22" s="1"/>
  <c r="A1567" i="22"/>
  <c r="W1567" i="22" l="1"/>
  <c r="X1567" i="22" s="1"/>
  <c r="A1568" i="22"/>
  <c r="W1568" i="22" l="1"/>
  <c r="X1568" i="22" s="1"/>
  <c r="A1569" i="22"/>
  <c r="W1569" i="22" l="1"/>
  <c r="X1569" i="22" s="1"/>
  <c r="A1570" i="22"/>
  <c r="W1570" i="22" l="1"/>
  <c r="X1570" i="22" s="1"/>
  <c r="A1571" i="22"/>
  <c r="W1571" i="22" l="1"/>
  <c r="X1571" i="22" s="1"/>
  <c r="A1572" i="22"/>
  <c r="W1572" i="22" l="1"/>
  <c r="X1572" i="22" s="1"/>
  <c r="A1573" i="22"/>
  <c r="W1573" i="22" l="1"/>
  <c r="X1573" i="22" s="1"/>
  <c r="A1574" i="22"/>
  <c r="W1574" i="22" l="1"/>
  <c r="X1574" i="22" s="1"/>
  <c r="A1575" i="22"/>
  <c r="W1575" i="22" l="1"/>
  <c r="X1575" i="22" s="1"/>
  <c r="A1576" i="22"/>
  <c r="W1576" i="22" l="1"/>
  <c r="X1576" i="22" s="1"/>
  <c r="A1577" i="22"/>
  <c r="W1577" i="22" l="1"/>
  <c r="X1577" i="22" s="1"/>
  <c r="A1578" i="22"/>
  <c r="W1578" i="22" l="1"/>
  <c r="X1578" i="22" s="1"/>
  <c r="A1579" i="22"/>
  <c r="W1579" i="22" l="1"/>
  <c r="X1579" i="22" s="1"/>
  <c r="A1580" i="22"/>
  <c r="W1580" i="22" l="1"/>
  <c r="X1580" i="22" s="1"/>
  <c r="A1581" i="22"/>
  <c r="W1581" i="22" l="1"/>
  <c r="X1581" i="22" s="1"/>
  <c r="A1582" i="22"/>
  <c r="W1582" i="22" l="1"/>
  <c r="X1582" i="22" s="1"/>
  <c r="A1583" i="22"/>
  <c r="W1583" i="22" l="1"/>
  <c r="X1583" i="22" s="1"/>
  <c r="A1584" i="22"/>
  <c r="W1584" i="22" l="1"/>
  <c r="X1584" i="22" s="1"/>
  <c r="A1585" i="22"/>
  <c r="W1585" i="22" l="1"/>
  <c r="X1585" i="22" s="1"/>
  <c r="A1586" i="22"/>
  <c r="W1586" i="22" l="1"/>
  <c r="X1586" i="22" s="1"/>
  <c r="A1587" i="22"/>
  <c r="W1587" i="22" l="1"/>
  <c r="X1587" i="22" s="1"/>
  <c r="A1588" i="22"/>
  <c r="W1588" i="22" l="1"/>
  <c r="X1588" i="22" s="1"/>
  <c r="A1589" i="22"/>
  <c r="W1589" i="22" l="1"/>
  <c r="X1589" i="22" s="1"/>
  <c r="A1590" i="22"/>
  <c r="W1590" i="22" l="1"/>
  <c r="X1590" i="22" s="1"/>
  <c r="A1591" i="22"/>
  <c r="W1591" i="22" l="1"/>
  <c r="X1591" i="22" s="1"/>
  <c r="A1592" i="22"/>
  <c r="W1592" i="22" l="1"/>
  <c r="X1592" i="22" s="1"/>
  <c r="A1593" i="22"/>
  <c r="W1593" i="22" l="1"/>
  <c r="X1593" i="22" s="1"/>
  <c r="A1594" i="22"/>
  <c r="W1594" i="22" l="1"/>
  <c r="X1594" i="22" s="1"/>
  <c r="A1595" i="22"/>
  <c r="W1595" i="22" l="1"/>
  <c r="X1595" i="22" s="1"/>
  <c r="A1596" i="22"/>
  <c r="W1596" i="22" l="1"/>
  <c r="X1596" i="22" s="1"/>
  <c r="A1597" i="22"/>
  <c r="W1597" i="22" l="1"/>
  <c r="X1597" i="22" s="1"/>
  <c r="A1598" i="22"/>
  <c r="W1598" i="22" l="1"/>
  <c r="X1598" i="22" s="1"/>
  <c r="A1599" i="22"/>
  <c r="W1599" i="22" l="1"/>
  <c r="X1599" i="22" s="1"/>
  <c r="A1600" i="22"/>
  <c r="W1600" i="22" l="1"/>
  <c r="X1600" i="22" s="1"/>
  <c r="A1601" i="22"/>
  <c r="W1601" i="22" l="1"/>
  <c r="X1601" i="22" s="1"/>
  <c r="A1602" i="22"/>
  <c r="W1602" i="22" l="1"/>
  <c r="X1602" i="22" s="1"/>
  <c r="A1603" i="22"/>
  <c r="W1603" i="22" l="1"/>
  <c r="X1603" i="22" s="1"/>
  <c r="A1604" i="22"/>
  <c r="W1604" i="22" l="1"/>
  <c r="X1604" i="22" s="1"/>
  <c r="A1605" i="22"/>
  <c r="W1605" i="22" l="1"/>
  <c r="X1605" i="22" s="1"/>
  <c r="A1606" i="22"/>
  <c r="W1606" i="22" l="1"/>
  <c r="X1606" i="22" s="1"/>
  <c r="A1607" i="22"/>
  <c r="W1607" i="22" l="1"/>
  <c r="X1607" i="22" s="1"/>
  <c r="A1608" i="22"/>
  <c r="W1608" i="22" l="1"/>
  <c r="X1608" i="22" s="1"/>
  <c r="A1609" i="22"/>
  <c r="W1609" i="22" l="1"/>
  <c r="X1609" i="22" s="1"/>
  <c r="A1610" i="22"/>
  <c r="W1610" i="22" l="1"/>
  <c r="X1610" i="22" s="1"/>
  <c r="A1611" i="22"/>
  <c r="W1611" i="22" l="1"/>
  <c r="X1611" i="22" s="1"/>
  <c r="A1612" i="22"/>
  <c r="W1612" i="22" l="1"/>
  <c r="X1612" i="22" s="1"/>
  <c r="A1613" i="22"/>
  <c r="W1613" i="22" l="1"/>
  <c r="X1613" i="22" s="1"/>
  <c r="A1614" i="22"/>
  <c r="W1614" i="22" l="1"/>
  <c r="X1614" i="22" s="1"/>
  <c r="A1615" i="22"/>
  <c r="W1615" i="22" l="1"/>
  <c r="X1615" i="22" s="1"/>
  <c r="A1616" i="22"/>
  <c r="W1616" i="22" l="1"/>
  <c r="X1616" i="22" s="1"/>
  <c r="A1617" i="22"/>
  <c r="W1617" i="22" l="1"/>
  <c r="X1617" i="22" s="1"/>
  <c r="A1618" i="22"/>
  <c r="W1618" i="22" l="1"/>
  <c r="X1618" i="22" s="1"/>
  <c r="A1619" i="22"/>
  <c r="W1619" i="22" l="1"/>
  <c r="X1619" i="22" s="1"/>
  <c r="A1620" i="22"/>
  <c r="W1620" i="22" l="1"/>
  <c r="X1620" i="22" s="1"/>
  <c r="A1621" i="22"/>
  <c r="W1621" i="22" l="1"/>
  <c r="X1621" i="22" s="1"/>
  <c r="A1622" i="22"/>
  <c r="W1622" i="22" l="1"/>
  <c r="X1622" i="22" s="1"/>
  <c r="A1623" i="22"/>
  <c r="W1623" i="22" l="1"/>
  <c r="X1623" i="22" s="1"/>
  <c r="A1624" i="22"/>
  <c r="W1624" i="22" l="1"/>
  <c r="X1624" i="22" s="1"/>
  <c r="A1625" i="22"/>
  <c r="W1625" i="22" l="1"/>
  <c r="X1625" i="22" s="1"/>
  <c r="A1626" i="22"/>
  <c r="W1626" i="22" l="1"/>
  <c r="X1626" i="22" s="1"/>
  <c r="A1627" i="22"/>
  <c r="W1627" i="22" l="1"/>
  <c r="X1627" i="22" s="1"/>
  <c r="A1628" i="22"/>
  <c r="W1628" i="22" l="1"/>
  <c r="X1628" i="22" s="1"/>
  <c r="A1629" i="22"/>
  <c r="W1629" i="22" l="1"/>
  <c r="X1629" i="22" s="1"/>
  <c r="A1630" i="22"/>
  <c r="W1630" i="22" l="1"/>
  <c r="X1630" i="22" s="1"/>
  <c r="A1631" i="22"/>
  <c r="W1631" i="22" l="1"/>
  <c r="X1631" i="22" s="1"/>
  <c r="A1632" i="22"/>
  <c r="W1632" i="22" l="1"/>
  <c r="X1632" i="22" s="1"/>
  <c r="A1633" i="22"/>
  <c r="W1633" i="22" l="1"/>
  <c r="X1633" i="22" s="1"/>
  <c r="A1634" i="22"/>
  <c r="W1634" i="22" l="1"/>
  <c r="X1634" i="22" s="1"/>
  <c r="A1635" i="22"/>
  <c r="W1635" i="22" l="1"/>
  <c r="X1635" i="22" s="1"/>
  <c r="A1636" i="22"/>
  <c r="W1636" i="22" l="1"/>
  <c r="X1636" i="22" s="1"/>
  <c r="A1637" i="22"/>
  <c r="W1637" i="22" l="1"/>
  <c r="X1637" i="22" s="1"/>
  <c r="A1638" i="22"/>
  <c r="W1638" i="22" l="1"/>
  <c r="X1638" i="22" s="1"/>
  <c r="A1639" i="22"/>
  <c r="W1639" i="22" l="1"/>
  <c r="X1639" i="22" s="1"/>
  <c r="A1640" i="22"/>
  <c r="W1640" i="22" l="1"/>
  <c r="X1640" i="22" s="1"/>
  <c r="A1641" i="22"/>
  <c r="W1641" i="22" l="1"/>
  <c r="X1641" i="22" s="1"/>
  <c r="A1642" i="22"/>
  <c r="W1642" i="22" l="1"/>
  <c r="X1642" i="22" s="1"/>
  <c r="A1643" i="22"/>
  <c r="W1643" i="22" l="1"/>
  <c r="X1643" i="22" s="1"/>
  <c r="A1644" i="22"/>
  <c r="W1644" i="22" l="1"/>
  <c r="X1644" i="22" s="1"/>
  <c r="A1645" i="22"/>
  <c r="W1645" i="22" l="1"/>
  <c r="X1645" i="22" s="1"/>
  <c r="A1646" i="22"/>
  <c r="W1646" i="22" l="1"/>
  <c r="X1646" i="22" s="1"/>
  <c r="A1647" i="22"/>
  <c r="W1647" i="22" l="1"/>
  <c r="X1647" i="22" s="1"/>
  <c r="A1648" i="22"/>
  <c r="W1648" i="22" l="1"/>
  <c r="X1648" i="22" s="1"/>
  <c r="A1649" i="22"/>
  <c r="W1649" i="22" l="1"/>
  <c r="X1649" i="22" s="1"/>
  <c r="A1650" i="22"/>
  <c r="W1650" i="22" l="1"/>
  <c r="X1650" i="22" s="1"/>
  <c r="A1651" i="22"/>
  <c r="W1651" i="22" l="1"/>
  <c r="X1651" i="22" s="1"/>
  <c r="A1652" i="22"/>
  <c r="W1652" i="22" l="1"/>
  <c r="X1652" i="22" s="1"/>
  <c r="A1653" i="22"/>
  <c r="W1653" i="22" l="1"/>
  <c r="X1653" i="22" s="1"/>
  <c r="A1654" i="22"/>
  <c r="W1654" i="22" l="1"/>
  <c r="X1654" i="22" s="1"/>
  <c r="A1655" i="22"/>
  <c r="W1655" i="22" l="1"/>
  <c r="X1655" i="22" s="1"/>
  <c r="A1656" i="22"/>
  <c r="W1656" i="22" l="1"/>
  <c r="X1656" i="22" s="1"/>
  <c r="A1657" i="22"/>
  <c r="W1657" i="22" l="1"/>
  <c r="X1657" i="22" s="1"/>
  <c r="A1658" i="22"/>
  <c r="W1658" i="22" l="1"/>
  <c r="X1658" i="22" s="1"/>
  <c r="A1659" i="22"/>
  <c r="W1659" i="22" l="1"/>
  <c r="X1659" i="22" s="1"/>
  <c r="A1660" i="22"/>
  <c r="W1660" i="22" l="1"/>
  <c r="X1660" i="22" s="1"/>
  <c r="A1661" i="22"/>
  <c r="W1661" i="22" l="1"/>
  <c r="X1661" i="22" s="1"/>
  <c r="A1662" i="22"/>
  <c r="W1662" i="22" l="1"/>
  <c r="X1662" i="22" s="1"/>
  <c r="A1663" i="22"/>
  <c r="W1663" i="22" l="1"/>
  <c r="X1663" i="22" s="1"/>
  <c r="A1664" i="22"/>
  <c r="W1664" i="22" l="1"/>
  <c r="X1664" i="22" s="1"/>
  <c r="A1665" i="22"/>
  <c r="W1665" i="22" l="1"/>
  <c r="X1665" i="22" s="1"/>
  <c r="A1666" i="22"/>
  <c r="W1666" i="22" l="1"/>
  <c r="X1666" i="22" s="1"/>
  <c r="A1667" i="22"/>
  <c r="W1667" i="22" l="1"/>
  <c r="X1667" i="22" s="1"/>
  <c r="A1668" i="22"/>
  <c r="W1668" i="22" l="1"/>
  <c r="X1668" i="22" s="1"/>
  <c r="A1669" i="22"/>
  <c r="W1669" i="22" l="1"/>
  <c r="X1669" i="22" s="1"/>
  <c r="A1670" i="22"/>
  <c r="W1670" i="22" l="1"/>
  <c r="X1670" i="22" s="1"/>
  <c r="A1671" i="22"/>
  <c r="W1671" i="22" l="1"/>
  <c r="X1671" i="22" s="1"/>
  <c r="A1672" i="22"/>
  <c r="W1672" i="22" l="1"/>
  <c r="X1672" i="22" s="1"/>
  <c r="A1673" i="22"/>
  <c r="W1673" i="22" l="1"/>
  <c r="X1673" i="22" s="1"/>
  <c r="A1674" i="22"/>
  <c r="W1674" i="22" l="1"/>
  <c r="X1674" i="22" s="1"/>
  <c r="A1675" i="22"/>
  <c r="W1675" i="22" l="1"/>
  <c r="X1675" i="22" s="1"/>
  <c r="A1676" i="22"/>
  <c r="W1676" i="22" l="1"/>
  <c r="X1676" i="22" s="1"/>
  <c r="A1677" i="22"/>
  <c r="W1677" i="22" l="1"/>
  <c r="X1677" i="22" s="1"/>
  <c r="A1678" i="22"/>
  <c r="W1678" i="22" l="1"/>
  <c r="X1678" i="22" s="1"/>
  <c r="A1679" i="22"/>
  <c r="W1679" i="22" l="1"/>
  <c r="X1679" i="22" s="1"/>
  <c r="A1680" i="22"/>
  <c r="W1680" i="22" l="1"/>
  <c r="X1680" i="22" s="1"/>
  <c r="A1681" i="22"/>
  <c r="W1681" i="22" l="1"/>
  <c r="X1681" i="22" s="1"/>
  <c r="A1682" i="22"/>
  <c r="W1682" i="22" l="1"/>
  <c r="X1682" i="22" s="1"/>
  <c r="A1683" i="22"/>
  <c r="W1683" i="22" l="1"/>
  <c r="X1683" i="22" s="1"/>
  <c r="A1684" i="22"/>
  <c r="W1684" i="22" l="1"/>
  <c r="X1684" i="22" s="1"/>
  <c r="A1685" i="22"/>
  <c r="W1685" i="22" l="1"/>
  <c r="X1685" i="22" s="1"/>
  <c r="A1686" i="22"/>
  <c r="W1686" i="22" l="1"/>
  <c r="X1686" i="22" s="1"/>
  <c r="A1687" i="22"/>
  <c r="W1687" i="22" l="1"/>
  <c r="X1687" i="22" s="1"/>
  <c r="A1688" i="22"/>
  <c r="W1688" i="22" l="1"/>
  <c r="X1688" i="22" s="1"/>
  <c r="A1689" i="22"/>
  <c r="W1689" i="22" l="1"/>
  <c r="X1689" i="22" s="1"/>
  <c r="A1690" i="22"/>
  <c r="W1690" i="22" l="1"/>
  <c r="X1690" i="22" s="1"/>
  <c r="A1691" i="22"/>
  <c r="W1691" i="22" l="1"/>
  <c r="X1691" i="22" s="1"/>
  <c r="A1692" i="22"/>
  <c r="W1692" i="22" l="1"/>
  <c r="X1692" i="22" s="1"/>
  <c r="A1693" i="22"/>
  <c r="W1693" i="22" l="1"/>
  <c r="X1693" i="22" s="1"/>
  <c r="A1694" i="22"/>
  <c r="W1694" i="22" l="1"/>
  <c r="X1694" i="22" s="1"/>
  <c r="A1695" i="22"/>
  <c r="W1695" i="22" l="1"/>
  <c r="X1695" i="22" s="1"/>
  <c r="A1696" i="22"/>
  <c r="W1696" i="22" l="1"/>
  <c r="X1696" i="22" s="1"/>
  <c r="A1697" i="22"/>
  <c r="W1697" i="22" l="1"/>
  <c r="X1697" i="22" s="1"/>
  <c r="A1698" i="22"/>
  <c r="W1698" i="22" l="1"/>
  <c r="X1698" i="22" s="1"/>
  <c r="A1699" i="22"/>
  <c r="W1699" i="22" l="1"/>
  <c r="X1699" i="22" s="1"/>
  <c r="A1700" i="22"/>
  <c r="W1700" i="22" l="1"/>
  <c r="X1700" i="22" s="1"/>
  <c r="A1701" i="22"/>
  <c r="W1701" i="22" l="1"/>
  <c r="X1701" i="22" s="1"/>
  <c r="A1702" i="22"/>
  <c r="W1702" i="22" l="1"/>
  <c r="X1702" i="22" s="1"/>
  <c r="A1703" i="22"/>
  <c r="W1703" i="22" l="1"/>
  <c r="X1703" i="22" s="1"/>
  <c r="A1704" i="22"/>
  <c r="W1704" i="22" l="1"/>
  <c r="X1704" i="22" s="1"/>
  <c r="A1705" i="22"/>
  <c r="W1705" i="22" l="1"/>
  <c r="X1705" i="22" s="1"/>
  <c r="A1706" i="22"/>
  <c r="W1706" i="22" l="1"/>
  <c r="X1706" i="22" s="1"/>
  <c r="A1707" i="22"/>
  <c r="W1707" i="22" l="1"/>
  <c r="X1707" i="22" s="1"/>
  <c r="A1708" i="22"/>
  <c r="W1708" i="22" l="1"/>
  <c r="X1708" i="22" s="1"/>
  <c r="A1709" i="22"/>
  <c r="W1709" i="22" l="1"/>
  <c r="X1709" i="22" s="1"/>
  <c r="A1710" i="22"/>
  <c r="W1710" i="22" l="1"/>
  <c r="X1710" i="22" s="1"/>
  <c r="A1711" i="22"/>
  <c r="W1711" i="22" l="1"/>
  <c r="X1711" i="22" s="1"/>
  <c r="A1712" i="22"/>
  <c r="W1712" i="22" l="1"/>
  <c r="X1712" i="22" s="1"/>
  <c r="A1713" i="22"/>
  <c r="W1713" i="22" l="1"/>
  <c r="X1713" i="22" s="1"/>
  <c r="A1714" i="22"/>
  <c r="W1714" i="22" l="1"/>
  <c r="X1714" i="22" s="1"/>
  <c r="A1715" i="22"/>
  <c r="W1715" i="22" l="1"/>
  <c r="X1715" i="22" s="1"/>
  <c r="A1716" i="22"/>
  <c r="W1716" i="22" l="1"/>
  <c r="X1716" i="22" s="1"/>
  <c r="A1717" i="22"/>
  <c r="W1717" i="22" l="1"/>
  <c r="X1717" i="22" s="1"/>
  <c r="A1718" i="22"/>
  <c r="W1718" i="22" l="1"/>
  <c r="X1718" i="22" s="1"/>
  <c r="A1719" i="22"/>
  <c r="W1719" i="22" l="1"/>
  <c r="X1719" i="22" s="1"/>
  <c r="A1720" i="22"/>
  <c r="W1720" i="22" l="1"/>
  <c r="X1720" i="22" s="1"/>
  <c r="A1721" i="22"/>
  <c r="W1721" i="22" l="1"/>
  <c r="X1721" i="22" s="1"/>
  <c r="A1722" i="22"/>
  <c r="W1722" i="22" l="1"/>
  <c r="X1722" i="22" s="1"/>
  <c r="A1723" i="22"/>
  <c r="W1723" i="22" l="1"/>
  <c r="X1723" i="22" s="1"/>
  <c r="A1724" i="22"/>
  <c r="W1724" i="22" l="1"/>
  <c r="X1724" i="22" s="1"/>
  <c r="A1725" i="22"/>
  <c r="W1725" i="22" l="1"/>
  <c r="X1725" i="22" s="1"/>
  <c r="A1726" i="22"/>
  <c r="W1726" i="22" l="1"/>
  <c r="X1726" i="22" s="1"/>
  <c r="A1727" i="22"/>
  <c r="W1727" i="22" l="1"/>
  <c r="X1727" i="22" s="1"/>
  <c r="A1728" i="22"/>
  <c r="W1728" i="22" l="1"/>
  <c r="X1728" i="22" s="1"/>
  <c r="A1729" i="22"/>
  <c r="W1729" i="22" l="1"/>
  <c r="X1729" i="22" s="1"/>
  <c r="A1730" i="22"/>
  <c r="W1730" i="22" l="1"/>
  <c r="X1730" i="22" s="1"/>
  <c r="A1731" i="22"/>
  <c r="W1731" i="22" l="1"/>
  <c r="X1731" i="22" s="1"/>
  <c r="A1732" i="22"/>
  <c r="W1732" i="22" l="1"/>
  <c r="X1732" i="22" s="1"/>
  <c r="A1733" i="22"/>
  <c r="W1733" i="22" l="1"/>
  <c r="X1733" i="22" s="1"/>
  <c r="A1734" i="22"/>
  <c r="W1734" i="22" l="1"/>
  <c r="X1734" i="22" s="1"/>
  <c r="A1735" i="22"/>
  <c r="W1735" i="22" l="1"/>
  <c r="X1735" i="22" s="1"/>
  <c r="A1736" i="22"/>
  <c r="W1736" i="22" l="1"/>
  <c r="X1736" i="22" s="1"/>
  <c r="A1737" i="22"/>
  <c r="W1737" i="22" l="1"/>
  <c r="X1737" i="22" s="1"/>
  <c r="A1738" i="22"/>
  <c r="W1738" i="22" l="1"/>
  <c r="X1738" i="22" s="1"/>
  <c r="A1739" i="22"/>
  <c r="W1739" i="22" l="1"/>
  <c r="X1739" i="22" s="1"/>
  <c r="A1740" i="22"/>
  <c r="W1740" i="22" l="1"/>
  <c r="X1740" i="22" s="1"/>
  <c r="A1741" i="22"/>
  <c r="W1741" i="22" l="1"/>
  <c r="X1741" i="22" s="1"/>
  <c r="A1742" i="22"/>
  <c r="W1742" i="22" l="1"/>
  <c r="X1742" i="22" s="1"/>
  <c r="A1743" i="22"/>
  <c r="W1743" i="22" l="1"/>
  <c r="X1743" i="22" s="1"/>
  <c r="A1744" i="22"/>
  <c r="W1744" i="22" l="1"/>
  <c r="X1744" i="22" s="1"/>
  <c r="A1745" i="22"/>
  <c r="W1745" i="22" l="1"/>
  <c r="X1745" i="22" s="1"/>
  <c r="A1746" i="22"/>
  <c r="W1746" i="22" l="1"/>
  <c r="X1746" i="22" s="1"/>
  <c r="A1747" i="22"/>
  <c r="W1747" i="22" l="1"/>
  <c r="X1747" i="22" s="1"/>
  <c r="A1748" i="22"/>
  <c r="W1748" i="22" l="1"/>
  <c r="X1748" i="22" s="1"/>
  <c r="A1749" i="22"/>
  <c r="W1749" i="22" l="1"/>
  <c r="X1749" i="22" s="1"/>
  <c r="A1750" i="22"/>
  <c r="W1750" i="22" l="1"/>
  <c r="X1750" i="22" s="1"/>
  <c r="A1751" i="22"/>
  <c r="W1751" i="22" l="1"/>
  <c r="X1751" i="22" s="1"/>
  <c r="A1752" i="22"/>
  <c r="W1752" i="22" l="1"/>
  <c r="X1752" i="22" s="1"/>
  <c r="A1753" i="22"/>
  <c r="W1753" i="22" l="1"/>
  <c r="X1753" i="22" s="1"/>
  <c r="A1754" i="22"/>
  <c r="W1754" i="22" l="1"/>
  <c r="X1754" i="22" s="1"/>
  <c r="A1755" i="22"/>
  <c r="W1755" i="22" l="1"/>
  <c r="X1755" i="22" s="1"/>
  <c r="A1756" i="22"/>
  <c r="W1756" i="22" l="1"/>
  <c r="X1756" i="22" s="1"/>
  <c r="A1757" i="22"/>
  <c r="W1757" i="22" l="1"/>
  <c r="X1757" i="22" s="1"/>
  <c r="A1758" i="22"/>
  <c r="W1758" i="22" l="1"/>
  <c r="X1758" i="22" s="1"/>
  <c r="A1759" i="22"/>
  <c r="W1759" i="22" l="1"/>
  <c r="X1759" i="22" s="1"/>
  <c r="A1760" i="22"/>
  <c r="W1760" i="22" l="1"/>
  <c r="X1760" i="22" s="1"/>
  <c r="A1761" i="22"/>
  <c r="W1761" i="22" l="1"/>
  <c r="X1761" i="22" s="1"/>
  <c r="A1762" i="22"/>
  <c r="W1762" i="22" l="1"/>
  <c r="X1762" i="22" s="1"/>
  <c r="A1763" i="22"/>
  <c r="W1763" i="22" l="1"/>
  <c r="X1763" i="22" s="1"/>
  <c r="A1764" i="22"/>
  <c r="W1764" i="22" l="1"/>
  <c r="X1764" i="22" s="1"/>
  <c r="A1765" i="22"/>
  <c r="W1765" i="22" l="1"/>
  <c r="X1765" i="22" s="1"/>
  <c r="A1766" i="22"/>
  <c r="W1766" i="22" l="1"/>
  <c r="X1766" i="22" s="1"/>
  <c r="A1767" i="22"/>
  <c r="W1767" i="22" l="1"/>
  <c r="X1767" i="22" s="1"/>
  <c r="A1768" i="22"/>
  <c r="W1768" i="22" l="1"/>
  <c r="X1768" i="22" s="1"/>
  <c r="A1769" i="22"/>
  <c r="W1769" i="22" l="1"/>
  <c r="X1769" i="22" s="1"/>
  <c r="A1770" i="22"/>
  <c r="W1770" i="22" l="1"/>
  <c r="X1770" i="22" s="1"/>
  <c r="A1771" i="22"/>
  <c r="W1771" i="22" l="1"/>
  <c r="X1771" i="22" s="1"/>
  <c r="A1772" i="22"/>
  <c r="W1772" i="22" l="1"/>
  <c r="X1772" i="22" s="1"/>
  <c r="A1773" i="22"/>
  <c r="W1773" i="22" l="1"/>
  <c r="X1773" i="22" s="1"/>
  <c r="A1774" i="22"/>
  <c r="W1774" i="22" l="1"/>
  <c r="X1774" i="22" s="1"/>
  <c r="A1775" i="22"/>
  <c r="W1775" i="22" l="1"/>
  <c r="X1775" i="22" s="1"/>
  <c r="A1776" i="22"/>
  <c r="W1776" i="22" l="1"/>
  <c r="X1776" i="22" s="1"/>
  <c r="A1777" i="22"/>
  <c r="W1777" i="22" l="1"/>
  <c r="X1777" i="22" s="1"/>
  <c r="A1778" i="22"/>
  <c r="W1778" i="22" l="1"/>
  <c r="X1778" i="22" s="1"/>
  <c r="A1779" i="22"/>
  <c r="W1779" i="22" l="1"/>
  <c r="X1779" i="22" s="1"/>
  <c r="A1780" i="22"/>
  <c r="W1780" i="22" l="1"/>
  <c r="X1780" i="22" s="1"/>
  <c r="A1781" i="22"/>
  <c r="W1781" i="22" l="1"/>
  <c r="X1781" i="22" s="1"/>
  <c r="A1782" i="22"/>
  <c r="W1782" i="22" l="1"/>
  <c r="X1782" i="22" s="1"/>
  <c r="A1783" i="22"/>
  <c r="W1783" i="22" l="1"/>
  <c r="X1783" i="22" s="1"/>
  <c r="A1784" i="22"/>
  <c r="W1784" i="22" l="1"/>
  <c r="X1784" i="22" s="1"/>
  <c r="A1785" i="22"/>
  <c r="W1785" i="22" l="1"/>
  <c r="X1785" i="22" s="1"/>
  <c r="A1786" i="22"/>
  <c r="W1786" i="22" l="1"/>
  <c r="X1786" i="22" s="1"/>
  <c r="A1787" i="22"/>
  <c r="W1787" i="22" l="1"/>
  <c r="X1787" i="22" s="1"/>
  <c r="A1788" i="22"/>
  <c r="W1788" i="22" l="1"/>
  <c r="X1788" i="22" s="1"/>
  <c r="A1789" i="22"/>
  <c r="W1789" i="22" l="1"/>
  <c r="X1789" i="22" s="1"/>
  <c r="A1790" i="22"/>
  <c r="W1790" i="22" l="1"/>
  <c r="X1790" i="22" s="1"/>
  <c r="A1791" i="22"/>
  <c r="W1791" i="22" l="1"/>
  <c r="X1791" i="22" s="1"/>
  <c r="A1792" i="22"/>
  <c r="W1792" i="22" l="1"/>
  <c r="X1792" i="22" s="1"/>
  <c r="A1793" i="22"/>
  <c r="W1793" i="22" l="1"/>
  <c r="X1793" i="22" s="1"/>
  <c r="A1794" i="22"/>
  <c r="W1794" i="22" l="1"/>
  <c r="X1794" i="22" s="1"/>
  <c r="A1795" i="22"/>
  <c r="W1795" i="22" l="1"/>
  <c r="X1795" i="22" s="1"/>
  <c r="A1796" i="22"/>
  <c r="W1796" i="22" l="1"/>
  <c r="X1796" i="22" s="1"/>
  <c r="A1797" i="22"/>
  <c r="W1797" i="22" l="1"/>
  <c r="X1797" i="22" s="1"/>
  <c r="A1798" i="22"/>
  <c r="W1798" i="22" l="1"/>
  <c r="X1798" i="22" s="1"/>
  <c r="A1799" i="22"/>
  <c r="W1799" i="22" l="1"/>
  <c r="X1799" i="22" s="1"/>
  <c r="A1800" i="22"/>
  <c r="W1800" i="22" l="1"/>
  <c r="X1800" i="22" s="1"/>
  <c r="A1801" i="22"/>
  <c r="W1801" i="22" l="1"/>
  <c r="X1801" i="22" s="1"/>
  <c r="A1802" i="22"/>
  <c r="W1802" i="22" l="1"/>
  <c r="X1802" i="22" s="1"/>
  <c r="A1803" i="22"/>
  <c r="W1803" i="22" l="1"/>
  <c r="X1803" i="22" s="1"/>
  <c r="A1804" i="22"/>
  <c r="W1804" i="22" l="1"/>
  <c r="X1804" i="22" s="1"/>
  <c r="A1805" i="22"/>
  <c r="W1805" i="22" l="1"/>
  <c r="X1805" i="22" s="1"/>
  <c r="A1806" i="22"/>
  <c r="W1806" i="22" l="1"/>
  <c r="X1806" i="22" s="1"/>
  <c r="A1807" i="22"/>
  <c r="W1807" i="22" l="1"/>
  <c r="X1807" i="22" s="1"/>
  <c r="A1808" i="22"/>
  <c r="W1808" i="22" l="1"/>
  <c r="X1808" i="22" s="1"/>
  <c r="A1809" i="22"/>
  <c r="W1809" i="22" l="1"/>
  <c r="X1809" i="22" s="1"/>
  <c r="A1810" i="22"/>
  <c r="W1810" i="22" l="1"/>
  <c r="X1810" i="22" s="1"/>
  <c r="A1811" i="22"/>
  <c r="W1811" i="22" l="1"/>
  <c r="X1811" i="22" s="1"/>
  <c r="A1812" i="22"/>
  <c r="W1812" i="22" l="1"/>
  <c r="X1812" i="22" s="1"/>
  <c r="A1813" i="22"/>
  <c r="W1813" i="22" l="1"/>
  <c r="X1813" i="22" s="1"/>
  <c r="A1814" i="22"/>
  <c r="W1814" i="22" l="1"/>
  <c r="X1814" i="22" s="1"/>
  <c r="A1815" i="22"/>
  <c r="W1815" i="22" l="1"/>
  <c r="X1815" i="22" s="1"/>
  <c r="A1816" i="22"/>
  <c r="W1816" i="22" l="1"/>
  <c r="X1816" i="22" s="1"/>
  <c r="A1817" i="22"/>
  <c r="W1817" i="22" l="1"/>
  <c r="X1817" i="22" s="1"/>
  <c r="A1818" i="22"/>
  <c r="W1818" i="22" l="1"/>
  <c r="X1818" i="22" s="1"/>
  <c r="A1819" i="22"/>
  <c r="W1819" i="22" l="1"/>
  <c r="X1819" i="22" s="1"/>
  <c r="A1820" i="22"/>
  <c r="W1820" i="22" l="1"/>
  <c r="X1820" i="22" s="1"/>
  <c r="A1821" i="22"/>
  <c r="W1821" i="22" l="1"/>
  <c r="X1821" i="22" s="1"/>
  <c r="A1822" i="22"/>
  <c r="W1822" i="22" l="1"/>
  <c r="X1822" i="22" s="1"/>
  <c r="A1823" i="22"/>
  <c r="W1823" i="22" l="1"/>
  <c r="X1823" i="22" s="1"/>
  <c r="A1824" i="22"/>
  <c r="W1824" i="22" l="1"/>
  <c r="X1824" i="22" s="1"/>
  <c r="A1825" i="22"/>
  <c r="W1825" i="22" l="1"/>
  <c r="X1825" i="22" s="1"/>
  <c r="A1826" i="22"/>
  <c r="W1826" i="22" l="1"/>
  <c r="X1826" i="22" s="1"/>
  <c r="A1827" i="22"/>
  <c r="W1827" i="22" l="1"/>
  <c r="X1827" i="22" s="1"/>
  <c r="A1828" i="22"/>
  <c r="W1828" i="22" l="1"/>
  <c r="X1828" i="22" s="1"/>
  <c r="A1829" i="22"/>
  <c r="W1829" i="22" l="1"/>
  <c r="X1829" i="22" s="1"/>
  <c r="A1830" i="22"/>
  <c r="W1830" i="22" l="1"/>
  <c r="X1830" i="22" s="1"/>
  <c r="A1831" i="22"/>
  <c r="W1831" i="22" l="1"/>
  <c r="X1831" i="22" s="1"/>
  <c r="A1832" i="22"/>
  <c r="W1832" i="22" l="1"/>
  <c r="X1832" i="22" s="1"/>
  <c r="A1833" i="22"/>
  <c r="W1833" i="22" l="1"/>
  <c r="X1833" i="22" s="1"/>
  <c r="A1834" i="22"/>
  <c r="W1834" i="22" l="1"/>
  <c r="X1834" i="22" s="1"/>
  <c r="A1835" i="22"/>
  <c r="W1835" i="22" l="1"/>
  <c r="X1835" i="22" s="1"/>
  <c r="A1836" i="22"/>
  <c r="W1836" i="22" l="1"/>
  <c r="X1836" i="22" s="1"/>
  <c r="A1837" i="22"/>
  <c r="W1837" i="22" l="1"/>
  <c r="X1837" i="22" s="1"/>
  <c r="A1838" i="22"/>
  <c r="W1838" i="22" l="1"/>
  <c r="X1838" i="22" s="1"/>
  <c r="A1839" i="22"/>
  <c r="W1839" i="22" l="1"/>
  <c r="X1839" i="22" s="1"/>
  <c r="A1840" i="22"/>
  <c r="W1840" i="22" l="1"/>
  <c r="X1840" i="22" s="1"/>
  <c r="A1841" i="22"/>
  <c r="W1841" i="22" l="1"/>
  <c r="X1841" i="22" s="1"/>
  <c r="A1842" i="22"/>
  <c r="W1842" i="22" l="1"/>
  <c r="X1842" i="22" s="1"/>
  <c r="A1843" i="22"/>
  <c r="W1843" i="22" l="1"/>
  <c r="X1843" i="22" s="1"/>
  <c r="A1844" i="22"/>
  <c r="W1844" i="22" l="1"/>
  <c r="X1844" i="22" s="1"/>
  <c r="A1845" i="22"/>
  <c r="W1845" i="22" l="1"/>
  <c r="X1845" i="22" s="1"/>
  <c r="A1846" i="22"/>
  <c r="W1846" i="22" l="1"/>
  <c r="X1846" i="22" s="1"/>
  <c r="A1847" i="22"/>
  <c r="W1847" i="22" l="1"/>
  <c r="X1847" i="22" s="1"/>
  <c r="A1848" i="22"/>
  <c r="W1848" i="22" l="1"/>
  <c r="X1848" i="22" s="1"/>
  <c r="A1849" i="22"/>
  <c r="W1849" i="22" l="1"/>
  <c r="X1849" i="22" s="1"/>
  <c r="A1850" i="22"/>
  <c r="W1850" i="22" l="1"/>
  <c r="X1850" i="22" s="1"/>
  <c r="A1851" i="22"/>
  <c r="W1851" i="22" l="1"/>
  <c r="X1851" i="22" s="1"/>
  <c r="A1852" i="22"/>
  <c r="W1852" i="22" l="1"/>
  <c r="X1852" i="22" s="1"/>
  <c r="A1853" i="22"/>
  <c r="W1853" i="22" l="1"/>
  <c r="X1853" i="22" s="1"/>
  <c r="A1854" i="22"/>
  <c r="W1854" i="22" l="1"/>
  <c r="X1854" i="22" s="1"/>
  <c r="A1855" i="22"/>
  <c r="W1855" i="22" l="1"/>
  <c r="X1855" i="22" s="1"/>
  <c r="A1856" i="22"/>
  <c r="W1856" i="22" l="1"/>
  <c r="X1856" i="22" s="1"/>
  <c r="A1857" i="22"/>
  <c r="W1857" i="22" l="1"/>
  <c r="X1857" i="22" s="1"/>
  <c r="A1858" i="22"/>
  <c r="W1858" i="22" l="1"/>
  <c r="X1858" i="22" s="1"/>
  <c r="A1859" i="22"/>
  <c r="W1859" i="22" l="1"/>
  <c r="X1859" i="22" s="1"/>
  <c r="A1860" i="22"/>
  <c r="W1860" i="22" l="1"/>
  <c r="X1860" i="22" s="1"/>
  <c r="A1861" i="22"/>
  <c r="W1861" i="22" l="1"/>
  <c r="X1861" i="22" s="1"/>
  <c r="A1862" i="22"/>
  <c r="W1862" i="22" l="1"/>
  <c r="X1862" i="22" s="1"/>
  <c r="A1863" i="22"/>
  <c r="W1863" i="22" l="1"/>
  <c r="X1863" i="22" s="1"/>
  <c r="A1864" i="22"/>
  <c r="W1864" i="22" l="1"/>
  <c r="X1864" i="22" s="1"/>
  <c r="A1865" i="22"/>
  <c r="W1865" i="22" l="1"/>
  <c r="X1865" i="22" s="1"/>
  <c r="A1866" i="22"/>
  <c r="W1866" i="22" l="1"/>
  <c r="X1866" i="22" s="1"/>
  <c r="A1867" i="22"/>
  <c r="W1867" i="22" l="1"/>
  <c r="X1867" i="22" s="1"/>
  <c r="A1868" i="22"/>
  <c r="W1868" i="22" l="1"/>
  <c r="X1868" i="22" s="1"/>
  <c r="A1869" i="22"/>
  <c r="W1869" i="22" l="1"/>
  <c r="X1869" i="22" s="1"/>
  <c r="A1870" i="22"/>
  <c r="W1870" i="22" l="1"/>
  <c r="X1870" i="22" s="1"/>
  <c r="A1871" i="22"/>
  <c r="W1871" i="22" l="1"/>
  <c r="X1871" i="22" s="1"/>
  <c r="A1872" i="22"/>
  <c r="W1872" i="22" l="1"/>
  <c r="X1872" i="22" s="1"/>
  <c r="A1873" i="22"/>
  <c r="W1873" i="22" l="1"/>
  <c r="X1873" i="22" s="1"/>
  <c r="A1874" i="22"/>
  <c r="W1874" i="22" l="1"/>
  <c r="X1874" i="22" s="1"/>
  <c r="A1875" i="22"/>
  <c r="W1875" i="22" l="1"/>
  <c r="X1875" i="22" s="1"/>
  <c r="A1876" i="22"/>
  <c r="W1876" i="22" l="1"/>
  <c r="X1876" i="22" s="1"/>
  <c r="A1877" i="22"/>
  <c r="W1877" i="22" l="1"/>
  <c r="X1877" i="22" s="1"/>
  <c r="A1878" i="22"/>
  <c r="W1878" i="22" l="1"/>
  <c r="X1878" i="22" s="1"/>
  <c r="A1879" i="22"/>
  <c r="W1879" i="22" l="1"/>
  <c r="X1879" i="22" s="1"/>
  <c r="A1880" i="22"/>
  <c r="W1880" i="22" l="1"/>
  <c r="X1880" i="22" s="1"/>
  <c r="A1881" i="22"/>
  <c r="W1881" i="22" l="1"/>
  <c r="X1881" i="22" s="1"/>
  <c r="A1882" i="22"/>
  <c r="W1882" i="22" l="1"/>
  <c r="X1882" i="22" s="1"/>
  <c r="A1883" i="22"/>
  <c r="W1883" i="22" l="1"/>
  <c r="X1883" i="22" s="1"/>
  <c r="A1884" i="22"/>
  <c r="W1884" i="22" l="1"/>
  <c r="X1884" i="22" s="1"/>
  <c r="A1885" i="22"/>
  <c r="W1885" i="22" l="1"/>
  <c r="X1885" i="22" s="1"/>
  <c r="A1886" i="22"/>
  <c r="W1886" i="22" l="1"/>
  <c r="X1886" i="22" s="1"/>
  <c r="A1887" i="22"/>
  <c r="W1887" i="22" l="1"/>
  <c r="X1887" i="22" s="1"/>
  <c r="A1888" i="22"/>
  <c r="W1888" i="22" l="1"/>
  <c r="X1888" i="22" s="1"/>
  <c r="A1889" i="22"/>
  <c r="W1889" i="22" l="1"/>
  <c r="X1889" i="22" s="1"/>
  <c r="A1890" i="22"/>
  <c r="W1890" i="22" l="1"/>
  <c r="X1890" i="22" s="1"/>
  <c r="A1891" i="22"/>
  <c r="W1891" i="22" l="1"/>
  <c r="X1891" i="22" s="1"/>
  <c r="A1892" i="22"/>
  <c r="W1892" i="22" l="1"/>
  <c r="X1892" i="22" s="1"/>
  <c r="A1893" i="22"/>
  <c r="W1893" i="22" l="1"/>
  <c r="X1893" i="22" s="1"/>
  <c r="A1894" i="22"/>
  <c r="W1894" i="22" l="1"/>
  <c r="X1894" i="22" s="1"/>
  <c r="A1895" i="22"/>
  <c r="W1895" i="22" l="1"/>
  <c r="X1895" i="22" s="1"/>
  <c r="A1896" i="22"/>
  <c r="W1896" i="22" l="1"/>
  <c r="X1896" i="22" s="1"/>
  <c r="A1897" i="22"/>
  <c r="W1897" i="22" l="1"/>
  <c r="X1897" i="22" s="1"/>
  <c r="A1898" i="22"/>
  <c r="W1898" i="22" l="1"/>
  <c r="X1898" i="22" s="1"/>
  <c r="A1899" i="22"/>
  <c r="W1899" i="22" l="1"/>
  <c r="X1899" i="22" s="1"/>
  <c r="A1900" i="22"/>
  <c r="W1900" i="22" l="1"/>
  <c r="X1900" i="22" s="1"/>
  <c r="A1901" i="22"/>
  <c r="W1901" i="22" l="1"/>
  <c r="X1901" i="22" s="1"/>
  <c r="A1902" i="22"/>
  <c r="W1902" i="22" l="1"/>
  <c r="X1902" i="22" s="1"/>
  <c r="A1903" i="22"/>
  <c r="W1903" i="22" l="1"/>
  <c r="X1903" i="22" s="1"/>
  <c r="A1904" i="22"/>
  <c r="W1904" i="22" l="1"/>
  <c r="X1904" i="22" s="1"/>
  <c r="A1905" i="22"/>
  <c r="W1905" i="22" l="1"/>
  <c r="X1905" i="22" s="1"/>
  <c r="A1906" i="22"/>
  <c r="W1906" i="22" l="1"/>
  <c r="X1906" i="22" s="1"/>
  <c r="A1907" i="22"/>
  <c r="W1907" i="22" l="1"/>
  <c r="X1907" i="22" s="1"/>
  <c r="A1908" i="22"/>
  <c r="W1908" i="22" l="1"/>
  <c r="X1908" i="22" s="1"/>
  <c r="A1909" i="22"/>
  <c r="W1909" i="22" l="1"/>
  <c r="X1909" i="22" s="1"/>
  <c r="A1910" i="22"/>
  <c r="W1910" i="22" l="1"/>
  <c r="X1910" i="22" s="1"/>
  <c r="A1911" i="22"/>
  <c r="W1911" i="22" l="1"/>
  <c r="X1911" i="22" s="1"/>
  <c r="A1912" i="22"/>
  <c r="W1912" i="22" l="1"/>
  <c r="X1912" i="22" s="1"/>
  <c r="A1913" i="22"/>
  <c r="W1913" i="22" l="1"/>
  <c r="X1913" i="22" s="1"/>
  <c r="A1914" i="22"/>
  <c r="W1914" i="22" l="1"/>
  <c r="X1914" i="22" s="1"/>
  <c r="A1915" i="22"/>
  <c r="W1915" i="22" l="1"/>
  <c r="X1915" i="22" s="1"/>
  <c r="A1916" i="22"/>
  <c r="W1916" i="22" l="1"/>
  <c r="X1916" i="22" s="1"/>
  <c r="A1917" i="22"/>
  <c r="W1917" i="22" l="1"/>
  <c r="X1917" i="22" s="1"/>
  <c r="A1918" i="22"/>
  <c r="W1918" i="22" l="1"/>
  <c r="X1918" i="22" s="1"/>
  <c r="A1919" i="22"/>
  <c r="W1919" i="22" l="1"/>
  <c r="X1919" i="22" s="1"/>
  <c r="A1920" i="22"/>
  <c r="W1920" i="22" l="1"/>
  <c r="X1920" i="22" s="1"/>
  <c r="A1921" i="22"/>
  <c r="W1921" i="22" l="1"/>
  <c r="X1921" i="22" s="1"/>
  <c r="A1922" i="22"/>
  <c r="W1922" i="22" l="1"/>
  <c r="X1922" i="22" s="1"/>
  <c r="A1923" i="22"/>
  <c r="W1923" i="22" l="1"/>
  <c r="X1923" i="22" s="1"/>
  <c r="A1924" i="22"/>
  <c r="W1924" i="22" l="1"/>
  <c r="X1924" i="22" s="1"/>
  <c r="A1925" i="22"/>
  <c r="W1925" i="22" l="1"/>
  <c r="X1925" i="22" s="1"/>
  <c r="A1926" i="22"/>
  <c r="W1926" i="22" l="1"/>
  <c r="X1926" i="22" s="1"/>
  <c r="A1927" i="22"/>
  <c r="W1927" i="22" l="1"/>
  <c r="X1927" i="22" s="1"/>
  <c r="A1928" i="22"/>
  <c r="W1928" i="22" l="1"/>
  <c r="X1928" i="22" s="1"/>
  <c r="A1929" i="22"/>
  <c r="W1929" i="22" l="1"/>
  <c r="X1929" i="22" s="1"/>
  <c r="A1930" i="22"/>
  <c r="W1930" i="22" l="1"/>
  <c r="X1930" i="22" s="1"/>
  <c r="A1931" i="22"/>
  <c r="W1931" i="22" l="1"/>
  <c r="X1931" i="22" s="1"/>
  <c r="A1932" i="22"/>
  <c r="W1932" i="22" l="1"/>
  <c r="X1932" i="22" s="1"/>
  <c r="A1933" i="22"/>
  <c r="W1933" i="22" l="1"/>
  <c r="X1933" i="22" s="1"/>
  <c r="A1934" i="22"/>
  <c r="W1934" i="22" l="1"/>
  <c r="X1934" i="22" s="1"/>
  <c r="A1935" i="22"/>
  <c r="W1935" i="22" l="1"/>
  <c r="X1935" i="22" s="1"/>
  <c r="A1936" i="22"/>
  <c r="W1936" i="22" l="1"/>
  <c r="X1936" i="22" s="1"/>
  <c r="A1937" i="22"/>
  <c r="W1937" i="22" l="1"/>
  <c r="X1937" i="22" s="1"/>
  <c r="A1938" i="22"/>
  <c r="W1938" i="22" l="1"/>
  <c r="X1938" i="22" s="1"/>
  <c r="A1939" i="22"/>
  <c r="W1939" i="22" l="1"/>
  <c r="X1939" i="22" s="1"/>
  <c r="A1940" i="22"/>
  <c r="W1940" i="22" l="1"/>
  <c r="X1940" i="22" s="1"/>
  <c r="A1941" i="22"/>
  <c r="W1941" i="22" l="1"/>
  <c r="X1941" i="22" s="1"/>
  <c r="A1942" i="22"/>
  <c r="W1942" i="22" l="1"/>
  <c r="X1942" i="22" s="1"/>
  <c r="A1943" i="22"/>
  <c r="W1943" i="22" l="1"/>
  <c r="X1943" i="22" s="1"/>
  <c r="A1944" i="22"/>
  <c r="W1944" i="22" l="1"/>
  <c r="X1944" i="22" s="1"/>
  <c r="A1945" i="22"/>
  <c r="W1945" i="22" l="1"/>
  <c r="X1945" i="22" s="1"/>
  <c r="A1946" i="22"/>
  <c r="W1946" i="22" l="1"/>
  <c r="X1946" i="22" s="1"/>
  <c r="A1947" i="22"/>
  <c r="W1947" i="22" l="1"/>
  <c r="X1947" i="22" s="1"/>
  <c r="A1948" i="22"/>
  <c r="W1948" i="22" l="1"/>
  <c r="X1948" i="22" s="1"/>
  <c r="A1949" i="22"/>
  <c r="W1949" i="22" l="1"/>
  <c r="X1949" i="22" s="1"/>
  <c r="A1950" i="22"/>
  <c r="W1950" i="22" l="1"/>
  <c r="X1950" i="22" s="1"/>
  <c r="A1951" i="22"/>
  <c r="W1951" i="22" l="1"/>
  <c r="X1951" i="22" s="1"/>
  <c r="A1952" i="22"/>
  <c r="W1952" i="22" l="1"/>
  <c r="X1952" i="22" s="1"/>
  <c r="A1953" i="22"/>
  <c r="W1953" i="22" l="1"/>
  <c r="X1953" i="22" s="1"/>
  <c r="A1954" i="22"/>
  <c r="W1954" i="22" l="1"/>
  <c r="X1954" i="22" s="1"/>
  <c r="A1955" i="22"/>
  <c r="W1955" i="22" l="1"/>
  <c r="X1955" i="22" s="1"/>
  <c r="A1956" i="22"/>
  <c r="W1956" i="22" l="1"/>
  <c r="X1956" i="22" s="1"/>
  <c r="A1957" i="22"/>
  <c r="W1957" i="22" l="1"/>
  <c r="X1957" i="22" s="1"/>
  <c r="A1958" i="22"/>
  <c r="W1958" i="22" l="1"/>
  <c r="X1958" i="22" s="1"/>
  <c r="A1959" i="22"/>
  <c r="W1959" i="22" l="1"/>
  <c r="X1959" i="22" s="1"/>
  <c r="A1960" i="22"/>
  <c r="W1960" i="22" l="1"/>
  <c r="X1960" i="22" s="1"/>
  <c r="A1961" i="22"/>
  <c r="W1961" i="22" l="1"/>
  <c r="X1961" i="22" s="1"/>
  <c r="A1962" i="22"/>
  <c r="W1962" i="22" l="1"/>
  <c r="X1962" i="22" s="1"/>
  <c r="A1963" i="22"/>
  <c r="W1963" i="22" l="1"/>
  <c r="X1963" i="22" s="1"/>
  <c r="A1964" i="22"/>
  <c r="W1964" i="22" l="1"/>
  <c r="X1964" i="22" s="1"/>
  <c r="A1965" i="22"/>
  <c r="W1965" i="22" l="1"/>
  <c r="X1965" i="22" s="1"/>
  <c r="A1966" i="22"/>
  <c r="W1966" i="22" l="1"/>
  <c r="X1966" i="22" s="1"/>
  <c r="A1967" i="22"/>
  <c r="W1967" i="22" l="1"/>
  <c r="X1967" i="22" s="1"/>
  <c r="A1968" i="22"/>
  <c r="W1968" i="22" l="1"/>
  <c r="X1968" i="22" s="1"/>
  <c r="A1969" i="22"/>
  <c r="W1969" i="22" l="1"/>
  <c r="X1969" i="22" s="1"/>
  <c r="A1970" i="22"/>
  <c r="W1970" i="22" l="1"/>
  <c r="X1970" i="22" s="1"/>
  <c r="A1971" i="22"/>
  <c r="W1971" i="22" l="1"/>
  <c r="X1971" i="22" s="1"/>
  <c r="A1972" i="22"/>
  <c r="W1972" i="22" l="1"/>
  <c r="X1972" i="22" s="1"/>
  <c r="A1973" i="22"/>
  <c r="W1973" i="22" l="1"/>
  <c r="X1973" i="22" s="1"/>
  <c r="A1974" i="22"/>
  <c r="W1974" i="22" l="1"/>
  <c r="X1974" i="22" s="1"/>
  <c r="A1975" i="22"/>
  <c r="W1975" i="22" l="1"/>
  <c r="X1975" i="22" s="1"/>
  <c r="A1976" i="22"/>
  <c r="W1976" i="22" l="1"/>
  <c r="X1976" i="22" s="1"/>
  <c r="A1977" i="22"/>
  <c r="W1977" i="22" l="1"/>
  <c r="X1977" i="22" s="1"/>
  <c r="A1978" i="22"/>
  <c r="W1978" i="22" l="1"/>
  <c r="X1978" i="22" s="1"/>
  <c r="A1979" i="22"/>
  <c r="W1979" i="22" l="1"/>
  <c r="X1979" i="22" s="1"/>
  <c r="A1980" i="22"/>
  <c r="W1980" i="22" l="1"/>
  <c r="X1980" i="22" s="1"/>
  <c r="A1981" i="22"/>
  <c r="W1981" i="22" l="1"/>
  <c r="X1981" i="22" s="1"/>
  <c r="A1982" i="22"/>
  <c r="W1982" i="22" l="1"/>
  <c r="X1982" i="22" s="1"/>
  <c r="A1983" i="22"/>
  <c r="W1983" i="22" l="1"/>
  <c r="X1983" i="22" s="1"/>
  <c r="A1984" i="22"/>
  <c r="W1984" i="22" l="1"/>
  <c r="X1984" i="22" s="1"/>
  <c r="A1985" i="22"/>
  <c r="W1985" i="22" l="1"/>
  <c r="X1985" i="22" s="1"/>
  <c r="A1986" i="22"/>
  <c r="W1986" i="22" l="1"/>
  <c r="X1986" i="22" s="1"/>
  <c r="A1987" i="22"/>
  <c r="W1987" i="22" l="1"/>
  <c r="X1987" i="22" s="1"/>
  <c r="A1988" i="22"/>
  <c r="W1988" i="22" l="1"/>
  <c r="X1988" i="22" s="1"/>
  <c r="A1989" i="22"/>
  <c r="W1989" i="22" l="1"/>
  <c r="X1989" i="22" s="1"/>
  <c r="A1990" i="22"/>
  <c r="W1990" i="22" l="1"/>
  <c r="X1990" i="22" s="1"/>
  <c r="A1991" i="22"/>
  <c r="W1991" i="22" l="1"/>
  <c r="X1991" i="22" s="1"/>
  <c r="A1992" i="22"/>
  <c r="W1992" i="22" l="1"/>
  <c r="X1992" i="22" s="1"/>
  <c r="A1993" i="22"/>
  <c r="W1993" i="22" l="1"/>
  <c r="X1993" i="22" s="1"/>
  <c r="A1994" i="22"/>
  <c r="W1994" i="22" l="1"/>
  <c r="X1994" i="22" s="1"/>
  <c r="A1995" i="22"/>
  <c r="W1995" i="22" l="1"/>
  <c r="X1995" i="22" s="1"/>
  <c r="A1996" i="22"/>
  <c r="W1996" i="22" l="1"/>
  <c r="X1996" i="22" s="1"/>
  <c r="A1997" i="22"/>
  <c r="W1997" i="22" l="1"/>
  <c r="X1997" i="22" s="1"/>
  <c r="A1998" i="22"/>
  <c r="W1998" i="22" l="1"/>
  <c r="X1998" i="22" s="1"/>
  <c r="A1999" i="22"/>
  <c r="W1999" i="22" l="1"/>
  <c r="X1999" i="22" s="1"/>
  <c r="A2000" i="22"/>
  <c r="W2000" i="22" l="1"/>
  <c r="X2000" i="22" s="1"/>
  <c r="A2001" i="22"/>
  <c r="W2001" i="22" l="1"/>
  <c r="X2001" i="22" s="1"/>
  <c r="A2002" i="22"/>
  <c r="W2002" i="22" l="1"/>
  <c r="X2002" i="22" s="1"/>
  <c r="A2003" i="22"/>
  <c r="W2003" i="22" l="1"/>
  <c r="X2003" i="22" s="1"/>
  <c r="A2004" i="22"/>
  <c r="W2004" i="22" l="1"/>
  <c r="X2004" i="22" s="1"/>
  <c r="A2005" i="22"/>
  <c r="W2005" i="22" l="1"/>
  <c r="X2005" i="22" s="1"/>
  <c r="A2006" i="22"/>
  <c r="W2006" i="22" l="1"/>
  <c r="X2006" i="22" s="1"/>
  <c r="A2007" i="22"/>
  <c r="W2007" i="22" l="1"/>
  <c r="X2007" i="22" s="1"/>
  <c r="A2008" i="22"/>
  <c r="W2008" i="22" l="1"/>
  <c r="X2008" i="22" s="1"/>
  <c r="A2009" i="22"/>
  <c r="W2009" i="22" l="1"/>
  <c r="X2009" i="22" s="1"/>
  <c r="A2010" i="22"/>
  <c r="W2010" i="22" l="1"/>
  <c r="X2010" i="22" s="1"/>
  <c r="A2011" i="22"/>
  <c r="W2011" i="22" l="1"/>
  <c r="X2011" i="22" s="1"/>
  <c r="A2012" i="22"/>
  <c r="W2012" i="22" l="1"/>
  <c r="X2012" i="22" s="1"/>
  <c r="A2013" i="22"/>
  <c r="W2013" i="22" l="1"/>
  <c r="X2013" i="22" s="1"/>
  <c r="A2014" i="22"/>
  <c r="W2014" i="22" l="1"/>
  <c r="X2014" i="22" s="1"/>
  <c r="A2015" i="22"/>
  <c r="W2015" i="22" l="1"/>
  <c r="X2015" i="22" s="1"/>
  <c r="A2016" i="22"/>
  <c r="W2016" i="22" l="1"/>
  <c r="X2016" i="22" s="1"/>
  <c r="A2017" i="22"/>
  <c r="W2017" i="22" l="1"/>
  <c r="X2017" i="22" s="1"/>
  <c r="A2018" i="22"/>
  <c r="W2018" i="22" l="1"/>
  <c r="X2018" i="22" s="1"/>
  <c r="A2019" i="22"/>
  <c r="W2019" i="22" l="1"/>
  <c r="X2019" i="22" s="1"/>
  <c r="A2020" i="22"/>
  <c r="W2020" i="22" l="1"/>
  <c r="X2020" i="22" s="1"/>
  <c r="A2021" i="22"/>
  <c r="W2021" i="22" l="1"/>
  <c r="X2021" i="22" s="1"/>
  <c r="A2022" i="22"/>
  <c r="W2022" i="22" l="1"/>
  <c r="X2022" i="22" s="1"/>
  <c r="A2023" i="22"/>
  <c r="W2023" i="22" l="1"/>
  <c r="X2023" i="22" s="1"/>
  <c r="A2024" i="22"/>
  <c r="W2024" i="22" l="1"/>
  <c r="X2024" i="22" s="1"/>
  <c r="A2025" i="22"/>
  <c r="W2025" i="22" l="1"/>
  <c r="X2025" i="22" s="1"/>
  <c r="A2026" i="22"/>
  <c r="W2026" i="22" l="1"/>
  <c r="X2026" i="22" s="1"/>
  <c r="A2027" i="22"/>
  <c r="W2027" i="22" l="1"/>
  <c r="X2027" i="22" s="1"/>
  <c r="A2028" i="22"/>
  <c r="W2028" i="22" l="1"/>
  <c r="X2028" i="22" s="1"/>
  <c r="A2029" i="22"/>
  <c r="W2029" i="22" l="1"/>
  <c r="X2029" i="22" s="1"/>
  <c r="A2030" i="22"/>
  <c r="W2030" i="22" l="1"/>
  <c r="X2030" i="22" s="1"/>
  <c r="A2031" i="22"/>
  <c r="W2031" i="22" l="1"/>
  <c r="X2031" i="22" s="1"/>
  <c r="A2032" i="22"/>
  <c r="W2032" i="22" l="1"/>
  <c r="X2032" i="22" s="1"/>
  <c r="A2033" i="22"/>
  <c r="W2033" i="22" l="1"/>
  <c r="X2033" i="22" s="1"/>
  <c r="A2034" i="22"/>
  <c r="W2034" i="22" l="1"/>
  <c r="X2034" i="22" s="1"/>
  <c r="A2035" i="22"/>
  <c r="W2035" i="22" l="1"/>
  <c r="X2035" i="22" s="1"/>
  <c r="A2036" i="22"/>
  <c r="W2036" i="22" l="1"/>
  <c r="X2036" i="22" s="1"/>
  <c r="A2037" i="22"/>
  <c r="W2037" i="22" l="1"/>
  <c r="X2037" i="22" s="1"/>
  <c r="A2038" i="22"/>
  <c r="W2038" i="22" l="1"/>
  <c r="X2038" i="22" s="1"/>
  <c r="A2039" i="22"/>
  <c r="W2039" i="22" l="1"/>
  <c r="X2039" i="22" s="1"/>
  <c r="A2040" i="22"/>
  <c r="W2040" i="22" l="1"/>
  <c r="X2040" i="22" s="1"/>
  <c r="A2041" i="22"/>
  <c r="W2041" i="22" l="1"/>
  <c r="X2041" i="22" s="1"/>
  <c r="A2042" i="22"/>
  <c r="W2042" i="22" l="1"/>
  <c r="X2042" i="22" s="1"/>
  <c r="A2043" i="22"/>
  <c r="W2043" i="22" l="1"/>
  <c r="X2043" i="22" s="1"/>
  <c r="A2044" i="22"/>
  <c r="W2044" i="22" l="1"/>
  <c r="X2044" i="22" s="1"/>
  <c r="A2045" i="22"/>
  <c r="W2045" i="22" l="1"/>
  <c r="X2045" i="22" s="1"/>
  <c r="A2046" i="22"/>
  <c r="W2046" i="22" l="1"/>
  <c r="X2046" i="22" s="1"/>
  <c r="A2047" i="22"/>
  <c r="W2047" i="22" l="1"/>
  <c r="X2047" i="22" s="1"/>
  <c r="A2048" i="22"/>
  <c r="W2048" i="22" l="1"/>
  <c r="X2048" i="22" s="1"/>
  <c r="A2049" i="22"/>
  <c r="W2049" i="22" l="1"/>
  <c r="X2049" i="22" s="1"/>
  <c r="A2050" i="22"/>
  <c r="W2050" i="22" l="1"/>
  <c r="X2050" i="22" s="1"/>
  <c r="A2051" i="22"/>
  <c r="W2051" i="22" l="1"/>
  <c r="X2051" i="22" s="1"/>
  <c r="A2052" i="22"/>
  <c r="W2052" i="22" l="1"/>
  <c r="X2052" i="22" s="1"/>
  <c r="A2053" i="22"/>
  <c r="W2053" i="22" l="1"/>
  <c r="X2053" i="22" s="1"/>
  <c r="A2054" i="22"/>
  <c r="W2054" i="22" l="1"/>
  <c r="X2054" i="22" s="1"/>
  <c r="A2055" i="22"/>
  <c r="W2055" i="22" l="1"/>
  <c r="X2055" i="22" s="1"/>
  <c r="A2056" i="22"/>
  <c r="W2056" i="22" l="1"/>
  <c r="X2056" i="22" s="1"/>
  <c r="A2057" i="22"/>
  <c r="W2057" i="22" l="1"/>
  <c r="X2057" i="22" s="1"/>
  <c r="A2058" i="22"/>
  <c r="W2058" i="22" l="1"/>
  <c r="X2058" i="22" s="1"/>
  <c r="A2059" i="22"/>
  <c r="W2059" i="22" l="1"/>
  <c r="X2059" i="22" s="1"/>
  <c r="A2060" i="22"/>
  <c r="W2060" i="22" l="1"/>
  <c r="X2060" i="22" s="1"/>
  <c r="A2061" i="22"/>
  <c r="W2061" i="22" l="1"/>
  <c r="X2061" i="22" s="1"/>
  <c r="A2062" i="22"/>
  <c r="W2062" i="22" l="1"/>
  <c r="X2062" i="22" s="1"/>
  <c r="A2063" i="22"/>
  <c r="W2063" i="22" l="1"/>
  <c r="X2063" i="22" s="1"/>
  <c r="A2064" i="22"/>
  <c r="W2064" i="22" l="1"/>
  <c r="X2064" i="22" s="1"/>
  <c r="A2065" i="22"/>
  <c r="W2065" i="22" l="1"/>
  <c r="X2065" i="22" s="1"/>
  <c r="A2066" i="22"/>
  <c r="W2066" i="22" l="1"/>
  <c r="X2066" i="22" s="1"/>
  <c r="A2067" i="22"/>
  <c r="W2067" i="22" l="1"/>
  <c r="X2067" i="22" s="1"/>
  <c r="A2068" i="22"/>
  <c r="W2068" i="22" l="1"/>
  <c r="X2068" i="22" s="1"/>
  <c r="A2069" i="22"/>
  <c r="W2069" i="22" l="1"/>
  <c r="X2069" i="22" s="1"/>
  <c r="A2070" i="22"/>
  <c r="W2070" i="22" l="1"/>
  <c r="X2070" i="22" s="1"/>
  <c r="A2071" i="22"/>
  <c r="W2071" i="22" l="1"/>
  <c r="X2071" i="22" s="1"/>
  <c r="A2072" i="22"/>
  <c r="W2072" i="22" l="1"/>
  <c r="X2072" i="22" s="1"/>
  <c r="A2073" i="22"/>
  <c r="W2073" i="22" l="1"/>
  <c r="X2073" i="22" s="1"/>
  <c r="A2074" i="22"/>
  <c r="W2074" i="22" l="1"/>
  <c r="X2074" i="22" s="1"/>
  <c r="A2075" i="22"/>
  <c r="W2075" i="22" l="1"/>
  <c r="X2075" i="22" s="1"/>
  <c r="A2076" i="22"/>
  <c r="W2076" i="22" l="1"/>
  <c r="X2076" i="22" s="1"/>
  <c r="A2077" i="22"/>
  <c r="W2077" i="22" l="1"/>
  <c r="X2077" i="22" s="1"/>
  <c r="A2078" i="22"/>
  <c r="W2078" i="22" l="1"/>
  <c r="X2078" i="22" s="1"/>
  <c r="A2079" i="22"/>
  <c r="W2079" i="22" l="1"/>
  <c r="X2079" i="22" s="1"/>
  <c r="A2080" i="22"/>
  <c r="W2080" i="22" l="1"/>
  <c r="X2080" i="22" s="1"/>
  <c r="A2081" i="22"/>
  <c r="W2081" i="22" l="1"/>
  <c r="X2081" i="22" s="1"/>
  <c r="A2082" i="22"/>
  <c r="W2082" i="22" l="1"/>
  <c r="X2082" i="22" s="1"/>
  <c r="A2083" i="22"/>
  <c r="W2083" i="22" l="1"/>
  <c r="X2083" i="22" s="1"/>
  <c r="A2084" i="22"/>
  <c r="W2084" i="22" l="1"/>
  <c r="X2084" i="22" s="1"/>
  <c r="A2085" i="22"/>
  <c r="W2085" i="22" l="1"/>
  <c r="X2085" i="22" s="1"/>
  <c r="A2086" i="22"/>
  <c r="W2086" i="22" l="1"/>
  <c r="X2086" i="22" s="1"/>
  <c r="A2087" i="22"/>
  <c r="W2087" i="22" l="1"/>
  <c r="X2087" i="22" s="1"/>
  <c r="A2088" i="22"/>
  <c r="W2088" i="22" l="1"/>
  <c r="X2088" i="22" s="1"/>
  <c r="A2089" i="22"/>
  <c r="W2089" i="22" l="1"/>
  <c r="X2089" i="22" s="1"/>
  <c r="A2090" i="22"/>
  <c r="W2090" i="22" l="1"/>
  <c r="X2090" i="22" s="1"/>
  <c r="A2091" i="22"/>
  <c r="W2091" i="22" l="1"/>
  <c r="X2091" i="22" s="1"/>
  <c r="A2092" i="22"/>
  <c r="W2092" i="22" l="1"/>
  <c r="X2092" i="22" s="1"/>
  <c r="A2093" i="22"/>
  <c r="W2093" i="22" l="1"/>
  <c r="X2093" i="22" s="1"/>
  <c r="A2094" i="22"/>
  <c r="W2094" i="22" l="1"/>
  <c r="X2094" i="22" s="1"/>
  <c r="A2095" i="22"/>
  <c r="W2095" i="22" l="1"/>
  <c r="X2095" i="22" s="1"/>
  <c r="A2096" i="22"/>
  <c r="W2096" i="22" l="1"/>
  <c r="X2096" i="22" s="1"/>
  <c r="A2097" i="22"/>
  <c r="W2097" i="22" l="1"/>
  <c r="X2097" i="22" s="1"/>
  <c r="A2098" i="22"/>
  <c r="W2098" i="22" l="1"/>
  <c r="X2098" i="22" s="1"/>
  <c r="A2099" i="22"/>
  <c r="W2099" i="22" l="1"/>
  <c r="X2099" i="22" s="1"/>
  <c r="A2100" i="22"/>
  <c r="W2100" i="22" l="1"/>
  <c r="X2100" i="22" s="1"/>
  <c r="A2101" i="22"/>
  <c r="W2101" i="22" l="1"/>
  <c r="X2101" i="22" s="1"/>
  <c r="A2102" i="22"/>
  <c r="W2102" i="22" l="1"/>
  <c r="X2102" i="22" s="1"/>
  <c r="A2103" i="22"/>
  <c r="W2103" i="22" l="1"/>
  <c r="X2103" i="22" s="1"/>
  <c r="A2104" i="22"/>
  <c r="W2104" i="22" l="1"/>
  <c r="X2104" i="22" s="1"/>
  <c r="A2105" i="22"/>
  <c r="W2105" i="22" l="1"/>
  <c r="X2105" i="22" s="1"/>
  <c r="A2106" i="22"/>
  <c r="W2106" i="22" l="1"/>
  <c r="X2106" i="22" s="1"/>
  <c r="A2107" i="22"/>
  <c r="W2107" i="22" l="1"/>
  <c r="X2107" i="22" s="1"/>
  <c r="A2108" i="22"/>
  <c r="W2108" i="22" l="1"/>
  <c r="X2108" i="22" s="1"/>
  <c r="A2109" i="22"/>
  <c r="W2109" i="22" l="1"/>
  <c r="X2109" i="22" s="1"/>
  <c r="A2110" i="22"/>
  <c r="W2110" i="22" l="1"/>
  <c r="X2110" i="22" s="1"/>
  <c r="A2111" i="22"/>
  <c r="W2111" i="22" l="1"/>
  <c r="X2111" i="22" s="1"/>
  <c r="A2112" i="22"/>
  <c r="W2112" i="22" l="1"/>
  <c r="X2112" i="22" s="1"/>
  <c r="A2113" i="22"/>
  <c r="W2113" i="22" l="1"/>
  <c r="X2113" i="22" s="1"/>
  <c r="A2114" i="22"/>
  <c r="W2114" i="22" l="1"/>
  <c r="X2114" i="22" s="1"/>
  <c r="A2115" i="22"/>
  <c r="W2115" i="22" l="1"/>
  <c r="X2115" i="22" s="1"/>
  <c r="A2116" i="22"/>
  <c r="W2116" i="22" l="1"/>
  <c r="X2116" i="22" s="1"/>
  <c r="A2117" i="22"/>
  <c r="W2117" i="22" l="1"/>
  <c r="X2117" i="22" s="1"/>
  <c r="A2118" i="22"/>
  <c r="W2118" i="22" l="1"/>
  <c r="X2118" i="22" s="1"/>
  <c r="A2119" i="22"/>
  <c r="W2119" i="22" l="1"/>
  <c r="X2119" i="22" s="1"/>
  <c r="A2120" i="22"/>
  <c r="W2120" i="22" l="1"/>
  <c r="X2120" i="22" s="1"/>
  <c r="A2121" i="22"/>
  <c r="W2121" i="22" l="1"/>
  <c r="X2121" i="22" s="1"/>
  <c r="A2122" i="22"/>
  <c r="W2122" i="22" l="1"/>
  <c r="X2122" i="22" s="1"/>
  <c r="A2123" i="22"/>
  <c r="W2123" i="22" l="1"/>
  <c r="X2123" i="22" s="1"/>
  <c r="A2124" i="22"/>
  <c r="W2124" i="22" l="1"/>
  <c r="X2124" i="22" s="1"/>
  <c r="A2125" i="22"/>
  <c r="W2125" i="22" l="1"/>
  <c r="X2125" i="22" s="1"/>
  <c r="A2126" i="22"/>
  <c r="W2126" i="22" l="1"/>
  <c r="X2126" i="22" s="1"/>
  <c r="A2127" i="22"/>
  <c r="W2127" i="22" l="1"/>
  <c r="X2127" i="22" s="1"/>
  <c r="A2128" i="22"/>
  <c r="W2128" i="22" l="1"/>
  <c r="X2128" i="22" s="1"/>
  <c r="A2129" i="22"/>
  <c r="W2129" i="22" l="1"/>
  <c r="X2129" i="22" s="1"/>
  <c r="A2130" i="22"/>
  <c r="W2130" i="22" l="1"/>
  <c r="X2130" i="22" s="1"/>
  <c r="A2131" i="22"/>
  <c r="W2131" i="22" l="1"/>
  <c r="X2131" i="22" s="1"/>
  <c r="A2132" i="22"/>
  <c r="W2132" i="22" l="1"/>
  <c r="X2132" i="22" s="1"/>
  <c r="A2133" i="22"/>
  <c r="W2133" i="22" l="1"/>
  <c r="X2133" i="22" s="1"/>
  <c r="A2134" i="22"/>
  <c r="W2134" i="22" l="1"/>
  <c r="X2134" i="22" s="1"/>
  <c r="A2135" i="22"/>
  <c r="W2135" i="22" l="1"/>
  <c r="X2135" i="22" s="1"/>
  <c r="A2136" i="22"/>
  <c r="W2136" i="22" l="1"/>
  <c r="X2136" i="22" s="1"/>
  <c r="A2137" i="22"/>
  <c r="W2137" i="22" l="1"/>
  <c r="X2137" i="22" s="1"/>
  <c r="A2138" i="22"/>
  <c r="W2138" i="22" l="1"/>
  <c r="X2138" i="22" s="1"/>
  <c r="A2139" i="22"/>
  <c r="W2139" i="22" l="1"/>
  <c r="X2139" i="22" s="1"/>
  <c r="A2140" i="22"/>
  <c r="W2140" i="22" l="1"/>
  <c r="X2140" i="22" s="1"/>
  <c r="A2141" i="22"/>
  <c r="W2141" i="22" l="1"/>
  <c r="X2141" i="22" s="1"/>
  <c r="A2142" i="22"/>
  <c r="W2142" i="22" l="1"/>
  <c r="X2142" i="22" s="1"/>
  <c r="A2143" i="22"/>
  <c r="W2143" i="22" l="1"/>
  <c r="X2143" i="22" s="1"/>
  <c r="A2144" i="22"/>
  <c r="W2144" i="22" l="1"/>
  <c r="X2144" i="22" s="1"/>
  <c r="A2145" i="22"/>
  <c r="W2145" i="22" l="1"/>
  <c r="X2145" i="22" s="1"/>
  <c r="A2146" i="22"/>
  <c r="W2146" i="22" l="1"/>
  <c r="X2146" i="22" s="1"/>
  <c r="A2147" i="22"/>
  <c r="W2147" i="22" l="1"/>
  <c r="X2147" i="22" s="1"/>
  <c r="A2148" i="22"/>
  <c r="W2148" i="22" l="1"/>
  <c r="X2148" i="22" s="1"/>
  <c r="A2149" i="22"/>
  <c r="W2149" i="22" l="1"/>
  <c r="X2149" i="22" s="1"/>
  <c r="A2150" i="22"/>
  <c r="W2150" i="22" l="1"/>
  <c r="X2150" i="22" s="1"/>
  <c r="A2151" i="22"/>
  <c r="W2151" i="22" l="1"/>
  <c r="X2151" i="22" s="1"/>
  <c r="A2152" i="22"/>
  <c r="W2152" i="22" l="1"/>
  <c r="X2152" i="22" s="1"/>
  <c r="A2153" i="22"/>
  <c r="W2153" i="22" l="1"/>
  <c r="X2153" i="22" s="1"/>
  <c r="A2154" i="22"/>
  <c r="W2154" i="22" l="1"/>
  <c r="X2154" i="22" s="1"/>
  <c r="A2155" i="22"/>
  <c r="W2155" i="22" l="1"/>
  <c r="X2155" i="22" s="1"/>
  <c r="A2156" i="22"/>
  <c r="W2156" i="22" l="1"/>
  <c r="X2156" i="22" s="1"/>
  <c r="A2157" i="22"/>
  <c r="W2157" i="22" l="1"/>
  <c r="X2157" i="22" s="1"/>
  <c r="A2158" i="22"/>
  <c r="W2158" i="22" l="1"/>
  <c r="X2158" i="22" s="1"/>
  <c r="A2159" i="22"/>
  <c r="W2159" i="22" l="1"/>
  <c r="X2159" i="22" s="1"/>
  <c r="A2160" i="22"/>
  <c r="W2160" i="22" l="1"/>
  <c r="X2160" i="22" s="1"/>
  <c r="A2161" i="22"/>
  <c r="W2161" i="22" l="1"/>
  <c r="X2161" i="22" s="1"/>
  <c r="A2162" i="22"/>
  <c r="W2162" i="22" l="1"/>
  <c r="X2162" i="22" s="1"/>
  <c r="A2163" i="22"/>
  <c r="W2163" i="22" l="1"/>
  <c r="X2163" i="22" s="1"/>
  <c r="A2164" i="22"/>
  <c r="W2164" i="22" l="1"/>
  <c r="X2164" i="22" s="1"/>
  <c r="A2165" i="22"/>
  <c r="W2165" i="22" l="1"/>
  <c r="X2165" i="22" s="1"/>
  <c r="A2166" i="22"/>
  <c r="W2166" i="22" l="1"/>
  <c r="X2166" i="22" s="1"/>
  <c r="A2167" i="22"/>
  <c r="W2167" i="22" l="1"/>
  <c r="X2167" i="22" s="1"/>
  <c r="A2168" i="22"/>
  <c r="W2168" i="22" l="1"/>
  <c r="X2168" i="22" s="1"/>
  <c r="A2169" i="22"/>
  <c r="W2169" i="22" l="1"/>
  <c r="X2169" i="22" s="1"/>
  <c r="A2170" i="22"/>
  <c r="W2170" i="22" l="1"/>
  <c r="X2170" i="22" s="1"/>
  <c r="A2171" i="22"/>
  <c r="W2171" i="22" l="1"/>
  <c r="X2171" i="22" s="1"/>
  <c r="A2172" i="22"/>
  <c r="W2172" i="22" l="1"/>
  <c r="X2172" i="22" s="1"/>
  <c r="A2173" i="22"/>
  <c r="W2173" i="22" l="1"/>
  <c r="X2173" i="22" s="1"/>
  <c r="A2174" i="22"/>
  <c r="W2174" i="22" l="1"/>
  <c r="X2174" i="22" s="1"/>
  <c r="A2175" i="22"/>
  <c r="W2175" i="22" l="1"/>
  <c r="X2175" i="22" s="1"/>
  <c r="A2176" i="22"/>
  <c r="W2176" i="22" l="1"/>
  <c r="X2176" i="22" s="1"/>
  <c r="A2177" i="22"/>
  <c r="W2177" i="22" l="1"/>
  <c r="X2177" i="22" s="1"/>
  <c r="A2178" i="22"/>
  <c r="W2178" i="22" l="1"/>
  <c r="X2178" i="22" s="1"/>
  <c r="A2179" i="22"/>
  <c r="W2179" i="22" l="1"/>
  <c r="X2179" i="22" s="1"/>
  <c r="A2180" i="22"/>
  <c r="W2180" i="22" l="1"/>
  <c r="X2180" i="22" s="1"/>
  <c r="A2181" i="22"/>
  <c r="W2181" i="22" l="1"/>
  <c r="X2181" i="22" s="1"/>
  <c r="A2182" i="22"/>
  <c r="W2182" i="22" l="1"/>
  <c r="X2182" i="22" s="1"/>
  <c r="A2183" i="22"/>
  <c r="W2183" i="22" l="1"/>
  <c r="X2183" i="22" s="1"/>
  <c r="A2184" i="22"/>
  <c r="W2184" i="22" l="1"/>
  <c r="X2184" i="22" s="1"/>
  <c r="A2185" i="22"/>
  <c r="W2185" i="22" l="1"/>
  <c r="X2185" i="22" s="1"/>
  <c r="A2186" i="22"/>
  <c r="W2186" i="22" l="1"/>
  <c r="X2186" i="22" s="1"/>
  <c r="A2187" i="22"/>
  <c r="W2187" i="22" l="1"/>
  <c r="X2187" i="22" s="1"/>
  <c r="A2188" i="22"/>
  <c r="W2188" i="22" l="1"/>
  <c r="X2188" i="22" s="1"/>
  <c r="A2189" i="22"/>
  <c r="W2189" i="22" l="1"/>
  <c r="X2189" i="22" s="1"/>
  <c r="A2190" i="22"/>
  <c r="W2190" i="22" l="1"/>
  <c r="X2190" i="22" s="1"/>
  <c r="A2191" i="22"/>
  <c r="W2191" i="22" l="1"/>
  <c r="X2191" i="22" s="1"/>
  <c r="A2192" i="22"/>
  <c r="W2192" i="22" l="1"/>
  <c r="X2192" i="22" s="1"/>
  <c r="A2193" i="22"/>
  <c r="W2193" i="22" l="1"/>
  <c r="X2193" i="22" s="1"/>
  <c r="A2194" i="22"/>
  <c r="W2194" i="22" l="1"/>
  <c r="X2194" i="22" s="1"/>
  <c r="A2195" i="22"/>
  <c r="W2195" i="22" l="1"/>
  <c r="X2195" i="22" s="1"/>
  <c r="A2196" i="22"/>
  <c r="W2196" i="22" l="1"/>
  <c r="X2196" i="22" s="1"/>
  <c r="A2197" i="22"/>
  <c r="W2197" i="22" l="1"/>
  <c r="X2197" i="22" s="1"/>
  <c r="A2198" i="22"/>
  <c r="W2198" i="22" l="1"/>
  <c r="X2198" i="22" s="1"/>
  <c r="A2199" i="22"/>
  <c r="W2199" i="22" l="1"/>
  <c r="X2199" i="22" s="1"/>
  <c r="A2200" i="22"/>
  <c r="W2200" i="22" l="1"/>
  <c r="X2200" i="22" s="1"/>
  <c r="A2201" i="22"/>
  <c r="W2201" i="22" l="1"/>
  <c r="X2201" i="22" s="1"/>
  <c r="A2202" i="22"/>
  <c r="W2202" i="22" l="1"/>
  <c r="X2202" i="22" s="1"/>
  <c r="A2203" i="22"/>
  <c r="W2203" i="22" l="1"/>
  <c r="X2203" i="22" s="1"/>
  <c r="A2204" i="22"/>
  <c r="W2204" i="22" l="1"/>
  <c r="X2204" i="22" s="1"/>
  <c r="A2205" i="22"/>
  <c r="W2205" i="22" l="1"/>
  <c r="X2205" i="22" s="1"/>
  <c r="A2206" i="22"/>
  <c r="W2206" i="22" l="1"/>
  <c r="X2206" i="22" s="1"/>
  <c r="A2207" i="22"/>
  <c r="W2207" i="22" l="1"/>
  <c r="X2207" i="22" s="1"/>
  <c r="A2208" i="22"/>
  <c r="W2208" i="22" l="1"/>
  <c r="X2208" i="22" s="1"/>
  <c r="A2209" i="22"/>
  <c r="W2209" i="22" l="1"/>
  <c r="X2209" i="22" s="1"/>
  <c r="A2210" i="22"/>
  <c r="W2210" i="22" l="1"/>
  <c r="X2210" i="22" s="1"/>
  <c r="A2211" i="22"/>
  <c r="W2211" i="22" l="1"/>
  <c r="X2211" i="22" s="1"/>
  <c r="A2212" i="22"/>
  <c r="W2212" i="22" l="1"/>
  <c r="X2212" i="22" s="1"/>
  <c r="A2213" i="22"/>
  <c r="W2213" i="22" l="1"/>
  <c r="X2213" i="22" s="1"/>
  <c r="A2214" i="22"/>
  <c r="W2214" i="22" l="1"/>
  <c r="X2214" i="22" s="1"/>
  <c r="A2215" i="22"/>
  <c r="W2215" i="22" l="1"/>
  <c r="X2215" i="22" s="1"/>
  <c r="A2216" i="22"/>
  <c r="W2216" i="22" l="1"/>
  <c r="X2216" i="22" s="1"/>
  <c r="A2217" i="22"/>
  <c r="W2217" i="22" l="1"/>
  <c r="X2217" i="22" s="1"/>
  <c r="A2218" i="22"/>
  <c r="W2218" i="22" l="1"/>
  <c r="X2218" i="22" s="1"/>
  <c r="A2219" i="22"/>
  <c r="W2219" i="22" l="1"/>
  <c r="X2219" i="22" s="1"/>
  <c r="A2220" i="22"/>
  <c r="W2220" i="22" l="1"/>
  <c r="X2220" i="22" s="1"/>
  <c r="A2221" i="22"/>
  <c r="W2221" i="22" l="1"/>
  <c r="X2221" i="22" s="1"/>
  <c r="A2222" i="22"/>
  <c r="W2222" i="22" l="1"/>
  <c r="X2222" i="22" s="1"/>
  <c r="A2223" i="22"/>
  <c r="W2223" i="22" l="1"/>
  <c r="X2223" i="22" s="1"/>
  <c r="A2224" i="22"/>
  <c r="W2224" i="22" l="1"/>
  <c r="X2224" i="22" s="1"/>
  <c r="A2225" i="22"/>
  <c r="W2225" i="22" l="1"/>
  <c r="X2225" i="22" s="1"/>
  <c r="A2226" i="22"/>
  <c r="W2226" i="22" l="1"/>
  <c r="X2226" i="22" s="1"/>
  <c r="A2227" i="22"/>
  <c r="W2227" i="22" l="1"/>
  <c r="X2227" i="22" s="1"/>
  <c r="A2228" i="22"/>
  <c r="W2228" i="22" l="1"/>
  <c r="X2228" i="22" s="1"/>
  <c r="A2229" i="22"/>
  <c r="W2229" i="22" l="1"/>
  <c r="X2229" i="22" s="1"/>
  <c r="A2230" i="22"/>
  <c r="W2230" i="22" l="1"/>
  <c r="X2230" i="22" s="1"/>
  <c r="A2231" i="22"/>
  <c r="W2231" i="22" l="1"/>
  <c r="X2231" i="22" s="1"/>
  <c r="A2232" i="22"/>
  <c r="W2232" i="22" l="1"/>
  <c r="X2232" i="22" s="1"/>
  <c r="A2233" i="22"/>
  <c r="W2233" i="22" l="1"/>
  <c r="X2233" i="22" s="1"/>
  <c r="A2234" i="22"/>
  <c r="W2234" i="22" l="1"/>
  <c r="X2234" i="22" s="1"/>
  <c r="A2235" i="22"/>
  <c r="W2235" i="22" l="1"/>
  <c r="X2235" i="22" s="1"/>
  <c r="A2236" i="22"/>
  <c r="W2236" i="22" l="1"/>
  <c r="X2236" i="22" s="1"/>
  <c r="A2237" i="22"/>
  <c r="W2237" i="22" l="1"/>
  <c r="X2237" i="22" s="1"/>
  <c r="A2238" i="22"/>
  <c r="W2238" i="22" l="1"/>
  <c r="X2238" i="22" s="1"/>
  <c r="A2239" i="22"/>
  <c r="W2239" i="22" l="1"/>
  <c r="X2239" i="22" s="1"/>
  <c r="A2240" i="22"/>
  <c r="W2240" i="22" l="1"/>
  <c r="X2240" i="22" s="1"/>
  <c r="A2241" i="22"/>
  <c r="W2241" i="22" l="1"/>
  <c r="X2241" i="22" s="1"/>
  <c r="A2242" i="22"/>
  <c r="W2242" i="22" l="1"/>
  <c r="X2242" i="22" s="1"/>
  <c r="A2243" i="22"/>
  <c r="W2243" i="22" l="1"/>
  <c r="X2243" i="22" s="1"/>
  <c r="A2244" i="22"/>
  <c r="W2244" i="22" l="1"/>
  <c r="X2244" i="22" s="1"/>
  <c r="A2245" i="22"/>
  <c r="W2245" i="22" l="1"/>
  <c r="X2245" i="22" s="1"/>
  <c r="A2246" i="22"/>
  <c r="W2246" i="22" l="1"/>
  <c r="X2246" i="22" s="1"/>
  <c r="A2247" i="22"/>
  <c r="W2247" i="22" l="1"/>
  <c r="X2247" i="22" s="1"/>
  <c r="A2248" i="22"/>
  <c r="W2248" i="22" l="1"/>
  <c r="X2248" i="22" s="1"/>
  <c r="A2249" i="22"/>
  <c r="W2249" i="22" l="1"/>
  <c r="X2249" i="22" s="1"/>
  <c r="A2250" i="22"/>
  <c r="W2250" i="22" l="1"/>
  <c r="X2250" i="22" s="1"/>
  <c r="A2251" i="22"/>
  <c r="W2251" i="22" l="1"/>
  <c r="X2251" i="22" s="1"/>
  <c r="A2252" i="22"/>
  <c r="W2252" i="22" l="1"/>
  <c r="X2252" i="22" s="1"/>
  <c r="A2253" i="22"/>
  <c r="W2253" i="22" l="1"/>
  <c r="X2253" i="22" s="1"/>
  <c r="A2254" i="22"/>
  <c r="W2254" i="22" l="1"/>
  <c r="X2254" i="22" s="1"/>
  <c r="A2255" i="22"/>
  <c r="W2255" i="22" l="1"/>
  <c r="X2255" i="22" s="1"/>
  <c r="A2256" i="22"/>
  <c r="W2256" i="22" l="1"/>
  <c r="X2256" i="22" s="1"/>
  <c r="A2257" i="22"/>
  <c r="W2257" i="22" l="1"/>
  <c r="X2257" i="22" s="1"/>
  <c r="A2258" i="22"/>
  <c r="W2258" i="22" l="1"/>
  <c r="X2258" i="22" s="1"/>
  <c r="A2259" i="22"/>
  <c r="W2259" i="22" l="1"/>
  <c r="X2259" i="22" s="1"/>
  <c r="A2260" i="22"/>
  <c r="W2260" i="22" l="1"/>
  <c r="X2260" i="22" s="1"/>
  <c r="A2261" i="22"/>
  <c r="W2261" i="22" l="1"/>
  <c r="X2261" i="22" s="1"/>
  <c r="A2262" i="22"/>
  <c r="W2262" i="22" l="1"/>
  <c r="X2262" i="22" s="1"/>
  <c r="A2263" i="22"/>
  <c r="W2263" i="22" l="1"/>
  <c r="X2263" i="22" s="1"/>
  <c r="A2264" i="22"/>
  <c r="W2264" i="22" l="1"/>
  <c r="X2264" i="22" s="1"/>
  <c r="A2265" i="22"/>
  <c r="W2265" i="22" l="1"/>
  <c r="X2265" i="22" s="1"/>
  <c r="A2266" i="22"/>
  <c r="W2266" i="22" l="1"/>
  <c r="X2266" i="22" s="1"/>
  <c r="A2267" i="22"/>
  <c r="W2267" i="22" l="1"/>
  <c r="X2267" i="22" s="1"/>
  <c r="A2268" i="22"/>
  <c r="W2268" i="22" l="1"/>
  <c r="X2268" i="22" s="1"/>
  <c r="A2269" i="22"/>
  <c r="W2269" i="22" l="1"/>
  <c r="X2269" i="22" s="1"/>
  <c r="A2270" i="22"/>
  <c r="W2270" i="22" l="1"/>
  <c r="X2270" i="22" s="1"/>
  <c r="A2271" i="22"/>
  <c r="W2271" i="22" l="1"/>
  <c r="X2271" i="22" s="1"/>
  <c r="A2272" i="22"/>
  <c r="W2272" i="22" l="1"/>
  <c r="X2272" i="22" s="1"/>
  <c r="A2273" i="22"/>
  <c r="W2273" i="22" l="1"/>
  <c r="X2273" i="22" s="1"/>
  <c r="A2274" i="22"/>
  <c r="W2274" i="22" l="1"/>
  <c r="X2274" i="22" s="1"/>
  <c r="A2275" i="22"/>
  <c r="W2275" i="22" l="1"/>
  <c r="X2275" i="22" s="1"/>
  <c r="A2276" i="22"/>
  <c r="W2276" i="22" l="1"/>
  <c r="X2276" i="22" s="1"/>
  <c r="A2277" i="22"/>
  <c r="W2277" i="22" l="1"/>
  <c r="X2277" i="22" s="1"/>
  <c r="A2278" i="22"/>
  <c r="W2278" i="22" l="1"/>
  <c r="X2278" i="22" s="1"/>
  <c r="A2279" i="22"/>
  <c r="W2279" i="22" l="1"/>
  <c r="X2279" i="22" s="1"/>
  <c r="A2280" i="22"/>
  <c r="W2280" i="22" l="1"/>
  <c r="X2280" i="22" s="1"/>
  <c r="A2281" i="22"/>
  <c r="W2281" i="22" l="1"/>
  <c r="X2281" i="22" s="1"/>
  <c r="A2282" i="22"/>
  <c r="W2282" i="22" l="1"/>
  <c r="X2282" i="22" s="1"/>
  <c r="A2283" i="22"/>
  <c r="W2283" i="22" l="1"/>
  <c r="X2283" i="22" s="1"/>
  <c r="A2284" i="22"/>
  <c r="W2284" i="22" l="1"/>
  <c r="X2284" i="22" s="1"/>
  <c r="A2285" i="22"/>
  <c r="W2285" i="22" l="1"/>
  <c r="X2285" i="22" s="1"/>
  <c r="A2286" i="22"/>
  <c r="W2286" i="22" l="1"/>
  <c r="X2286" i="22" s="1"/>
  <c r="A2287" i="22"/>
  <c r="W2287" i="22" l="1"/>
  <c r="X2287" i="22" s="1"/>
  <c r="A2288" i="22"/>
  <c r="W2288" i="22" l="1"/>
  <c r="X2288" i="22" s="1"/>
  <c r="A2289" i="22"/>
  <c r="W2289" i="22" l="1"/>
  <c r="X2289" i="22" s="1"/>
  <c r="A2290" i="22"/>
  <c r="W2290" i="22" l="1"/>
  <c r="X2290" i="22" s="1"/>
  <c r="A2291" i="22"/>
  <c r="W2291" i="22" l="1"/>
  <c r="X2291" i="22" s="1"/>
  <c r="A2292" i="22"/>
  <c r="W2292" i="22" l="1"/>
  <c r="X2292" i="22" s="1"/>
  <c r="A2293" i="22"/>
  <c r="W2293" i="22" l="1"/>
  <c r="X2293" i="22" s="1"/>
  <c r="A2294" i="22"/>
  <c r="W2294" i="22" l="1"/>
  <c r="X2294" i="22" s="1"/>
  <c r="A2295" i="22"/>
  <c r="W2295" i="22" l="1"/>
  <c r="X2295" i="22" s="1"/>
  <c r="A2296" i="22"/>
  <c r="W2296" i="22" l="1"/>
  <c r="X2296" i="22" s="1"/>
  <c r="A2297" i="22"/>
  <c r="W2297" i="22" l="1"/>
  <c r="X2297" i="22" s="1"/>
  <c r="A2298" i="22"/>
  <c r="W2298" i="22" l="1"/>
  <c r="X2298" i="22" s="1"/>
  <c r="A2299" i="22"/>
  <c r="W2299" i="22" l="1"/>
  <c r="X2299" i="22" s="1"/>
  <c r="A2300" i="22"/>
  <c r="W2300" i="22" l="1"/>
  <c r="X2300" i="22" s="1"/>
  <c r="A2301" i="22"/>
  <c r="W2301" i="22" l="1"/>
  <c r="X2301" i="22" s="1"/>
  <c r="A2302" i="22"/>
  <c r="W2302" i="22" l="1"/>
  <c r="X2302" i="22" s="1"/>
  <c r="A2303" i="22"/>
  <c r="W2303" i="22" l="1"/>
  <c r="X2303" i="22" s="1"/>
  <c r="A2304" i="22"/>
  <c r="W2304" i="22" l="1"/>
  <c r="X2304" i="22" s="1"/>
  <c r="A2305" i="22"/>
  <c r="W2305" i="22" l="1"/>
  <c r="X2305" i="22" s="1"/>
  <c r="A2306" i="22"/>
  <c r="W2306" i="22" l="1"/>
  <c r="X2306" i="22" s="1"/>
  <c r="A2307" i="22"/>
  <c r="W2307" i="22" l="1"/>
  <c r="X2307" i="22" s="1"/>
  <c r="A2308" i="22"/>
  <c r="W2308" i="22" l="1"/>
  <c r="X2308" i="22" s="1"/>
  <c r="D48" i="102"/>
  <c r="C1413" i="102"/>
  <c r="D304" i="102"/>
  <c r="C1603" i="102"/>
  <c r="C614" i="102"/>
  <c r="C621" i="102"/>
  <c r="D2094" i="102"/>
  <c r="C385" i="102"/>
  <c r="C747" i="102"/>
  <c r="C1501" i="102"/>
  <c r="C342" i="102"/>
  <c r="C1152" i="102"/>
  <c r="D688" i="102"/>
  <c r="D914" i="102"/>
  <c r="C1071" i="102"/>
  <c r="C1842" i="102"/>
  <c r="C1664" i="102"/>
  <c r="D1940" i="102"/>
  <c r="C756" i="102"/>
  <c r="D1680" i="102"/>
  <c r="D1422" i="102"/>
  <c r="D1893" i="102"/>
  <c r="D280" i="102"/>
  <c r="D538" i="102"/>
  <c r="C1101" i="102"/>
  <c r="C456" i="102"/>
  <c r="D461" i="102"/>
  <c r="C1969" i="102"/>
  <c r="D1475" i="102"/>
  <c r="D89" i="102"/>
  <c r="C1392" i="102"/>
  <c r="D779" i="102"/>
  <c r="D396" i="102"/>
  <c r="D1038" i="102"/>
  <c r="C1218" i="102"/>
  <c r="D1999" i="102"/>
  <c r="C862" i="102"/>
  <c r="D2243" i="102"/>
  <c r="C160" i="102"/>
  <c r="D2045" i="102"/>
  <c r="D1886" i="102"/>
  <c r="C633" i="102"/>
  <c r="C979" i="102"/>
  <c r="D638" i="102"/>
  <c r="C980" i="102"/>
  <c r="D477" i="102"/>
  <c r="C82" i="102"/>
  <c r="D1326" i="102"/>
  <c r="C1947" i="102"/>
  <c r="D624" i="102"/>
  <c r="D696" i="102"/>
  <c r="C1598" i="102"/>
  <c r="C548" i="102"/>
  <c r="D1689" i="102"/>
  <c r="C1285" i="102"/>
  <c r="D1280" i="102"/>
  <c r="C492" i="102"/>
  <c r="D1535" i="102"/>
  <c r="C1685" i="102"/>
  <c r="C1913" i="102"/>
  <c r="D332" i="102"/>
  <c r="C668" i="102"/>
  <c r="C1504" i="102"/>
  <c r="D1947" i="102"/>
  <c r="D1014" i="102"/>
  <c r="C482" i="102"/>
  <c r="D1808" i="102"/>
  <c r="D2257" i="102"/>
  <c r="D1421" i="102"/>
  <c r="D1048" i="102"/>
  <c r="D848" i="102"/>
  <c r="D1355" i="102"/>
  <c r="C825" i="102"/>
  <c r="C926" i="102"/>
  <c r="C1541" i="102"/>
  <c r="D1918" i="102"/>
  <c r="C545" i="102"/>
  <c r="D2036" i="102"/>
  <c r="C1354" i="102"/>
  <c r="D1635" i="102"/>
  <c r="C1518" i="102"/>
  <c r="C516" i="102"/>
  <c r="D2062" i="102"/>
  <c r="C1352" i="102"/>
  <c r="C693" i="102"/>
  <c r="C1864" i="102"/>
  <c r="C973" i="102"/>
  <c r="C54" i="102"/>
  <c r="D1304" i="102"/>
  <c r="C116" i="102"/>
  <c r="D341" i="102"/>
  <c r="D1701" i="102"/>
  <c r="D495" i="102"/>
  <c r="C1293" i="102"/>
  <c r="D1462" i="102"/>
  <c r="C2254" i="102"/>
  <c r="D16" i="102"/>
  <c r="C1275" i="102"/>
  <c r="D790" i="102"/>
  <c r="C2005" i="102"/>
  <c r="C2020" i="102"/>
  <c r="D1292" i="102"/>
  <c r="C89" i="102"/>
  <c r="D22" i="102"/>
  <c r="C682" i="102"/>
  <c r="C1909" i="102"/>
  <c r="D580" i="102"/>
  <c r="D514" i="102"/>
  <c r="D1468" i="102"/>
  <c r="C760" i="102"/>
  <c r="D2095" i="102"/>
  <c r="D1922" i="102"/>
  <c r="D1515" i="102"/>
  <c r="D1489" i="102"/>
  <c r="C228" i="102"/>
  <c r="D1813" i="102"/>
  <c r="D486" i="102"/>
  <c r="C1931" i="102"/>
  <c r="D775" i="102"/>
  <c r="C2116" i="102"/>
  <c r="C2103" i="102"/>
  <c r="C2221" i="102"/>
  <c r="D2040" i="102"/>
  <c r="C620" i="102"/>
  <c r="C14" i="102"/>
  <c r="D874" i="102"/>
  <c r="D1465" i="102"/>
  <c r="D1490" i="102"/>
  <c r="C1083" i="102"/>
  <c r="C40" i="102"/>
  <c r="D1766" i="102"/>
  <c r="C30" i="102"/>
  <c r="C861" i="102"/>
  <c r="D1763" i="102"/>
  <c r="C189" i="102"/>
  <c r="D1741" i="102"/>
  <c r="D1483" i="102"/>
  <c r="C172" i="102"/>
  <c r="D804" i="102"/>
  <c r="D457" i="102"/>
  <c r="C542" i="102"/>
  <c r="D1417" i="102"/>
  <c r="C463" i="102"/>
  <c r="D86" i="102"/>
  <c r="D1284" i="102"/>
  <c r="C1693" i="102"/>
  <c r="D1945" i="102"/>
  <c r="C225" i="102"/>
  <c r="D667" i="102"/>
  <c r="C1505" i="102"/>
  <c r="C806" i="102"/>
  <c r="C2127" i="102"/>
  <c r="C1112" i="102"/>
  <c r="C955" i="102"/>
  <c r="D1740" i="102"/>
  <c r="D2157" i="102"/>
  <c r="C1958" i="102"/>
  <c r="C676" i="102"/>
  <c r="C485" i="102"/>
  <c r="C136" i="102"/>
  <c r="C1189" i="102"/>
  <c r="C2126" i="102"/>
  <c r="D276" i="102"/>
  <c r="C2189" i="102"/>
  <c r="D435" i="102"/>
  <c r="D1134" i="102"/>
  <c r="C2111" i="102"/>
  <c r="C808" i="102"/>
  <c r="C253" i="102"/>
  <c r="D1516" i="102"/>
  <c r="D2148" i="102"/>
  <c r="D458" i="102"/>
  <c r="C1702" i="102"/>
  <c r="D2083" i="102"/>
  <c r="C1950" i="102"/>
  <c r="D126" i="102"/>
  <c r="C362" i="102"/>
  <c r="D251" i="102"/>
  <c r="C1836" i="102"/>
  <c r="C626" i="102"/>
  <c r="C1304" i="102"/>
  <c r="D865" i="102"/>
  <c r="C1709" i="102"/>
  <c r="C1241" i="102"/>
  <c r="D2269" i="102"/>
  <c r="C605" i="102"/>
  <c r="C480" i="102"/>
  <c r="C1129" i="102"/>
  <c r="C647" i="102"/>
  <c r="C2210" i="102"/>
  <c r="D2207" i="102"/>
  <c r="D1123" i="102"/>
  <c r="C1942" i="102"/>
  <c r="C1280" i="102"/>
  <c r="D491" i="102"/>
  <c r="D1891" i="102"/>
  <c r="C1045" i="102"/>
  <c r="C383" i="102"/>
  <c r="D876" i="102"/>
  <c r="D129" i="102"/>
  <c r="D1232" i="102"/>
  <c r="D1500" i="102"/>
  <c r="C2157" i="102"/>
  <c r="C268" i="102"/>
  <c r="C527" i="102"/>
  <c r="C704" i="102"/>
  <c r="D1438" i="102"/>
  <c r="D1654" i="102"/>
  <c r="C765" i="102"/>
  <c r="D2169" i="102"/>
  <c r="C1804" i="102"/>
  <c r="D2115" i="102"/>
  <c r="C2206" i="102"/>
  <c r="C832" i="102"/>
  <c r="D337" i="102"/>
  <c r="D1670" i="102"/>
  <c r="C1339" i="102"/>
  <c r="C728" i="102"/>
  <c r="D951" i="102"/>
  <c r="D1249" i="102"/>
  <c r="C2152" i="102"/>
  <c r="D346" i="102"/>
  <c r="D180" i="102"/>
  <c r="C88" i="102"/>
  <c r="D2299" i="102"/>
  <c r="C2285" i="102"/>
  <c r="C1630" i="102"/>
  <c r="C45" i="102"/>
  <c r="D1129" i="102"/>
  <c r="C1269" i="102"/>
  <c r="C520" i="102"/>
  <c r="C865" i="102"/>
  <c r="D603" i="102"/>
  <c r="C2097" i="102"/>
  <c r="D776" i="102"/>
  <c r="C942" i="102"/>
  <c r="D1331" i="102"/>
  <c r="C1854" i="102"/>
  <c r="C1117" i="102"/>
  <c r="D312" i="102"/>
  <c r="D2294" i="102"/>
  <c r="C1193" i="102"/>
  <c r="D1936" i="102"/>
  <c r="D1743" i="102"/>
  <c r="C944" i="102"/>
  <c r="D401" i="102"/>
  <c r="D1901" i="102"/>
  <c r="C515" i="102"/>
  <c r="C930" i="102"/>
  <c r="C1182" i="102"/>
  <c r="D110" i="102"/>
  <c r="D2198" i="102"/>
  <c r="D1912" i="102"/>
  <c r="C1446" i="102"/>
  <c r="C399" i="102"/>
  <c r="C1961" i="102"/>
  <c r="D997" i="102"/>
  <c r="C875" i="102"/>
  <c r="D1964" i="102"/>
  <c r="C771" i="102"/>
  <c r="C757" i="102"/>
  <c r="D770" i="102"/>
  <c r="D2276" i="102"/>
  <c r="C1308" i="102"/>
  <c r="D432" i="102"/>
  <c r="C2093" i="102"/>
  <c r="D1197" i="102"/>
  <c r="D1380" i="102"/>
  <c r="C1529" i="102"/>
  <c r="D716" i="102"/>
  <c r="C57" i="102"/>
  <c r="D619" i="102"/>
  <c r="D193" i="102"/>
  <c r="C2262" i="102"/>
  <c r="D1736" i="102"/>
  <c r="D928" i="102"/>
  <c r="D1710" i="102"/>
  <c r="D434" i="102"/>
  <c r="C279" i="102"/>
  <c r="D2146" i="102"/>
  <c r="D1529" i="102"/>
  <c r="D519" i="102"/>
  <c r="D1786" i="102"/>
  <c r="D423" i="102"/>
  <c r="D1340" i="102"/>
  <c r="D443" i="102"/>
  <c r="D523" i="102"/>
  <c r="D95" i="102"/>
  <c r="C302" i="102"/>
  <c r="D1607" i="102"/>
  <c r="C2304" i="102"/>
  <c r="D1557" i="102"/>
  <c r="D186" i="102"/>
  <c r="C1058" i="102"/>
  <c r="D452" i="102"/>
  <c r="C750" i="102"/>
  <c r="D692" i="102"/>
  <c r="C651" i="102"/>
  <c r="C1622" i="102"/>
  <c r="C1600" i="102"/>
  <c r="C1898" i="102"/>
  <c r="D1089" i="102"/>
  <c r="C858" i="102"/>
  <c r="C1652" i="102"/>
  <c r="C598" i="102"/>
  <c r="C1953" i="102"/>
  <c r="D1881" i="102"/>
  <c r="C1323" i="102"/>
  <c r="D1734" i="102"/>
  <c r="C1122" i="102"/>
  <c r="C751" i="102"/>
  <c r="D2053" i="102"/>
  <c r="C2040" i="102"/>
  <c r="D1039" i="102"/>
  <c r="D2200" i="102"/>
  <c r="C565" i="102"/>
  <c r="D70" i="102"/>
  <c r="D1828" i="102"/>
  <c r="D37" i="102"/>
  <c r="D658" i="102"/>
  <c r="D1374" i="102"/>
  <c r="D1811" i="102"/>
  <c r="C1728" i="102"/>
  <c r="C2091" i="102"/>
  <c r="D1885" i="102"/>
  <c r="D1774" i="102"/>
  <c r="D1512" i="102"/>
  <c r="C910" i="102"/>
  <c r="D557" i="102"/>
  <c r="C2099" i="102"/>
  <c r="C2088" i="102"/>
  <c r="D1026" i="102"/>
  <c r="D1399" i="102"/>
  <c r="C1946" i="102"/>
  <c r="D774" i="102"/>
  <c r="C1298" i="102"/>
  <c r="C1863" i="102"/>
  <c r="D78" i="102"/>
  <c r="C1232" i="102"/>
  <c r="D1518" i="102"/>
  <c r="D1327" i="102"/>
  <c r="C1830" i="102"/>
  <c r="D218" i="102"/>
  <c r="C849" i="102"/>
  <c r="D961" i="102"/>
  <c r="C1448" i="102"/>
  <c r="C1562" i="102"/>
  <c r="D1308" i="102"/>
  <c r="D75" i="102"/>
  <c r="D179" i="102"/>
  <c r="C2022" i="102"/>
  <c r="D472" i="102"/>
  <c r="C1104" i="102"/>
  <c r="D2274" i="102"/>
  <c r="C1619" i="102"/>
  <c r="C1829" i="102"/>
  <c r="C2164" i="102"/>
  <c r="D1647" i="102"/>
  <c r="D1560" i="102"/>
  <c r="D1543" i="102"/>
  <c r="C1599" i="102"/>
  <c r="C815" i="102"/>
  <c r="D685" i="102"/>
  <c r="C1199" i="102"/>
  <c r="C1752" i="102"/>
  <c r="D1400" i="102"/>
  <c r="D506" i="102"/>
  <c r="C1653" i="102"/>
  <c r="C31" i="102"/>
  <c r="C212" i="102"/>
  <c r="C1927" i="102"/>
  <c r="C523" i="102"/>
  <c r="D1251" i="102"/>
  <c r="C1771" i="102"/>
  <c r="D735" i="102"/>
  <c r="C1393" i="102"/>
  <c r="D982" i="102"/>
  <c r="D794" i="102"/>
  <c r="C758" i="102"/>
  <c r="D584" i="102"/>
  <c r="D2202" i="102"/>
  <c r="C632" i="102"/>
  <c r="C1498" i="102"/>
  <c r="C378" i="102"/>
  <c r="C1272" i="102"/>
  <c r="C338" i="102"/>
  <c r="C1559" i="102"/>
  <c r="D247" i="102"/>
  <c r="D2197" i="102"/>
  <c r="D530" i="102"/>
  <c r="D2067" i="102"/>
  <c r="D1668" i="102"/>
  <c r="D974" i="102"/>
  <c r="C2059" i="102"/>
  <c r="D709" i="102"/>
  <c r="C1149" i="102"/>
  <c r="C1583" i="102"/>
  <c r="D1122" i="102"/>
  <c r="C894" i="102"/>
  <c r="D1666" i="102"/>
  <c r="C1943" i="102"/>
  <c r="C1151" i="102"/>
  <c r="C627" i="102"/>
  <c r="C1720" i="102"/>
  <c r="C1911" i="102"/>
  <c r="D1382" i="102"/>
  <c r="D1310" i="102"/>
  <c r="D581" i="102"/>
  <c r="C573" i="102"/>
  <c r="D996" i="102"/>
  <c r="C909" i="102"/>
  <c r="C324" i="102"/>
  <c r="D2117" i="102"/>
  <c r="C375" i="102"/>
  <c r="C1565" i="102"/>
  <c r="C108" i="102"/>
  <c r="C1021" i="102"/>
  <c r="C737" i="102"/>
  <c r="D1499" i="102"/>
  <c r="C95" i="102"/>
  <c r="C1686" i="102"/>
  <c r="D938" i="102"/>
  <c r="D161" i="102"/>
  <c r="C2082" i="102"/>
  <c r="D1091" i="102"/>
  <c r="D1388" i="102"/>
  <c r="D1858" i="102"/>
  <c r="D173" i="102"/>
  <c r="D589" i="102"/>
  <c r="C814" i="102"/>
  <c r="D2013" i="102"/>
  <c r="D1758" i="102"/>
  <c r="C510" i="102"/>
  <c r="C1263" i="102"/>
  <c r="C1681" i="102"/>
  <c r="D379" i="102"/>
  <c r="D1896" i="102"/>
  <c r="C121" i="102"/>
  <c r="D1985" i="102"/>
  <c r="C29" i="102"/>
  <c r="C71" i="102"/>
  <c r="D528" i="102"/>
  <c r="C186" i="102"/>
  <c r="D272" i="102"/>
  <c r="D2147" i="102"/>
  <c r="D1938" i="102"/>
  <c r="D2292" i="102"/>
  <c r="C148" i="102"/>
  <c r="C1019" i="102"/>
  <c r="C1262" i="102"/>
  <c r="C764" i="102"/>
  <c r="C1550" i="102"/>
  <c r="C330" i="102"/>
  <c r="C1283" i="102"/>
  <c r="C2021" i="102"/>
  <c r="D2042" i="102"/>
  <c r="D1001" i="102"/>
  <c r="C1345" i="102"/>
  <c r="C125" i="102"/>
  <c r="C428" i="102"/>
  <c r="D947" i="102"/>
  <c r="C729" i="102"/>
  <c r="D35" i="102"/>
  <c r="C1760" i="102"/>
  <c r="C1614" i="102"/>
  <c r="C2006" i="102"/>
  <c r="D805" i="102"/>
  <c r="D1170" i="102"/>
  <c r="C267" i="102"/>
  <c r="D1648" i="102"/>
  <c r="D77" i="102"/>
  <c r="D1111" i="102"/>
  <c r="D177" i="102"/>
  <c r="C1742" i="102"/>
  <c r="C1464" i="102"/>
  <c r="C1827" i="102"/>
  <c r="D1830" i="102"/>
  <c r="C2278" i="102"/>
  <c r="D220" i="102"/>
  <c r="C1334" i="102"/>
  <c r="C882" i="102"/>
  <c r="C2261" i="102"/>
  <c r="D511" i="102"/>
  <c r="D502" i="102"/>
  <c r="D604" i="102"/>
  <c r="D410" i="102"/>
  <c r="C1618" i="102"/>
  <c r="C1312" i="102"/>
  <c r="D549" i="102"/>
  <c r="D942" i="102"/>
  <c r="D648" i="102"/>
  <c r="D83" i="102"/>
  <c r="D1222" i="102"/>
  <c r="C435" i="102"/>
  <c r="D501" i="102"/>
  <c r="D896" i="102"/>
  <c r="D785" i="102"/>
  <c r="D1627" i="102"/>
  <c r="C782" i="102"/>
  <c r="D424" i="102"/>
  <c r="D975" i="102"/>
  <c r="C1896" i="102"/>
  <c r="C1196" i="102"/>
  <c r="D864" i="102"/>
  <c r="D2104" i="102"/>
  <c r="C992" i="102"/>
  <c r="C467" i="102"/>
  <c r="D200" i="102"/>
  <c r="C1988" i="102"/>
  <c r="C2010" i="102"/>
  <c r="D1983" i="102"/>
  <c r="D333" i="102"/>
  <c r="D1853" i="102"/>
  <c r="D967" i="102"/>
  <c r="D1413" i="102"/>
  <c r="D693" i="102"/>
  <c r="D2306" i="102"/>
  <c r="C458" i="102"/>
  <c r="D684" i="102"/>
  <c r="D1169" i="102"/>
  <c r="D1351" i="102"/>
  <c r="C481" i="102"/>
  <c r="D657" i="102"/>
  <c r="C749" i="102"/>
  <c r="D554" i="102"/>
  <c r="C1876" i="102"/>
  <c r="D2160" i="102"/>
  <c r="D913" i="102"/>
  <c r="C1736" i="102"/>
  <c r="C471" i="102"/>
  <c r="C629" i="102"/>
  <c r="D1344" i="102"/>
  <c r="C641" i="102"/>
  <c r="C994" i="102"/>
  <c r="D2088" i="102"/>
  <c r="D1010" i="102"/>
  <c r="D666" i="102"/>
  <c r="D2008" i="102"/>
  <c r="C1404" i="102"/>
  <c r="D1028" i="102"/>
  <c r="C2045" i="102"/>
  <c r="D1761" i="102"/>
  <c r="C1743" i="102"/>
  <c r="C52" i="102"/>
  <c r="C2179" i="102"/>
  <c r="D1070" i="102"/>
  <c r="C1310" i="102"/>
  <c r="C33" i="102"/>
  <c r="C1856" i="102"/>
  <c r="D1274" i="102"/>
  <c r="C1916" i="102"/>
  <c r="D2010" i="102"/>
  <c r="C2236" i="102"/>
  <c r="D1776" i="102"/>
  <c r="D268" i="102"/>
  <c r="D331" i="102"/>
  <c r="D1872" i="102"/>
  <c r="C277" i="102"/>
  <c r="C188" i="102"/>
  <c r="D1377" i="102"/>
  <c r="D1660" i="102"/>
  <c r="D1271" i="102"/>
  <c r="D1018" i="102"/>
  <c r="D1884" i="102"/>
  <c r="D229" i="102"/>
  <c r="C97" i="102"/>
  <c r="C950" i="102"/>
  <c r="D1176" i="102"/>
  <c r="D892" i="102"/>
  <c r="D1933" i="102"/>
  <c r="D1385" i="102"/>
  <c r="C1597" i="102"/>
  <c r="D1398" i="102"/>
  <c r="D188" i="102"/>
  <c r="D459" i="102"/>
  <c r="C1088" i="102"/>
  <c r="D257" i="102"/>
  <c r="C602" i="102"/>
  <c r="D526" i="102"/>
  <c r="C358" i="102"/>
  <c r="D1855" i="102"/>
  <c r="D1262" i="102"/>
  <c r="D1369" i="102"/>
  <c r="C1569" i="102"/>
  <c r="D1815" i="102"/>
  <c r="C1325" i="102"/>
  <c r="D1633" i="102"/>
  <c r="D1759" i="102"/>
  <c r="D507" i="102"/>
  <c r="D236" i="102"/>
  <c r="D796" i="102"/>
  <c r="C1230" i="102"/>
  <c r="C465" i="102"/>
  <c r="C233" i="102"/>
  <c r="C1075" i="102"/>
  <c r="C1487" i="102"/>
  <c r="C1178" i="102"/>
  <c r="C1427" i="102"/>
  <c r="C2054" i="102"/>
  <c r="C1761" i="102"/>
  <c r="D1669" i="102"/>
  <c r="D1713" i="102"/>
  <c r="D2018" i="102"/>
  <c r="D2082" i="102"/>
  <c r="D57" i="102"/>
  <c r="C320" i="102"/>
  <c r="D984" i="102"/>
  <c r="D2301" i="102"/>
  <c r="D217" i="102"/>
  <c r="C1809" i="102"/>
  <c r="C2182" i="102"/>
  <c r="C517" i="102"/>
  <c r="D121" i="102"/>
  <c r="C244" i="102"/>
  <c r="C759" i="102"/>
  <c r="C592" i="102"/>
  <c r="C46" i="102"/>
  <c r="D142" i="102"/>
  <c r="C2175" i="102"/>
  <c r="C1879" i="102"/>
  <c r="D363" i="102"/>
  <c r="C653" i="102"/>
  <c r="D771" i="102"/>
  <c r="C873" i="102"/>
  <c r="D711" i="102"/>
  <c r="C1739" i="102"/>
  <c r="D1502" i="102"/>
  <c r="C446" i="102"/>
  <c r="D890" i="102"/>
  <c r="D826" i="102"/>
  <c r="C1169" i="102"/>
  <c r="C1837" i="102"/>
  <c r="D724" i="102"/>
  <c r="C1644" i="102"/>
  <c r="C1646" i="102"/>
  <c r="C1123" i="102"/>
  <c r="D1181" i="102"/>
  <c r="D1967" i="102"/>
  <c r="C2268" i="102"/>
  <c r="C2213" i="102"/>
  <c r="C299" i="102"/>
  <c r="C1107" i="102"/>
  <c r="D868" i="102"/>
  <c r="D1022" i="102"/>
  <c r="C993" i="102"/>
  <c r="C135" i="102"/>
  <c r="C559" i="102"/>
  <c r="D380" i="102"/>
  <c r="D1002" i="102"/>
  <c r="D1517" i="102"/>
  <c r="D162" i="102"/>
  <c r="D1023" i="102"/>
  <c r="C1004" i="102"/>
  <c r="C194" i="102"/>
  <c r="C889" i="102"/>
  <c r="D1514" i="102"/>
  <c r="D1080" i="102"/>
  <c r="C1658" i="102"/>
  <c r="C1319" i="102"/>
  <c r="D1510" i="102"/>
  <c r="D870" i="102"/>
  <c r="D476" i="102"/>
  <c r="C1087" i="102"/>
  <c r="D919" i="102"/>
  <c r="C1673" i="102"/>
  <c r="D508" i="102"/>
  <c r="C49" i="102"/>
  <c r="D1889" i="102"/>
  <c r="C933" i="102"/>
  <c r="C22" i="102"/>
  <c r="D2099" i="102"/>
  <c r="C445" i="102"/>
  <c r="D205" i="102"/>
  <c r="D2267" i="102"/>
  <c r="C1172" i="102"/>
  <c r="C689" i="102"/>
  <c r="C460" i="102"/>
  <c r="D1216" i="102"/>
  <c r="D42" i="102"/>
  <c r="D834" i="102"/>
  <c r="D647" i="102"/>
  <c r="D2215" i="102"/>
  <c r="D1609" i="102"/>
  <c r="D784" i="102"/>
  <c r="D1092" i="102"/>
  <c r="C2076" i="102"/>
  <c r="D2019" i="102"/>
  <c r="C1499" i="102"/>
  <c r="C800" i="102"/>
  <c r="C401" i="102"/>
  <c r="C184" i="102"/>
  <c r="C1108" i="102"/>
  <c r="C791" i="102"/>
  <c r="D958" i="102"/>
  <c r="D732" i="102"/>
  <c r="C974" i="102"/>
  <c r="D1845" i="102"/>
  <c r="C645" i="102"/>
  <c r="D489" i="102"/>
  <c r="D1432" i="102"/>
  <c r="D1962" i="102"/>
  <c r="D1939" i="102"/>
  <c r="C1030" i="102"/>
  <c r="D642" i="102"/>
  <c r="C1615" i="102"/>
  <c r="D695" i="102"/>
  <c r="C239" i="102"/>
  <c r="D1067" i="102"/>
  <c r="C1150" i="102"/>
  <c r="D2052" i="102"/>
  <c r="C1212" i="102"/>
  <c r="C1036" i="102"/>
  <c r="C1784" i="102"/>
  <c r="D1189" i="102"/>
  <c r="D655" i="102"/>
  <c r="D1071" i="102"/>
  <c r="C2298" i="102"/>
  <c r="C215" i="102"/>
  <c r="D1212" i="102"/>
  <c r="D234" i="102"/>
  <c r="C1684" i="102"/>
  <c r="C853" i="102"/>
  <c r="D1604" i="102"/>
  <c r="C1699" i="102"/>
  <c r="C2092" i="102"/>
  <c r="D835" i="102"/>
  <c r="C1782" i="102"/>
  <c r="D364" i="102"/>
  <c r="C537" i="102"/>
  <c r="C327" i="102"/>
  <c r="D856" i="102"/>
  <c r="C1998" i="102"/>
  <c r="C2214" i="102"/>
  <c r="C1186" i="102"/>
  <c r="C1313" i="102"/>
  <c r="C1465" i="102"/>
  <c r="C2194" i="102"/>
  <c r="C571" i="102"/>
  <c r="C177" i="102"/>
  <c r="C2264" i="102"/>
  <c r="C1478" i="102"/>
  <c r="D1697" i="102"/>
  <c r="D265" i="102"/>
  <c r="C844" i="102"/>
  <c r="C1120" i="102"/>
  <c r="C1247" i="102"/>
  <c r="C1516" i="102"/>
  <c r="C1677" i="102"/>
  <c r="D1107" i="102"/>
  <c r="D672" i="102"/>
  <c r="C171" i="102"/>
  <c r="C2048" i="102"/>
  <c r="C2101" i="102"/>
  <c r="D1155" i="102"/>
  <c r="D449" i="102"/>
  <c r="D1040" i="102"/>
  <c r="D13" i="102"/>
  <c r="D499" i="102"/>
  <c r="C986" i="102"/>
  <c r="D1272" i="102"/>
  <c r="D906" i="102"/>
  <c r="D1228" i="102"/>
  <c r="C505" i="102"/>
  <c r="C1574" i="102"/>
  <c r="C579" i="102"/>
  <c r="C1765" i="102"/>
  <c r="D278" i="102"/>
  <c r="C2226" i="102"/>
  <c r="D123" i="102"/>
  <c r="C720" i="102"/>
  <c r="C424" i="102"/>
  <c r="D269" i="102"/>
  <c r="C1724" i="102"/>
  <c r="D1221" i="102"/>
  <c r="C1023" i="102"/>
  <c r="C921" i="102"/>
  <c r="D1519" i="102"/>
  <c r="C246" i="102"/>
  <c r="C24" i="102"/>
  <c r="D1781" i="102"/>
  <c r="D664" i="102"/>
  <c r="D2044" i="102"/>
  <c r="C195" i="102"/>
  <c r="D427" i="102"/>
  <c r="C1409" i="102"/>
  <c r="C1205" i="102"/>
  <c r="C1907" i="102"/>
  <c r="D1537" i="102"/>
  <c r="D133" i="102"/>
  <c r="D160" i="102"/>
  <c r="C885" i="102"/>
  <c r="D1619" i="102"/>
  <c r="C736" i="102"/>
  <c r="D1575" i="102"/>
  <c r="D366" i="102"/>
  <c r="D1227" i="102"/>
  <c r="C2158" i="102"/>
  <c r="C452" i="102"/>
  <c r="C1894" i="102"/>
  <c r="C1722" i="102"/>
  <c r="D1513" i="102"/>
  <c r="C1697" i="102"/>
  <c r="C2247" i="102"/>
  <c r="D2273" i="102"/>
  <c r="D935" i="102"/>
  <c r="D2023" i="102"/>
  <c r="C987" i="102"/>
  <c r="C283" i="102"/>
  <c r="D1064" i="102"/>
  <c r="D1577" i="102"/>
  <c r="D1907" i="102"/>
  <c r="D225" i="102"/>
  <c r="C494" i="102"/>
  <c r="C2192" i="102"/>
  <c r="C843" i="102"/>
  <c r="C2299" i="102"/>
  <c r="D2262" i="102"/>
  <c r="C639" i="102"/>
  <c r="D1570" i="102"/>
  <c r="C1411" i="102"/>
  <c r="C319" i="102"/>
  <c r="D1890" i="102"/>
  <c r="D1650" i="102"/>
  <c r="C1358" i="102"/>
  <c r="D1823" i="102"/>
  <c r="D860" i="102"/>
  <c r="C1640" i="102"/>
  <c r="C1851" i="102"/>
  <c r="D1193" i="102"/>
  <c r="C1231" i="102"/>
  <c r="D2249" i="102"/>
  <c r="C1431" i="102"/>
  <c r="D561" i="102"/>
  <c r="C677" i="102"/>
  <c r="C1714" i="102"/>
  <c r="D2128" i="102"/>
  <c r="C1845" i="102"/>
  <c r="C2009" i="102"/>
  <c r="D1407" i="102"/>
  <c r="D1629" i="102"/>
  <c r="C811" i="102"/>
  <c r="D2179" i="102"/>
  <c r="D1729" i="102"/>
  <c r="D475" i="102"/>
  <c r="D1378" i="102"/>
  <c r="C1037" i="102"/>
  <c r="C2191" i="102"/>
  <c r="C1584" i="102"/>
  <c r="D1420" i="102"/>
  <c r="C48" i="102"/>
  <c r="C179" i="102"/>
  <c r="C119" i="102"/>
  <c r="D2161" i="102"/>
  <c r="C55" i="102"/>
  <c r="D1583" i="102"/>
  <c r="D1720" i="102"/>
  <c r="D1857" i="102"/>
  <c r="C648" i="102"/>
  <c r="D752" i="102"/>
  <c r="C1115" i="102"/>
  <c r="D1645" i="102"/>
  <c r="D1970" i="102"/>
  <c r="D1989" i="102"/>
  <c r="C1408" i="102"/>
  <c r="D515" i="102"/>
  <c r="D1599" i="102"/>
  <c r="D1145" i="102"/>
  <c r="D1349" i="102"/>
  <c r="C1776" i="102"/>
  <c r="D760" i="102"/>
  <c r="D889" i="102"/>
  <c r="D462" i="102"/>
  <c r="D1935" i="102"/>
  <c r="C1587" i="102"/>
  <c r="D290" i="102"/>
  <c r="D703" i="102"/>
  <c r="C1301" i="102"/>
  <c r="D330" i="102"/>
  <c r="D1140" i="102"/>
  <c r="D1012" i="102"/>
  <c r="C1833" i="102"/>
  <c r="D1073" i="102"/>
  <c r="D536" i="102"/>
  <c r="C1437" i="102"/>
  <c r="C284" i="102"/>
  <c r="D1878" i="102"/>
  <c r="C1502" i="102"/>
  <c r="C1237" i="102"/>
  <c r="D306" i="102"/>
  <c r="D1207" i="102"/>
  <c r="D738" i="102"/>
  <c r="D320" i="102"/>
  <c r="C768" i="102"/>
  <c r="C1373" i="102"/>
  <c r="D855" i="102"/>
  <c r="C1049" i="102"/>
  <c r="C1338" i="102"/>
  <c r="D1161" i="102"/>
  <c r="D2014" i="102"/>
  <c r="C2246" i="102"/>
  <c r="C1168" i="102"/>
  <c r="D249" i="102"/>
  <c r="D404" i="102"/>
  <c r="C597" i="102"/>
  <c r="C952" i="102"/>
  <c r="C1749" i="102"/>
  <c r="C1517" i="102"/>
  <c r="D294" i="102"/>
  <c r="C314" i="102"/>
  <c r="D734" i="102"/>
  <c r="C1361" i="102"/>
  <c r="D1311" i="102"/>
  <c r="D335" i="102"/>
  <c r="D1593" i="102"/>
  <c r="C145" i="102"/>
  <c r="C2302" i="102"/>
  <c r="C220" i="102"/>
  <c r="D2289" i="102"/>
  <c r="D808" i="102"/>
  <c r="D2232" i="102"/>
  <c r="D1250" i="102"/>
  <c r="C512" i="102"/>
  <c r="D866" i="102"/>
  <c r="C2073" i="102"/>
  <c r="C1259" i="102"/>
  <c r="C2033" i="102"/>
  <c r="D852" i="102"/>
  <c r="D1325" i="102"/>
  <c r="D297" i="102"/>
  <c r="D2166" i="102"/>
  <c r="C390" i="102"/>
  <c r="D2145" i="102"/>
  <c r="D55" i="102"/>
  <c r="C1708" i="102"/>
  <c r="C2142" i="102"/>
  <c r="C1029" i="102"/>
  <c r="C1707" i="102"/>
  <c r="C1780" i="102"/>
  <c r="C1643" i="102"/>
  <c r="D1676" i="102"/>
  <c r="C961" i="102"/>
  <c r="C2067" i="102"/>
  <c r="C2167" i="102"/>
  <c r="D1807" i="102"/>
  <c r="C1410" i="102"/>
  <c r="D1049" i="102"/>
  <c r="C688" i="102"/>
  <c r="D1430" i="102"/>
  <c r="D2245" i="102"/>
  <c r="D140" i="102"/>
  <c r="D94" i="102"/>
  <c r="D533" i="102"/>
  <c r="C593" i="102"/>
  <c r="C719" i="102"/>
  <c r="C240" i="102"/>
  <c r="D1576" i="102"/>
  <c r="C468" i="102"/>
  <c r="D522" i="102"/>
  <c r="C1081" i="102"/>
  <c r="D2234" i="102"/>
  <c r="C137" i="102"/>
  <c r="D1248" i="102"/>
  <c r="C2202" i="102"/>
  <c r="D199" i="102"/>
  <c r="D101" i="102"/>
  <c r="D973" i="102"/>
  <c r="D764" i="102"/>
  <c r="D448" i="102"/>
  <c r="C878" i="102"/>
  <c r="C1952" i="102"/>
  <c r="D510" i="102"/>
  <c r="C2060" i="102"/>
  <c r="C2257" i="102"/>
  <c r="C2008" i="102"/>
  <c r="C841" i="102"/>
  <c r="D991" i="102"/>
  <c r="D338" i="102"/>
  <c r="C1369" i="102"/>
  <c r="C1245" i="102"/>
  <c r="D319" i="102"/>
  <c r="D747" i="102"/>
  <c r="D1481" i="102"/>
  <c r="D575" i="102"/>
  <c r="C1242" i="102"/>
  <c r="D1839" i="102"/>
  <c r="C1261" i="102"/>
  <c r="D1045" i="102"/>
  <c r="C939" i="102"/>
  <c r="D1205" i="102"/>
  <c r="C1228" i="102"/>
  <c r="D2265" i="102"/>
  <c r="D838" i="102"/>
  <c r="D676" i="102"/>
  <c r="D1459" i="102"/>
  <c r="D266" i="102"/>
  <c r="D1086" i="102"/>
  <c r="D59" i="102"/>
  <c r="D959" i="102"/>
  <c r="D1554" i="102"/>
  <c r="C658" i="102"/>
  <c r="C1238" i="102"/>
  <c r="C1384" i="102"/>
  <c r="C1220" i="102"/>
  <c r="C1252" i="102"/>
  <c r="D2258" i="102"/>
  <c r="C774" i="102"/>
  <c r="C1399" i="102"/>
  <c r="D1298" i="102"/>
  <c r="D98" i="102"/>
  <c r="D1306" i="102"/>
  <c r="D2106" i="102"/>
  <c r="C2242" i="102"/>
  <c r="D1546" i="102"/>
  <c r="C1163" i="102"/>
  <c r="C183" i="102"/>
  <c r="D763" i="102"/>
  <c r="C2025" i="102"/>
  <c r="D1503" i="102"/>
  <c r="D1011" i="102"/>
  <c r="C1757" i="102"/>
  <c r="D883" i="102"/>
  <c r="C2036" i="102"/>
  <c r="D2121" i="102"/>
  <c r="D1798" i="102"/>
  <c r="D2300" i="102"/>
  <c r="C1721" i="102"/>
  <c r="D1790" i="102"/>
  <c r="C341" i="102"/>
  <c r="D1467" i="102"/>
  <c r="D202" i="102"/>
  <c r="D911" i="102"/>
  <c r="C783" i="102"/>
  <c r="C831" i="102"/>
  <c r="C1754" i="102"/>
  <c r="D1437" i="102"/>
  <c r="C847" i="102"/>
  <c r="C2019" i="102"/>
  <c r="D1814" i="102"/>
  <c r="C329" i="102"/>
  <c r="D2204" i="102"/>
  <c r="C1102" i="102"/>
  <c r="D154" i="102"/>
  <c r="D2165" i="102"/>
  <c r="C1256" i="102"/>
  <c r="D809" i="102"/>
  <c r="D2098" i="102"/>
  <c r="C114" i="102"/>
  <c r="C1649" i="102"/>
  <c r="C2207" i="102"/>
  <c r="C855" i="102"/>
  <c r="C2290" i="102"/>
  <c r="C1647" i="102"/>
  <c r="D2221" i="102"/>
  <c r="D2133" i="102"/>
  <c r="C1635" i="102"/>
  <c r="C1070" i="102"/>
  <c r="D821" i="102"/>
  <c r="C2218" i="102"/>
  <c r="C1975" i="102"/>
  <c r="C701" i="102"/>
  <c r="C128" i="102"/>
  <c r="C61" i="102"/>
  <c r="C2224" i="102"/>
  <c r="D494" i="102"/>
  <c r="D1874" i="102"/>
  <c r="D646" i="102"/>
  <c r="C1880" i="102"/>
  <c r="D2241" i="102"/>
  <c r="D1094" i="102"/>
  <c r="C335" i="102"/>
  <c r="D1969" i="102"/>
  <c r="C650" i="102"/>
  <c r="D674" i="102"/>
  <c r="D1493" i="102"/>
  <c r="D85" i="102"/>
  <c r="C157" i="102"/>
  <c r="D1497" i="102"/>
  <c r="D1208" i="102"/>
  <c r="C1255" i="102"/>
  <c r="D237" i="102"/>
  <c r="D1794" i="102"/>
  <c r="D1265" i="102"/>
  <c r="C1554" i="102"/>
  <c r="D15" i="102"/>
  <c r="C450" i="102"/>
  <c r="D1027" i="102"/>
  <c r="C39" i="102"/>
  <c r="D1211" i="102"/>
  <c r="C261" i="102"/>
  <c r="D1056" i="102"/>
  <c r="C1787" i="102"/>
  <c r="C1026" i="102"/>
  <c r="D420" i="102"/>
  <c r="C2203" i="102"/>
  <c r="D147" i="102"/>
  <c r="D1323" i="102"/>
  <c r="C2135" i="102"/>
  <c r="C273" i="102"/>
  <c r="C692" i="102"/>
  <c r="D2077" i="102"/>
  <c r="C913" i="102"/>
  <c r="D413" i="102"/>
  <c r="C498" i="102"/>
  <c r="D2290" i="102"/>
  <c r="C2056" i="102"/>
  <c r="D1578" i="102"/>
  <c r="D1775" i="102"/>
  <c r="D1984" i="102"/>
  <c r="D409" i="102"/>
  <c r="D518" i="102"/>
  <c r="C1772" i="102"/>
  <c r="C1774" i="102"/>
  <c r="C1056" i="102"/>
  <c r="C982" i="102"/>
  <c r="C413" i="102"/>
  <c r="D1914" i="102"/>
  <c r="D504" i="102"/>
  <c r="D968" i="102"/>
  <c r="C1233" i="102"/>
  <c r="D1748" i="102"/>
  <c r="C454" i="102"/>
  <c r="C1606" i="102"/>
  <c r="C1024" i="102"/>
  <c r="C1417" i="102"/>
  <c r="D52" i="102"/>
  <c r="C414" i="102"/>
  <c r="C535" i="102"/>
  <c r="C360" i="102"/>
  <c r="D548" i="102"/>
  <c r="C1797" i="102"/>
  <c r="D807" i="102"/>
  <c r="C551" i="102"/>
  <c r="D65" i="102"/>
  <c r="C502" i="102"/>
  <c r="D17" i="102"/>
  <c r="C2243" i="102"/>
  <c r="C1381" i="102"/>
  <c r="D1456" i="102"/>
  <c r="D2174" i="102"/>
  <c r="C94" i="102"/>
  <c r="C953" i="102"/>
  <c r="D384" i="102"/>
  <c r="D2296" i="102"/>
  <c r="D114" i="102"/>
  <c r="C222" i="102"/>
  <c r="D372" i="102"/>
  <c r="C1823" i="102"/>
  <c r="C1014" i="102"/>
  <c r="D1192" i="102"/>
  <c r="D1716" i="102"/>
  <c r="D1533" i="102"/>
  <c r="D1616" i="102"/>
  <c r="D1623" i="102"/>
  <c r="C1355" i="102"/>
  <c r="C1082" i="102"/>
  <c r="C1928" i="102"/>
  <c r="D53" i="102"/>
  <c r="D1652" i="102"/>
  <c r="C2028" i="102"/>
  <c r="C107" i="102"/>
  <c r="D936" i="102"/>
  <c r="C1012" i="102"/>
  <c r="C1645" i="102"/>
  <c r="D741" i="102"/>
  <c r="D67" i="102"/>
  <c r="C1331" i="102"/>
  <c r="C400" i="102"/>
  <c r="D1268" i="102"/>
  <c r="D1210" i="102"/>
  <c r="C439" i="102"/>
  <c r="C1428" i="102"/>
  <c r="D1494" i="102"/>
  <c r="D2119" i="102"/>
  <c r="D375" i="102"/>
  <c r="C134" i="102"/>
  <c r="D1283" i="102"/>
  <c r="C269" i="102"/>
  <c r="D811" i="102"/>
  <c r="C1201" i="102"/>
  <c r="C368" i="102"/>
  <c r="D1054" i="102"/>
  <c r="C2112" i="102"/>
  <c r="D853" i="102"/>
  <c r="C1530" i="102"/>
  <c r="D20" i="102"/>
  <c r="D76" i="102"/>
  <c r="C2245" i="102"/>
  <c r="D214" i="102"/>
  <c r="C2308" i="102"/>
  <c r="C735" i="102"/>
  <c r="C1665" i="102"/>
  <c r="D1241" i="102"/>
  <c r="C1999" i="102"/>
  <c r="C1415" i="102"/>
  <c r="C2044" i="102"/>
  <c r="C584" i="102"/>
  <c r="C1047" i="102"/>
  <c r="D1605" i="102"/>
  <c r="C2015" i="102"/>
  <c r="C547" i="102"/>
  <c r="D336" i="102"/>
  <c r="D1260" i="102"/>
  <c r="C113" i="102"/>
  <c r="D1203" i="102"/>
  <c r="D1833" i="102"/>
  <c r="D1626" i="102"/>
  <c r="D1053" i="102"/>
  <c r="C1106" i="102"/>
  <c r="D1640" i="102"/>
  <c r="C1344" i="102"/>
  <c r="C1100" i="102"/>
  <c r="D1381" i="102"/>
  <c r="D2187" i="102"/>
  <c r="C911" i="102"/>
  <c r="D943" i="102"/>
  <c r="C349" i="102"/>
  <c r="D2203" i="102"/>
  <c r="C270" i="102"/>
  <c r="C470" i="102"/>
  <c r="C1671" i="102"/>
  <c r="D969" i="102"/>
  <c r="C1273" i="102"/>
  <c r="C530" i="102"/>
  <c r="D1946" i="102"/>
  <c r="C1738" i="102"/>
  <c r="D355" i="102"/>
  <c r="D1702" i="102"/>
  <c r="C1661" i="102"/>
  <c r="D1659" i="102"/>
  <c r="C2038" i="102"/>
  <c r="C175" i="102"/>
  <c r="D390" i="102"/>
  <c r="C2233" i="102"/>
  <c r="C902" i="102"/>
  <c r="C132" i="102"/>
  <c r="C541" i="102"/>
  <c r="C1040" i="102"/>
  <c r="C1147" i="102"/>
  <c r="D2210" i="102"/>
  <c r="D827" i="102"/>
  <c r="C1629" i="102"/>
  <c r="D966" i="102"/>
  <c r="C872" i="102"/>
  <c r="D1204" i="102"/>
  <c r="D1160" i="102"/>
  <c r="C2096" i="102"/>
  <c r="D1715" i="102"/>
  <c r="C1882" i="102"/>
  <c r="C238" i="102"/>
  <c r="D2135" i="102"/>
  <c r="D2172" i="102"/>
  <c r="D32" i="102"/>
  <c r="D1162" i="102"/>
  <c r="D288" i="102"/>
  <c r="C203" i="102"/>
  <c r="D1450" i="102"/>
  <c r="C1795" i="102"/>
  <c r="C904" i="102"/>
  <c r="D139" i="102"/>
  <c r="C881" i="102"/>
  <c r="D1900" i="102"/>
  <c r="D240" i="102"/>
  <c r="D707" i="102"/>
  <c r="D1634" i="102"/>
  <c r="C589" i="102"/>
  <c r="C473" i="102"/>
  <c r="C2211" i="102"/>
  <c r="D2253" i="102"/>
  <c r="D182" i="102"/>
  <c r="C781" i="102"/>
  <c r="C1320" i="102"/>
  <c r="D824" i="102"/>
  <c r="C624" i="102"/>
  <c r="D590" i="102"/>
  <c r="D915" i="102"/>
  <c r="C64" i="102"/>
  <c r="C716" i="102"/>
  <c r="C914" i="102"/>
  <c r="C1676" i="102"/>
  <c r="D946" i="102"/>
  <c r="D1731" i="102"/>
  <c r="D394" i="102"/>
  <c r="C785" i="102"/>
  <c r="D1612" i="102"/>
  <c r="D490" i="102"/>
  <c r="C1967" i="102"/>
  <c r="D678" i="102"/>
  <c r="C1557" i="102"/>
  <c r="C1835" i="102"/>
  <c r="D339" i="102"/>
  <c r="D1125" i="102"/>
  <c r="D586" i="102"/>
  <c r="D146" i="102"/>
  <c r="C259" i="102"/>
  <c r="D2097" i="102"/>
  <c r="D594" i="102"/>
  <c r="D1642" i="102"/>
  <c r="D2071" i="102"/>
  <c r="D730" i="102"/>
  <c r="D2302" i="102"/>
  <c r="D758" i="102"/>
  <c r="C822" i="102"/>
  <c r="C213" i="102"/>
  <c r="D1646" i="102"/>
  <c r="D1213" i="102"/>
  <c r="C2286" i="102"/>
  <c r="D1961" i="102"/>
  <c r="C73" i="102"/>
  <c r="D1771" i="102"/>
  <c r="C634" i="102"/>
  <c r="C880" i="102"/>
  <c r="D1124" i="102"/>
  <c r="D1909" i="102"/>
  <c r="D164" i="102"/>
  <c r="C2063" i="102"/>
  <c r="C1983" i="102"/>
  <c r="C550" i="102"/>
  <c r="D1200" i="102"/>
  <c r="C1185" i="102"/>
  <c r="C1581" i="102"/>
  <c r="D1760" i="102"/>
  <c r="C1000" i="102"/>
  <c r="D1573" i="102"/>
  <c r="C1137" i="102"/>
  <c r="D1258" i="102"/>
  <c r="D1704" i="102"/>
  <c r="D1846" i="102"/>
  <c r="D2152" i="102"/>
  <c r="C245" i="102"/>
  <c r="C1612" i="102"/>
  <c r="D1301" i="102"/>
  <c r="D2142" i="102"/>
  <c r="D1309" i="102"/>
  <c r="D509" i="102"/>
  <c r="C1311" i="102"/>
  <c r="C1005" i="102"/>
  <c r="C1593" i="102"/>
  <c r="D440" i="102"/>
  <c r="D2298" i="102"/>
  <c r="C2215" i="102"/>
  <c r="D1567" i="102"/>
  <c r="C1985" i="102"/>
  <c r="C1447" i="102"/>
  <c r="D1504" i="102"/>
  <c r="D702" i="102"/>
  <c r="D1445" i="102"/>
  <c r="C1153" i="102"/>
  <c r="C441" i="102"/>
  <c r="C147" i="102"/>
  <c r="C2199" i="102"/>
  <c r="C478" i="102"/>
  <c r="D1663" i="102"/>
  <c r="D1254" i="102"/>
  <c r="C1145" i="102"/>
  <c r="C255" i="102"/>
  <c r="D1695" i="102"/>
  <c r="D1551" i="102"/>
  <c r="D1253" i="102"/>
  <c r="D454" i="102"/>
  <c r="C1127" i="102"/>
  <c r="D25" i="102"/>
  <c r="D1587" i="102"/>
  <c r="D799" i="102"/>
  <c r="D1302" i="102"/>
  <c r="C1161" i="102"/>
  <c r="D2255" i="102"/>
  <c r="C2052" i="102"/>
  <c r="C346" i="102"/>
  <c r="C1904" i="102"/>
  <c r="D1442" i="102"/>
  <c r="D2033" i="102"/>
  <c r="C604" i="102"/>
  <c r="D1017" i="102"/>
  <c r="C166" i="102"/>
  <c r="D1229" i="102"/>
  <c r="D340" i="102"/>
  <c r="C1217" i="102"/>
  <c r="D1932" i="102"/>
  <c r="D1199" i="102"/>
  <c r="D1406" i="102"/>
  <c r="D1223" i="102"/>
  <c r="D582" i="102"/>
  <c r="D1511" i="102"/>
  <c r="C787" i="102"/>
  <c r="D1876" i="102"/>
  <c r="D858" i="102"/>
  <c r="C109" i="102"/>
  <c r="C2055" i="102"/>
  <c r="D573" i="102"/>
  <c r="D357" i="102"/>
  <c r="C2145" i="102"/>
  <c r="C2227" i="102"/>
  <c r="C2205" i="102"/>
  <c r="C1537" i="102"/>
  <c r="C1680" i="102"/>
  <c r="D531" i="102"/>
  <c r="C871" i="102"/>
  <c r="D1562" i="102"/>
  <c r="C1400" i="102"/>
  <c r="C1564" i="102"/>
  <c r="D2261" i="102"/>
  <c r="D1733" i="102"/>
  <c r="C564" i="102"/>
  <c r="C21" i="102"/>
  <c r="D321" i="102"/>
  <c r="C1713" i="102"/>
  <c r="D903" i="102"/>
  <c r="C1086" i="102"/>
  <c r="D483" i="102"/>
  <c r="D2009" i="102"/>
  <c r="C2185" i="102"/>
  <c r="D1470" i="102"/>
  <c r="D50" i="102"/>
  <c r="D556" i="102"/>
  <c r="C745" i="102"/>
  <c r="D1362" i="102"/>
  <c r="C149" i="102"/>
  <c r="C1006" i="102"/>
  <c r="C2051" i="102"/>
  <c r="D1636" i="102"/>
  <c r="C210" i="102"/>
  <c r="D1441" i="102"/>
  <c r="C705" i="102"/>
  <c r="C310" i="102"/>
  <c r="D2057" i="102"/>
  <c r="C877" i="102"/>
  <c r="C1062" i="102"/>
  <c r="C828" i="102"/>
  <c r="D2016" i="102"/>
  <c r="D1261" i="102"/>
  <c r="C788" i="102"/>
  <c r="C2018" i="102"/>
  <c r="C1865" i="102"/>
  <c r="C1748" i="102"/>
  <c r="C120" i="102"/>
  <c r="D2212" i="102"/>
  <c r="C1216" i="102"/>
  <c r="D92" i="102"/>
  <c r="D2059" i="102"/>
  <c r="C1343" i="102"/>
  <c r="D1831" i="102"/>
  <c r="C1385" i="102"/>
  <c r="D1523" i="102"/>
  <c r="D1792" i="102"/>
  <c r="D1995" i="102"/>
  <c r="D1574" i="102"/>
  <c r="D1198" i="102"/>
  <c r="C946" i="102"/>
  <c r="C334" i="102"/>
  <c r="C2085" i="102"/>
  <c r="C1177" i="102"/>
  <c r="C387" i="102"/>
  <c r="D105" i="102"/>
  <c r="C247" i="102"/>
  <c r="C997" i="102"/>
  <c r="C552" i="102"/>
  <c r="C1960" i="102"/>
  <c r="D722" i="102"/>
  <c r="C1566" i="102"/>
  <c r="D469" i="102"/>
  <c r="C1139" i="102"/>
  <c r="C2119" i="102"/>
  <c r="C117" i="102"/>
  <c r="C369" i="102"/>
  <c r="C1159" i="102"/>
  <c r="D2126" i="102"/>
  <c r="D572" i="102"/>
  <c r="C1939" i="102"/>
  <c r="D2303" i="102"/>
  <c r="D310" i="102"/>
  <c r="C1376" i="102"/>
  <c r="D1569" i="102"/>
  <c r="C1142" i="102"/>
  <c r="C1696" i="102"/>
  <c r="C2110" i="102"/>
  <c r="D920" i="102"/>
  <c r="C443" i="102"/>
  <c r="C1519" i="102"/>
  <c r="C915" i="102"/>
  <c r="C72" i="102"/>
  <c r="C1438" i="102"/>
  <c r="C2159" i="102"/>
  <c r="C2217" i="102"/>
  <c r="D252" i="102"/>
  <c r="C743" i="102"/>
  <c r="C817" i="102"/>
  <c r="C2117" i="102"/>
  <c r="D823" i="102"/>
  <c r="C309" i="102"/>
  <c r="C2287" i="102"/>
  <c r="C217" i="102"/>
  <c r="C1284" i="102"/>
  <c r="D1139" i="102"/>
  <c r="D1563" i="102"/>
  <c r="D1345" i="102"/>
  <c r="C710" i="102"/>
  <c r="D721" i="102"/>
  <c r="D433" i="102"/>
  <c r="D1827" i="102"/>
  <c r="D311" i="102"/>
  <c r="C891" i="102"/>
  <c r="C251" i="102"/>
  <c r="D1429" i="102"/>
  <c r="D1618" i="102"/>
  <c r="C1195" i="102"/>
  <c r="D1495" i="102"/>
  <c r="D1998" i="102"/>
  <c r="C1003" i="102"/>
  <c r="C1737" i="102"/>
  <c r="C2229" i="102"/>
  <c r="D1403" i="102"/>
  <c r="C1089" i="102"/>
  <c r="D2173" i="102"/>
  <c r="C2072" i="102"/>
  <c r="C232" i="102"/>
  <c r="C2016" i="102"/>
  <c r="C1473" i="102"/>
  <c r="D198" i="102"/>
  <c r="D617" i="102"/>
  <c r="C1540" i="102"/>
  <c r="D1368" i="102"/>
  <c r="D1288" i="102"/>
  <c r="D954" i="102"/>
  <c r="D232" i="102"/>
  <c r="D814" i="102"/>
  <c r="C899" i="102"/>
  <c r="C282" i="102"/>
  <c r="D2297" i="102"/>
  <c r="C331" i="102"/>
  <c r="C501" i="102"/>
  <c r="C1340" i="102"/>
  <c r="D482" i="102"/>
  <c r="D1507" i="102"/>
  <c r="D2120" i="102"/>
  <c r="D322" i="102"/>
  <c r="C1591" i="102"/>
  <c r="D917" i="102"/>
  <c r="D1555" i="102"/>
  <c r="C801" i="102"/>
  <c r="C1439" i="102"/>
  <c r="D498" i="102"/>
  <c r="D1549" i="102"/>
  <c r="C569" i="102"/>
  <c r="C2074" i="102"/>
  <c r="D1482" i="102"/>
  <c r="C836" i="102"/>
  <c r="D1047" i="102"/>
  <c r="D471" i="102"/>
  <c r="D1908" i="102"/>
  <c r="D1764" i="102"/>
  <c r="C777" i="102"/>
  <c r="C1555" i="102"/>
  <c r="D453" i="102"/>
  <c r="D625" i="102"/>
  <c r="C1048" i="102"/>
  <c r="C730" i="102"/>
  <c r="D1894" i="102"/>
  <c r="D1185" i="102"/>
  <c r="D1314" i="102"/>
  <c r="C1126" i="102"/>
  <c r="D2081" i="102"/>
  <c r="D2137" i="102"/>
  <c r="C1458" i="102"/>
  <c r="D1333" i="102"/>
  <c r="C448" i="102"/>
  <c r="C594" i="102"/>
  <c r="D1386" i="102"/>
  <c r="D1568" i="102"/>
  <c r="C2277" i="102"/>
  <c r="D1401" i="102"/>
  <c r="C2039" i="102"/>
  <c r="D1691" i="102"/>
  <c r="C945" i="102"/>
  <c r="D1130" i="102"/>
  <c r="D1979" i="102"/>
  <c r="C810" i="102"/>
  <c r="D963" i="102"/>
  <c r="C129" i="102"/>
  <c r="D2225" i="102"/>
  <c r="C260" i="102"/>
  <c r="D1174" i="102"/>
  <c r="D1722" i="102"/>
  <c r="D1046" i="102"/>
  <c r="C1670" i="102"/>
  <c r="D1218" i="102"/>
  <c r="C1512" i="102"/>
  <c r="D64" i="102"/>
  <c r="D1451" i="102"/>
  <c r="C2037" i="102"/>
  <c r="D723" i="102"/>
  <c r="C665" i="102"/>
  <c r="D1371" i="102"/>
  <c r="C1775" i="102"/>
  <c r="D497" i="102"/>
  <c r="C656" i="102"/>
  <c r="D937" i="102"/>
  <c r="C1933" i="102"/>
  <c r="D1950" i="102"/>
  <c r="D239" i="102"/>
  <c r="D1639" i="102"/>
  <c r="C1289" i="102"/>
  <c r="D608" i="102"/>
  <c r="D1373" i="102"/>
  <c r="C65" i="102"/>
  <c r="C779" i="102"/>
  <c r="C1666" i="102"/>
  <c r="C180" i="102"/>
  <c r="C2219" i="102"/>
  <c r="D1404" i="102"/>
  <c r="D1836" i="102"/>
  <c r="C794" i="102"/>
  <c r="C1219" i="102"/>
  <c r="C1434" i="102"/>
  <c r="D2150" i="102"/>
  <c r="D1843" i="102"/>
  <c r="C1783" i="102"/>
  <c r="D1356" i="102"/>
  <c r="D1190" i="102"/>
  <c r="D1620" i="102"/>
  <c r="D1693" i="102"/>
  <c r="D1051" i="102"/>
  <c r="C1342" i="102"/>
  <c r="D1867" i="102"/>
  <c r="C1731" i="102"/>
  <c r="C16" i="102"/>
  <c r="C912" i="102"/>
  <c r="D567" i="102"/>
  <c r="C761" i="102"/>
  <c r="C553" i="102"/>
  <c r="C486" i="102"/>
  <c r="D520" i="102"/>
  <c r="D1321" i="102"/>
  <c r="C1468" i="102"/>
  <c r="C581" i="102"/>
  <c r="D710" i="102"/>
  <c r="D377" i="102"/>
  <c r="C1844" i="102"/>
  <c r="D438" i="102"/>
  <c r="D1765" i="102"/>
  <c r="C958" i="102"/>
  <c r="D1588" i="102"/>
  <c r="D1614" i="102"/>
  <c r="C377" i="102"/>
  <c r="D1916" i="102"/>
  <c r="D2235" i="102"/>
  <c r="D644" i="102"/>
  <c r="D1346" i="102"/>
  <c r="D681" i="102"/>
  <c r="D516" i="102"/>
  <c r="D342" i="102"/>
  <c r="D2030" i="102"/>
  <c r="C962" i="102"/>
  <c r="C286" i="102"/>
  <c r="D841" i="102"/>
  <c r="C1254" i="102"/>
  <c r="D1033" i="102"/>
  <c r="D318" i="102"/>
  <c r="D1243" i="102"/>
  <c r="D1862" i="102"/>
  <c r="C1751" i="102"/>
  <c r="C753" i="102"/>
  <c r="C317" i="102"/>
  <c r="D2020" i="102"/>
  <c r="D1177" i="102"/>
  <c r="D369" i="102"/>
  <c r="D1121" i="102"/>
  <c r="C631" i="102"/>
  <c r="C1954" i="102"/>
  <c r="C382" i="102"/>
  <c r="C1246" i="102"/>
  <c r="C526" i="102"/>
  <c r="C1333" i="102"/>
  <c r="D328" i="102"/>
  <c r="C198" i="102"/>
  <c r="C582" i="102"/>
  <c r="D535" i="102"/>
  <c r="D2244" i="102"/>
  <c r="D602" i="102"/>
  <c r="D539" i="102"/>
  <c r="C854" i="102"/>
  <c r="D1072" i="102"/>
  <c r="C397" i="102"/>
  <c r="C1282" i="102"/>
  <c r="D286" i="102"/>
  <c r="D109" i="102"/>
  <c r="D1412" i="102"/>
  <c r="C1052" i="102"/>
  <c r="D1542" i="102"/>
  <c r="C1226" i="102"/>
  <c r="D2184" i="102"/>
  <c r="C1650" i="102"/>
  <c r="D957" i="102"/>
  <c r="C2078" i="102"/>
  <c r="C2223" i="102"/>
  <c r="D1976" i="102"/>
  <c r="C1889" i="102"/>
  <c r="C1831" i="102"/>
  <c r="D2017" i="102"/>
  <c r="D1115" i="102"/>
  <c r="C1227" i="102"/>
  <c r="C1514" i="102"/>
  <c r="C303" i="102"/>
  <c r="D334" i="102"/>
  <c r="C1575" i="102"/>
  <c r="C721" i="102"/>
  <c r="D653" i="102"/>
  <c r="C2183" i="102"/>
  <c r="C1053" i="102"/>
  <c r="C1134" i="102"/>
  <c r="C1698" i="102"/>
  <c r="D1558" i="102"/>
  <c r="D2218" i="102"/>
  <c r="C928" i="102"/>
  <c r="C221" i="102"/>
  <c r="C674" i="102"/>
  <c r="C1407" i="102"/>
  <c r="D1328" i="102"/>
  <c r="C1621" i="102"/>
  <c r="D686" i="102"/>
  <c r="D744" i="102"/>
  <c r="D1709" i="102"/>
  <c r="D683" i="102"/>
  <c r="C2180" i="102"/>
  <c r="C824" i="102"/>
  <c r="D569" i="102"/>
  <c r="C507" i="102"/>
  <c r="D1464" i="102"/>
  <c r="C1207" i="102"/>
  <c r="D2056" i="102"/>
  <c r="D345" i="102"/>
  <c r="D1877" i="102"/>
  <c r="D1782" i="102"/>
  <c r="C898" i="102"/>
  <c r="C1018" i="102"/>
  <c r="C613" i="102"/>
  <c r="D255" i="102"/>
  <c r="D2143" i="102"/>
  <c r="D194" i="102"/>
  <c r="C371" i="102"/>
  <c r="C617" i="102"/>
  <c r="C996" i="102"/>
  <c r="D418" i="102"/>
  <c r="D2213" i="102"/>
  <c r="C1667" i="102"/>
  <c r="D464" i="102"/>
  <c r="C1503" i="102"/>
  <c r="D2134" i="102"/>
  <c r="C483" i="102"/>
  <c r="D391" i="102"/>
  <c r="C2107" i="102"/>
  <c r="D650" i="102"/>
  <c r="C956" i="102"/>
  <c r="C1055" i="102"/>
  <c r="C487" i="102"/>
  <c r="C625" i="102"/>
  <c r="C1114" i="102"/>
  <c r="D1195" i="102"/>
  <c r="D1246" i="102"/>
  <c r="C1832" i="102"/>
  <c r="D349" i="102"/>
  <c r="D2285" i="102"/>
  <c r="D1075" i="102"/>
  <c r="C2062" i="102"/>
  <c r="C2280" i="102"/>
  <c r="D1055" i="102"/>
  <c r="C766" i="102"/>
  <c r="C2050" i="102"/>
  <c r="C1860" i="102"/>
  <c r="D1677" i="102"/>
  <c r="D1455" i="102"/>
  <c r="D382" i="102"/>
  <c r="C165" i="102"/>
  <c r="D558" i="102"/>
  <c r="C23" i="102"/>
  <c r="D1127" i="102"/>
  <c r="D1137" i="102"/>
  <c r="C2153" i="102"/>
  <c r="D1835" i="102"/>
  <c r="C1945" i="102"/>
  <c r="C1489" i="102"/>
  <c r="D273" i="102"/>
  <c r="D484" i="102"/>
  <c r="C409" i="102"/>
  <c r="C1862" i="102"/>
  <c r="C2030" i="102"/>
  <c r="D365" i="102"/>
  <c r="D1153" i="102"/>
  <c r="C1572" i="102"/>
  <c r="C951" i="102"/>
  <c r="D1928" i="102"/>
  <c r="D1796" i="102"/>
  <c r="C536" i="102"/>
  <c r="C127" i="102"/>
  <c r="C185" i="102"/>
  <c r="D566" i="102"/>
  <c r="D28" i="102"/>
  <c r="D1035" i="102"/>
  <c r="C1674" i="102"/>
  <c r="C337" i="102"/>
  <c r="C438" i="102"/>
  <c r="D762" i="102"/>
  <c r="D21" i="102"/>
  <c r="D2275" i="102"/>
  <c r="C1025" i="102"/>
  <c r="D733" i="102"/>
  <c r="C563" i="102"/>
  <c r="D1105" i="102"/>
  <c r="C763" i="102"/>
  <c r="D795" i="102"/>
  <c r="C869" i="102"/>
  <c r="C1330" i="102"/>
  <c r="D496" i="102"/>
  <c r="D187" i="102"/>
  <c r="C2042" i="102"/>
  <c r="C795" i="102"/>
  <c r="C1582" i="102"/>
  <c r="D2080" i="102"/>
  <c r="C746" i="102"/>
  <c r="C2307" i="102"/>
  <c r="D948" i="102"/>
  <c r="D2199" i="102"/>
  <c r="C1057" i="102"/>
  <c r="D2226" i="102"/>
  <c r="D521" i="102"/>
  <c r="C1480" i="102"/>
  <c r="C322" i="102"/>
  <c r="D691" i="102"/>
  <c r="D2220" i="102"/>
  <c r="D1929" i="102"/>
  <c r="D1603" i="102"/>
  <c r="C1264" i="102"/>
  <c r="C1725" i="102"/>
  <c r="D1910" i="102"/>
  <c r="C224" i="102"/>
  <c r="C1915" i="102"/>
  <c r="C1513" i="102"/>
  <c r="D2022" i="102"/>
  <c r="D348" i="102"/>
  <c r="C1061" i="102"/>
  <c r="C407" i="102"/>
  <c r="C123" i="102"/>
  <c r="C938" i="102"/>
  <c r="C2232" i="102"/>
  <c r="D1840" i="102"/>
  <c r="D1801" i="102"/>
  <c r="C1905" i="102"/>
  <c r="D1024" i="102"/>
  <c r="D901" i="102"/>
  <c r="C1141" i="102"/>
  <c r="C683" i="102"/>
  <c r="C1515" i="102"/>
  <c r="D1685" i="102"/>
  <c r="D1880" i="102"/>
  <c r="C1497" i="102"/>
  <c r="C156" i="102"/>
  <c r="D1097" i="102"/>
  <c r="D1791" i="102"/>
  <c r="C1260" i="102"/>
  <c r="C2143" i="102"/>
  <c r="D299" i="102"/>
  <c r="C748" i="102"/>
  <c r="D1834" i="102"/>
  <c r="D1870" i="102"/>
  <c r="C373" i="102"/>
  <c r="D622" i="102"/>
  <c r="D2034" i="102"/>
  <c r="D1353" i="102"/>
  <c r="C1758" i="102"/>
  <c r="D1783" i="102"/>
  <c r="D192" i="102"/>
  <c r="C417" i="102"/>
  <c r="C1914" i="102"/>
  <c r="C1908" i="102"/>
  <c r="D1029" i="102"/>
  <c r="C1524" i="102"/>
  <c r="C1278" i="102"/>
  <c r="C1654" i="102"/>
  <c r="D1006" i="102"/>
  <c r="C657" i="102"/>
  <c r="C280" i="102"/>
  <c r="C2136" i="102"/>
  <c r="D241" i="102"/>
  <c r="D1596" i="102"/>
  <c r="D743" i="102"/>
  <c r="D2140" i="102"/>
  <c r="C690" i="102"/>
  <c r="C963" i="102"/>
  <c r="C93" i="102"/>
  <c r="C555" i="102"/>
  <c r="C1077" i="102"/>
  <c r="C2075" i="102"/>
  <c r="D989" i="102"/>
  <c r="C2166" i="102"/>
  <c r="D843" i="102"/>
  <c r="D465" i="102"/>
  <c r="D421" i="102"/>
  <c r="C2011" i="102"/>
  <c r="C1290" i="102"/>
  <c r="C2288" i="102"/>
  <c r="D1128" i="102"/>
  <c r="C543" i="102"/>
  <c r="D964" i="102"/>
  <c r="D697" i="102"/>
  <c r="D158" i="102"/>
  <c r="D1869" i="102"/>
  <c r="D2305" i="102"/>
  <c r="D1339" i="102"/>
  <c r="C664" i="102"/>
  <c r="C141" i="102"/>
  <c r="C32" i="102"/>
  <c r="C888" i="102"/>
  <c r="D971" i="102"/>
  <c r="D1126" i="102"/>
  <c r="D116" i="102"/>
  <c r="C174" i="102"/>
  <c r="C1616" i="102"/>
  <c r="D904" i="102"/>
  <c r="C1390" i="102"/>
  <c r="D467" i="102"/>
  <c r="C2115" i="102"/>
  <c r="D612" i="102"/>
  <c r="D264" i="102"/>
  <c r="C1868" i="102"/>
  <c r="D1528" i="102"/>
  <c r="D81" i="102"/>
  <c r="D675" i="102"/>
  <c r="D488" i="102"/>
  <c r="D1750" i="102"/>
  <c r="D1789" i="102"/>
  <c r="D609" i="102"/>
  <c r="D1822" i="102"/>
  <c r="D872" i="102"/>
  <c r="D813" i="102"/>
  <c r="C1267" i="102"/>
  <c r="C1539" i="102"/>
  <c r="D888" i="102"/>
  <c r="C694" i="102"/>
  <c r="C1628" i="102"/>
  <c r="D68" i="102"/>
  <c r="C1324" i="102"/>
  <c r="C207" i="102"/>
  <c r="C79" i="102"/>
  <c r="C2188" i="102"/>
  <c r="C700" i="102"/>
  <c r="C1113" i="102"/>
  <c r="C1297" i="102"/>
  <c r="C1834" i="102"/>
  <c r="D956" i="102"/>
  <c r="D1478" i="102"/>
  <c r="D669" i="102"/>
  <c r="C1068" i="102"/>
  <c r="C2289" i="102"/>
  <c r="D1178" i="102"/>
  <c r="C1332" i="102"/>
  <c r="D1863" i="102"/>
  <c r="C1459" i="102"/>
  <c r="C675" i="102"/>
  <c r="D1390" i="102"/>
  <c r="C1688" i="102"/>
  <c r="C1433" i="102"/>
  <c r="D446" i="102"/>
  <c r="C44" i="102"/>
  <c r="C26" i="102"/>
  <c r="C504" i="102"/>
  <c r="D1008" i="102"/>
  <c r="C1941" i="102"/>
  <c r="C2201" i="102"/>
  <c r="C1366" i="102"/>
  <c r="C1609" i="102"/>
  <c r="D645" i="102"/>
  <c r="D1905" i="102"/>
  <c r="C1659" i="102"/>
  <c r="D750" i="102"/>
  <c r="D1452" i="102"/>
  <c r="D789" i="102"/>
  <c r="D1651" i="102"/>
  <c r="C678" i="102"/>
  <c r="C20" i="102"/>
  <c r="C1382" i="102"/>
  <c r="C227" i="102"/>
  <c r="D2219" i="102"/>
  <c r="C1510" i="102"/>
  <c r="D1925" i="102"/>
  <c r="D1844" i="102"/>
  <c r="C1965" i="102"/>
  <c r="C1786" i="102"/>
  <c r="D2001" i="102"/>
  <c r="C681" i="102"/>
  <c r="D12" i="102"/>
  <c r="C276" i="102"/>
  <c r="C1897" i="102"/>
  <c r="D112" i="102"/>
  <c r="D2113" i="102"/>
  <c r="C1924" i="102"/>
  <c r="C287" i="102"/>
  <c r="D1705" i="102"/>
  <c r="C1500" i="102"/>
  <c r="C1679" i="102"/>
  <c r="D910" i="102"/>
  <c r="D1287" i="102"/>
  <c r="C2177" i="102"/>
  <c r="D792" i="102"/>
  <c r="D613" i="102"/>
  <c r="D1718" i="102"/>
  <c r="D2130" i="102"/>
  <c r="C1288" i="102"/>
  <c r="C1523" i="102"/>
  <c r="C163" i="102"/>
  <c r="C560" i="102"/>
  <c r="C1441" i="102"/>
  <c r="C1155" i="102"/>
  <c r="C2174" i="102"/>
  <c r="D24" i="102"/>
  <c r="C1507" i="102"/>
  <c r="D626" i="102"/>
  <c r="D2252" i="102"/>
  <c r="D428" i="102"/>
  <c r="D1090" i="102"/>
  <c r="C1690" i="102"/>
  <c r="C1432" i="102"/>
  <c r="D1472" i="102"/>
  <c r="D1042" i="102"/>
  <c r="D564" i="102"/>
  <c r="C644" i="102"/>
  <c r="D1948" i="102"/>
  <c r="D2208" i="102"/>
  <c r="D1061" i="102"/>
  <c r="D2027" i="102"/>
  <c r="D1955" i="102"/>
  <c r="C635" i="102"/>
  <c r="D69" i="102"/>
  <c r="D1184" i="102"/>
  <c r="C1839" i="102"/>
  <c r="D884" i="102"/>
  <c r="D358" i="102"/>
  <c r="C363" i="102"/>
  <c r="D940" i="102"/>
  <c r="D302" i="102"/>
  <c r="D230" i="102"/>
  <c r="D925" i="102"/>
  <c r="C2225" i="102"/>
  <c r="D1020" i="102"/>
  <c r="C41" i="102"/>
  <c r="C580" i="102"/>
  <c r="D2118" i="102"/>
  <c r="D124" i="102"/>
  <c r="C167" i="102"/>
  <c r="D540" i="102"/>
  <c r="D221" i="102"/>
  <c r="D1282" i="102"/>
  <c r="C402" i="102"/>
  <c r="D122" i="102"/>
  <c r="C1989" i="102"/>
  <c r="C130" i="102"/>
  <c r="D845" i="102"/>
  <c r="C874" i="102"/>
  <c r="D726" i="102"/>
  <c r="C477" i="102"/>
  <c r="C1496" i="102"/>
  <c r="D541" i="102"/>
  <c r="D1391" i="102"/>
  <c r="D663" i="102"/>
  <c r="C1377" i="102"/>
  <c r="D717" i="102"/>
  <c r="C532" i="102"/>
  <c r="C890" i="102"/>
  <c r="C1940" i="102"/>
  <c r="D344" i="102"/>
  <c r="D1780" i="102"/>
  <c r="D1737" i="102"/>
  <c r="D2248" i="102"/>
  <c r="D818" i="102"/>
  <c r="C876" i="102"/>
  <c r="C715" i="102"/>
  <c r="C1091" i="102"/>
  <c r="D1953" i="102"/>
  <c r="D1767" i="102"/>
  <c r="D1852" i="102"/>
  <c r="D1590" i="102"/>
  <c r="C1966" i="102"/>
  <c r="C1586" i="102"/>
  <c r="C2263" i="102"/>
  <c r="C1116" i="102"/>
  <c r="C2012" i="102"/>
  <c r="C2069" i="102"/>
  <c r="D301" i="102"/>
  <c r="D2006" i="102"/>
  <c r="C1143" i="102"/>
  <c r="D1683" i="102"/>
  <c r="D149" i="102"/>
  <c r="C1008" i="102"/>
  <c r="D2206" i="102"/>
  <c r="C1022" i="102"/>
  <c r="D2069" i="102"/>
  <c r="C1277" i="102"/>
  <c r="D1032" i="102"/>
  <c r="C1133" i="102"/>
  <c r="C1192" i="102"/>
  <c r="C1526" i="102"/>
  <c r="C935" i="102"/>
  <c r="D115" i="102"/>
  <c r="D990" i="102"/>
  <c r="D376" i="102"/>
  <c r="C1041" i="102"/>
  <c r="D1728" i="102"/>
  <c r="C285" i="102"/>
  <c r="D1443" i="102"/>
  <c r="D1480" i="102"/>
  <c r="D1993" i="102"/>
  <c r="D1396" i="102"/>
  <c r="C2161" i="102"/>
  <c r="D1727" i="102"/>
  <c r="D825" i="102"/>
  <c r="C1421" i="102"/>
  <c r="C1244" i="102"/>
  <c r="D1690" i="102"/>
  <c r="D1366" i="102"/>
  <c r="C1250" i="102"/>
  <c r="D1165" i="102"/>
  <c r="C2228" i="102"/>
  <c r="D705" i="102"/>
  <c r="C211" i="102"/>
  <c r="C679" i="102"/>
  <c r="C1853" i="102"/>
  <c r="D1057" i="102"/>
  <c r="C612" i="102"/>
  <c r="D560" i="102"/>
  <c r="D222" i="102"/>
  <c r="C170" i="102"/>
  <c r="C1888" i="102"/>
  <c r="D2283" i="102"/>
  <c r="D634" i="102"/>
  <c r="D1679" i="102"/>
  <c r="D1050" i="102"/>
  <c r="C619" i="102"/>
  <c r="C1073" i="102"/>
  <c r="C1239" i="102"/>
  <c r="C1221" i="102"/>
  <c r="C1474" i="102"/>
  <c r="D601" i="102"/>
  <c r="D103" i="102"/>
  <c r="D912" i="102"/>
  <c r="C1846" i="102"/>
  <c r="D532" i="102"/>
  <c r="D480" i="102"/>
  <c r="C1357" i="102"/>
  <c r="D1921" i="102"/>
  <c r="C2251" i="102"/>
  <c r="C1869" i="102"/>
  <c r="D406" i="102"/>
  <c r="C2291" i="102"/>
  <c r="D1674" i="102"/>
  <c r="C2171" i="102"/>
  <c r="C574" i="102"/>
  <c r="D168" i="102"/>
  <c r="D980" i="102"/>
  <c r="D1747" i="102"/>
  <c r="D1279" i="102"/>
  <c r="C1764" i="102"/>
  <c r="D988" i="102"/>
  <c r="C1849" i="102"/>
  <c r="D652" i="102"/>
  <c r="D1226" i="102"/>
  <c r="D1819" i="102"/>
  <c r="C1525" i="102"/>
  <c r="C2294" i="102"/>
  <c r="D1611" i="102"/>
  <c r="D1078" i="102"/>
  <c r="D727" i="102"/>
  <c r="C447" i="102"/>
  <c r="C263" i="102"/>
  <c r="D1552" i="102"/>
  <c r="D45" i="102"/>
  <c r="D1164" i="102"/>
  <c r="C578" i="102"/>
  <c r="C1276" i="102"/>
  <c r="D1350" i="102"/>
  <c r="C856" i="102"/>
  <c r="D1101" i="102"/>
  <c r="D922" i="102"/>
  <c r="C1435" i="102"/>
  <c r="C1613" i="102"/>
  <c r="C924" i="102"/>
  <c r="C1886" i="102"/>
  <c r="C964" i="102"/>
  <c r="D1405" i="102"/>
  <c r="D1745" i="102"/>
  <c r="C833" i="102"/>
  <c r="D1431" i="102"/>
  <c r="C250" i="102"/>
  <c r="D1617" i="102"/>
  <c r="D1847" i="102"/>
  <c r="D2102" i="102"/>
  <c r="C393" i="102"/>
  <c r="C1741" i="102"/>
  <c r="D713" i="102"/>
  <c r="C1625" i="102"/>
  <c r="C2284" i="102"/>
  <c r="C323" i="102"/>
  <c r="D2002" i="102"/>
  <c r="C797" i="102"/>
  <c r="C1870" i="102"/>
  <c r="D977" i="102"/>
  <c r="C1627" i="102"/>
  <c r="D207" i="102"/>
  <c r="D1887" i="102"/>
  <c r="D1295" i="102"/>
  <c r="D1000" i="102"/>
  <c r="C2187" i="102"/>
  <c r="C1485" i="102"/>
  <c r="C12" i="102"/>
  <c r="C1419" i="102"/>
  <c r="C301" i="102"/>
  <c r="C1001" i="102"/>
  <c r="D1595" i="102"/>
  <c r="C2029" i="102"/>
  <c r="C967" i="102"/>
  <c r="D2155" i="102"/>
  <c r="D1410" i="102"/>
  <c r="C1009" i="102"/>
  <c r="C60" i="102"/>
  <c r="D40" i="102"/>
  <c r="D778" i="102"/>
  <c r="C1596" i="102"/>
  <c r="C812" i="102"/>
  <c r="D1553" i="102"/>
  <c r="C1248" i="102"/>
  <c r="C687" i="102"/>
  <c r="C1990" i="102"/>
  <c r="D739" i="102"/>
  <c r="D610" i="102"/>
  <c r="C1463" i="102"/>
  <c r="D2288" i="102"/>
  <c r="D1804" i="102"/>
  <c r="D1418" i="102"/>
  <c r="D2175" i="102"/>
  <c r="C2149" i="102"/>
  <c r="C333" i="102"/>
  <c r="C1198" i="102"/>
  <c r="C1265" i="102"/>
  <c r="C1921" i="102"/>
  <c r="D1021" i="102"/>
  <c r="D2123" i="102"/>
  <c r="D441" i="102"/>
  <c r="D983" i="102"/>
  <c r="C197" i="102"/>
  <c r="C769" i="102"/>
  <c r="C981" i="102"/>
  <c r="C404" i="102"/>
  <c r="C521" i="102"/>
  <c r="C587" i="102"/>
  <c r="D2149" i="102"/>
  <c r="C696" i="102"/>
  <c r="D950" i="102"/>
  <c r="C42" i="102"/>
  <c r="C1995" i="102"/>
  <c r="C1895" i="102"/>
  <c r="C1176" i="102"/>
  <c r="D1231" i="102"/>
  <c r="C1822" i="102"/>
  <c r="C643" i="102"/>
  <c r="D1234" i="102"/>
  <c r="D248" i="102"/>
  <c r="C257" i="102"/>
  <c r="D271" i="102"/>
  <c r="C408" i="102"/>
  <c r="C859" i="102"/>
  <c r="C1732" i="102"/>
  <c r="C111" i="102"/>
  <c r="D203" i="102"/>
  <c r="C1425" i="102"/>
  <c r="D132" i="102"/>
  <c r="D2185" i="102"/>
  <c r="C361" i="102"/>
  <c r="C1416" i="102"/>
  <c r="C1076" i="102"/>
  <c r="C1935" i="102"/>
  <c r="D742" i="102"/>
  <c r="D2293" i="102"/>
  <c r="C671" i="102"/>
  <c r="D82" i="102"/>
  <c r="D1860" i="102"/>
  <c r="C2125" i="102"/>
  <c r="C965" i="102"/>
  <c r="C2049" i="102"/>
  <c r="D51" i="102"/>
  <c r="D2189" i="102"/>
  <c r="C590" i="102"/>
  <c r="C258" i="102"/>
  <c r="D1525" i="102"/>
  <c r="D1784" i="102"/>
  <c r="C1663" i="102"/>
  <c r="D87" i="102"/>
  <c r="D1291" i="102"/>
  <c r="D769" i="102"/>
  <c r="C1335" i="102"/>
  <c r="D986" i="102"/>
  <c r="D138" i="102"/>
  <c r="D756" i="102"/>
  <c r="C601" i="102"/>
  <c r="C1538" i="102"/>
  <c r="C1131" i="102"/>
  <c r="D944" i="102"/>
  <c r="C2000" i="102"/>
  <c r="C1484" i="102"/>
  <c r="C1314" i="102"/>
  <c r="C1974" i="102"/>
  <c r="C934" i="102"/>
  <c r="D1293" i="102"/>
  <c r="D945" i="102"/>
  <c r="D1395" i="102"/>
  <c r="D1278" i="102"/>
  <c r="C214" i="102"/>
  <c r="C206" i="102"/>
  <c r="D1375" i="102"/>
  <c r="C19" i="102"/>
  <c r="C1016" i="102"/>
  <c r="D1415" i="102"/>
  <c r="C1367" i="102"/>
  <c r="D1973" i="102"/>
  <c r="C1203" i="102"/>
  <c r="C807" i="102"/>
  <c r="D1471" i="102"/>
  <c r="D562" i="102"/>
  <c r="D1453" i="102"/>
  <c r="D195" i="102"/>
  <c r="D600" i="102"/>
  <c r="D1379" i="102"/>
  <c r="D66" i="102"/>
  <c r="C379" i="102"/>
  <c r="C2132" i="102"/>
  <c r="C386" i="102"/>
  <c r="D189" i="102"/>
  <c r="C100" i="102"/>
  <c r="C2003" i="102"/>
  <c r="D313" i="102"/>
  <c r="C773" i="102"/>
  <c r="C948" i="102"/>
  <c r="D627" i="102"/>
  <c r="D1245" i="102"/>
  <c r="C892" i="102"/>
  <c r="C522" i="102"/>
  <c r="C2046" i="102"/>
  <c r="D1785" i="102"/>
  <c r="D924" i="102"/>
  <c r="D2075" i="102"/>
  <c r="C1394" i="102"/>
  <c r="D407" i="102"/>
  <c r="D803" i="102"/>
  <c r="D100" i="102"/>
  <c r="D385" i="102"/>
  <c r="D1793" i="102"/>
  <c r="D152" i="102"/>
  <c r="C38" i="102"/>
  <c r="D387" i="102"/>
  <c r="D639" i="102"/>
  <c r="C1470" i="102"/>
  <c r="D1873" i="102"/>
  <c r="D1906" i="102"/>
  <c r="C1456" i="102"/>
  <c r="D1897" i="102"/>
  <c r="C453" i="102"/>
  <c r="D1148" i="102"/>
  <c r="C725" i="102"/>
  <c r="D1706" i="102"/>
  <c r="D388" i="102"/>
  <c r="C628" i="102"/>
  <c r="C1430" i="102"/>
  <c r="D1363" i="102"/>
  <c r="C2240" i="102"/>
  <c r="C1065" i="102"/>
  <c r="D417" i="102"/>
  <c r="D1579" i="102"/>
  <c r="C1119" i="102"/>
  <c r="D201" i="102"/>
  <c r="C1624" i="102"/>
  <c r="D2031" i="102"/>
  <c r="C883" i="102"/>
  <c r="D159" i="102"/>
  <c r="C2259" i="102"/>
  <c r="D1394" i="102"/>
  <c r="D1859" i="102"/>
  <c r="D1898" i="102"/>
  <c r="D134" i="102"/>
  <c r="C2275" i="102"/>
  <c r="D585" i="102"/>
  <c r="C673" i="102"/>
  <c r="D628" i="102"/>
  <c r="D1883" i="102"/>
  <c r="D833" i="102"/>
  <c r="D119" i="102"/>
  <c r="D361" i="102"/>
  <c r="C2267" i="102"/>
  <c r="C1105" i="102"/>
  <c r="C1993" i="102"/>
  <c r="C524" i="102"/>
  <c r="D745" i="102"/>
  <c r="C513" i="102"/>
  <c r="C394" i="102"/>
  <c r="C429" i="102"/>
  <c r="C1777" i="102"/>
  <c r="D939" i="102"/>
  <c r="C271" i="102"/>
  <c r="C1451" i="102"/>
  <c r="D2085" i="102"/>
  <c r="D1561" i="102"/>
  <c r="D197" i="102"/>
  <c r="D1044" i="102"/>
  <c r="C1883" i="102"/>
  <c r="C1802" i="102"/>
  <c r="D1041" i="102"/>
  <c r="D751" i="102"/>
  <c r="C2130" i="102"/>
  <c r="C1536" i="102"/>
  <c r="D1307" i="102"/>
  <c r="D1043" i="102"/>
  <c r="D1257" i="102"/>
  <c r="C908" i="102"/>
  <c r="D26" i="102"/>
  <c r="C87" i="102"/>
  <c r="C1668" i="102"/>
  <c r="C2065" i="102"/>
  <c r="D633" i="102"/>
  <c r="C1805" i="102"/>
  <c r="D2268" i="102"/>
  <c r="D1965" i="102"/>
  <c r="D1725" i="102"/>
  <c r="D1143" i="102"/>
  <c r="D263" i="102"/>
  <c r="D1972" i="102"/>
  <c r="D1649" i="102"/>
  <c r="C432" i="102"/>
  <c r="C356" i="102"/>
  <c r="D831" i="102"/>
  <c r="D1866" i="102"/>
  <c r="D274" i="102"/>
  <c r="C1848" i="102"/>
  <c r="D729" i="102"/>
  <c r="D1132" i="102"/>
  <c r="C1740" i="102"/>
  <c r="D2070" i="102"/>
  <c r="C490" i="102"/>
  <c r="D1739" i="102"/>
  <c r="C2208" i="102"/>
  <c r="C1268" i="102"/>
  <c r="C622" i="102"/>
  <c r="D537" i="102"/>
  <c r="D97" i="102"/>
  <c r="D292" i="102"/>
  <c r="C1794" i="102"/>
  <c r="C391" i="102"/>
  <c r="C2303" i="102"/>
  <c r="C1715" i="102"/>
  <c r="D1182" i="102"/>
  <c r="C1027" i="102"/>
  <c r="D430" i="102"/>
  <c r="C76" i="102"/>
  <c r="C17" i="102"/>
  <c r="D353" i="102"/>
  <c r="C2231" i="102"/>
  <c r="C115" i="102"/>
  <c r="C416" i="102"/>
  <c r="C1800" i="102"/>
  <c r="D2028" i="102"/>
  <c r="D1501" i="102"/>
  <c r="D873" i="102"/>
  <c r="C43" i="102"/>
  <c r="D373" i="102"/>
  <c r="D862" i="102"/>
  <c r="C714" i="102"/>
  <c r="D1751" i="102"/>
  <c r="D2238" i="102"/>
  <c r="C1097" i="102"/>
  <c r="D219" i="102"/>
  <c r="D2229" i="102"/>
  <c r="C709" i="102"/>
  <c r="D962" i="102"/>
  <c r="D1548" i="102"/>
  <c r="D1408" i="102"/>
  <c r="D2129" i="102"/>
  <c r="D383" i="102"/>
  <c r="C860" i="102"/>
  <c r="C1426" i="102"/>
  <c r="D1423" i="102"/>
  <c r="D1524" i="102"/>
  <c r="C1706" i="102"/>
  <c r="C1138" i="102"/>
  <c r="D700" i="102"/>
  <c r="D767" i="102"/>
  <c r="D2139" i="102"/>
  <c r="C1213" i="102"/>
  <c r="C556" i="102"/>
  <c r="C511" i="102"/>
  <c r="D941" i="102"/>
  <c r="D381" i="102"/>
  <c r="D708" i="102"/>
  <c r="D905" i="102"/>
  <c r="C2013" i="102"/>
  <c r="D151" i="102"/>
  <c r="C1191" i="102"/>
  <c r="D235" i="102"/>
  <c r="D1440" i="102"/>
  <c r="D128" i="102"/>
  <c r="D859" i="102"/>
  <c r="D1498" i="102"/>
  <c r="C1184" i="102"/>
  <c r="D1632" i="102"/>
  <c r="C2123" i="102"/>
  <c r="D2127" i="102"/>
  <c r="D1236" i="102"/>
  <c r="C84" i="102"/>
  <c r="D1119" i="102"/>
  <c r="C1422" i="102"/>
  <c r="C1171" i="102"/>
  <c r="D314" i="102"/>
  <c r="C70" i="102"/>
  <c r="C2283" i="102"/>
  <c r="C1808" i="102"/>
  <c r="C2209" i="102"/>
  <c r="D1756" i="102"/>
  <c r="D254" i="102"/>
  <c r="D1025" i="102"/>
  <c r="C722" i="102"/>
  <c r="C546" i="102"/>
  <c r="D706" i="102"/>
  <c r="C466" i="102"/>
  <c r="D1136" i="102"/>
  <c r="D673" i="102"/>
  <c r="D2259" i="102"/>
  <c r="D552" i="102"/>
  <c r="D1841" i="102"/>
  <c r="C838" i="102"/>
  <c r="D1580" i="102"/>
  <c r="C47" i="102"/>
  <c r="D2192" i="102"/>
  <c r="C1521" i="102"/>
  <c r="C1980" i="102"/>
  <c r="C864" i="102"/>
  <c r="D1742" i="102"/>
  <c r="C2124" i="102"/>
  <c r="C2102" i="102"/>
  <c r="C1792" i="102"/>
  <c r="D415" i="102"/>
  <c r="C1817" i="102"/>
  <c r="D1644" i="102"/>
  <c r="D1003" i="102"/>
  <c r="C1925" i="102"/>
  <c r="C366" i="102"/>
  <c r="C1893" i="102"/>
  <c r="D768" i="102"/>
  <c r="C2195" i="102"/>
  <c r="D1487" i="102"/>
  <c r="C2047" i="102"/>
  <c r="D1772" i="102"/>
  <c r="D1949" i="102"/>
  <c r="C68" i="102"/>
  <c r="D2038" i="102"/>
  <c r="C2250" i="102"/>
  <c r="D1655" i="102"/>
  <c r="C1031" i="102"/>
  <c r="C2023" i="102"/>
  <c r="D1684" i="102"/>
  <c r="C1812" i="102"/>
  <c r="C2197" i="102"/>
  <c r="C1726" i="102"/>
  <c r="C1531" i="102"/>
  <c r="C2066" i="102"/>
  <c r="C1204" i="102"/>
  <c r="C1934" i="102"/>
  <c r="D1270" i="102"/>
  <c r="D1531" i="102"/>
  <c r="D1233" i="102"/>
  <c r="C1828" i="102"/>
  <c r="C1326" i="102"/>
  <c r="C1462" i="102"/>
  <c r="D1778" i="102"/>
  <c r="D135" i="102"/>
  <c r="D1446" i="102"/>
  <c r="C1286" i="102"/>
  <c r="C293" i="102"/>
  <c r="C381" i="102"/>
  <c r="D921" i="102"/>
  <c r="D60" i="102"/>
  <c r="D2181" i="102"/>
  <c r="C1535" i="102"/>
  <c r="C540" i="102"/>
  <c r="D1485" i="102"/>
  <c r="C298" i="102"/>
  <c r="C1875" i="102"/>
  <c r="D33" i="102"/>
  <c r="C1200" i="102"/>
  <c r="D18" i="102"/>
  <c r="D1281" i="102"/>
  <c r="C2098" i="102"/>
  <c r="C1389" i="102"/>
  <c r="C1060" i="102"/>
  <c r="D1239" i="102"/>
  <c r="D880" i="102"/>
  <c r="C2172" i="102"/>
  <c r="C158" i="102"/>
  <c r="D2084" i="102"/>
  <c r="C1017" i="102"/>
  <c r="C697" i="102"/>
  <c r="C1476" i="102"/>
  <c r="D822" i="102"/>
  <c r="D191" i="102"/>
  <c r="C1011" i="102"/>
  <c r="C708" i="102"/>
  <c r="C1710" i="102"/>
  <c r="D970" i="102"/>
  <c r="C1318" i="102"/>
  <c r="D374" i="102"/>
  <c r="C1035" i="102"/>
  <c r="C1970" i="102"/>
  <c r="C58" i="102"/>
  <c r="D181" i="102"/>
  <c r="D2100" i="102"/>
  <c r="D1902" i="102"/>
  <c r="D56" i="102"/>
  <c r="C960" i="102"/>
  <c r="D439" i="102"/>
  <c r="D470" i="102"/>
  <c r="C937" i="102"/>
  <c r="C947" i="102"/>
  <c r="C1492" i="102"/>
  <c r="C2121" i="102"/>
  <c r="D2201" i="102"/>
  <c r="D1087" i="102"/>
  <c r="C464" i="102"/>
  <c r="C2129" i="102"/>
  <c r="D797" i="102"/>
  <c r="D757" i="102"/>
  <c r="D875" i="102"/>
  <c r="C2071" i="102"/>
  <c r="C1602" i="102"/>
  <c r="D1411" i="102"/>
  <c r="C1306" i="102"/>
  <c r="D2190" i="102"/>
  <c r="C56" i="102"/>
  <c r="C932" i="102"/>
  <c r="C1936" i="102"/>
  <c r="C1957" i="102"/>
  <c r="C2244" i="102"/>
  <c r="D275" i="102"/>
  <c r="D1313" i="102"/>
  <c r="D34" i="102"/>
  <c r="C916" i="102"/>
  <c r="C959" i="102"/>
  <c r="D291" i="102"/>
  <c r="C1858" i="102"/>
  <c r="C1660" i="102"/>
  <c r="C711" i="102"/>
  <c r="D1755" i="102"/>
  <c r="C1455" i="102"/>
  <c r="C1588" i="102"/>
  <c r="D632" i="102"/>
  <c r="C13" i="102"/>
  <c r="C2162" i="102"/>
  <c r="D1110" i="102"/>
  <c r="C1291" i="102"/>
  <c r="D1149" i="102"/>
  <c r="D1825" i="102"/>
  <c r="D1188" i="102"/>
  <c r="C1257" i="102"/>
  <c r="C1840" i="102"/>
  <c r="C35" i="102"/>
  <c r="D1447" i="102"/>
  <c r="D1628" i="102"/>
  <c r="D1688" i="102"/>
  <c r="C1903" i="102"/>
  <c r="D2112" i="102"/>
  <c r="C988" i="102"/>
  <c r="C1270" i="102"/>
  <c r="D31" i="102"/>
  <c r="D2264" i="102"/>
  <c r="D1037" i="102"/>
  <c r="C318" i="102"/>
  <c r="D1235" i="102"/>
  <c r="D1334" i="102"/>
  <c r="C897" i="102"/>
  <c r="C767" i="102"/>
  <c r="C449" i="102"/>
  <c r="D1303" i="102"/>
  <c r="C804" i="102"/>
  <c r="D1052" i="102"/>
  <c r="D553" i="102"/>
  <c r="D599" i="102"/>
  <c r="C752" i="102"/>
  <c r="C176" i="102"/>
  <c r="C1341" i="102"/>
  <c r="D163" i="102"/>
  <c r="D1653" i="102"/>
  <c r="C1215" i="102"/>
  <c r="C1626" i="102"/>
  <c r="C2086" i="102"/>
  <c r="D1428" i="102"/>
  <c r="D1624" i="102"/>
  <c r="C1364" i="102"/>
  <c r="C2230" i="102"/>
  <c r="C1984" i="102"/>
  <c r="C1982" i="102"/>
  <c r="C422" i="102"/>
  <c r="C699" i="102"/>
  <c r="C972" i="102"/>
  <c r="C1360" i="102"/>
  <c r="D544" i="102"/>
  <c r="C1506" i="102"/>
  <c r="C931" i="102"/>
  <c r="D1958" i="102"/>
  <c r="D1219" i="102"/>
  <c r="D1372" i="102"/>
  <c r="C1755" i="102"/>
  <c r="D886" i="102"/>
  <c r="D596" i="102"/>
  <c r="C1347" i="102"/>
  <c r="D478" i="102"/>
  <c r="C1576" i="102"/>
  <c r="C226" i="102"/>
  <c r="D178" i="102"/>
  <c r="C577" i="102"/>
  <c r="D840" i="102"/>
  <c r="D985" i="102"/>
  <c r="C1125" i="102"/>
  <c r="D1540" i="102"/>
  <c r="D1387" i="102"/>
  <c r="D2101" i="102"/>
  <c r="D786" i="102"/>
  <c r="D2012" i="102"/>
  <c r="C1691" i="102"/>
  <c r="C1167" i="102"/>
  <c r="D1060" i="102"/>
  <c r="C670" i="102"/>
  <c r="C1796" i="102"/>
  <c r="C2193" i="102"/>
  <c r="C1803" i="102"/>
  <c r="D113" i="102"/>
  <c r="D1305" i="102"/>
  <c r="C1356" i="102"/>
  <c r="D545" i="102"/>
  <c r="C274" i="102"/>
  <c r="C1877" i="102"/>
  <c r="C845" i="102"/>
  <c r="D450" i="102"/>
  <c r="D136" i="102"/>
  <c r="D1439" i="102"/>
  <c r="D414" i="102"/>
  <c r="C1118" i="102"/>
  <c r="C1785" i="102"/>
  <c r="D755" i="102"/>
  <c r="C53" i="102"/>
  <c r="D1681" i="102"/>
  <c r="C1414" i="102"/>
  <c r="D2043" i="102"/>
  <c r="C1110" i="102"/>
  <c r="C252" i="102"/>
  <c r="C472" i="102"/>
  <c r="C1307" i="102"/>
  <c r="D1201" i="102"/>
  <c r="D1214" i="102"/>
  <c r="D1196" i="102"/>
  <c r="D1138" i="102"/>
  <c r="D1013" i="102"/>
  <c r="C410" i="102"/>
  <c r="C691" i="102"/>
  <c r="D2110" i="102"/>
  <c r="C660" i="102"/>
  <c r="D460" i="102"/>
  <c r="D445" i="102"/>
  <c r="D1991" i="102"/>
  <c r="C1552" i="102"/>
  <c r="D1358" i="102"/>
  <c r="D1336" i="102"/>
  <c r="D559" i="102"/>
  <c r="C1756" i="102"/>
  <c r="D1879" i="102"/>
  <c r="C1759" i="102"/>
  <c r="C1558" i="102"/>
  <c r="D2228" i="102"/>
  <c r="D861" i="102"/>
  <c r="C706" i="102"/>
  <c r="C2186" i="102"/>
  <c r="C907" i="102"/>
  <c r="D1952" i="102"/>
  <c r="D466" i="102"/>
  <c r="C1388" i="102"/>
  <c r="C316" i="102"/>
  <c r="C392" i="102"/>
  <c r="D137" i="102"/>
  <c r="D104" i="102"/>
  <c r="C235" i="102"/>
  <c r="D2263" i="102"/>
  <c r="C2170" i="102"/>
  <c r="D877" i="102"/>
  <c r="C2154" i="102"/>
  <c r="C1174" i="102"/>
  <c r="C1403" i="102"/>
  <c r="C1727" i="102"/>
  <c r="C1046" i="102"/>
  <c r="D598" i="102"/>
  <c r="C1398" i="102"/>
  <c r="D1824" i="102"/>
  <c r="D492" i="102"/>
  <c r="C1826" i="102"/>
  <c r="C1098" i="102"/>
  <c r="C126" i="102"/>
  <c r="C616" i="102"/>
  <c r="C1745" i="102"/>
  <c r="D1131" i="102"/>
  <c r="D929" i="102"/>
  <c r="C839" i="102"/>
  <c r="C1723" i="102"/>
  <c r="D529" i="102"/>
  <c r="C1397" i="102"/>
  <c r="D1255" i="102"/>
  <c r="D1977" i="102"/>
  <c r="D849" i="102"/>
  <c r="D416" i="102"/>
  <c r="C1482" i="102"/>
  <c r="C1491" i="102"/>
  <c r="C1533" i="102"/>
  <c r="D2183" i="102"/>
  <c r="D246" i="102"/>
  <c r="C1249" i="102"/>
  <c r="D1244" i="102"/>
  <c r="C99" i="102"/>
  <c r="D1719" i="102"/>
  <c r="C1522" i="102"/>
  <c r="D2048" i="102"/>
  <c r="C1471" i="102"/>
  <c r="C927" i="102"/>
  <c r="D270" i="102"/>
  <c r="D1749" i="102"/>
  <c r="D1613" i="102"/>
  <c r="D2223" i="102"/>
  <c r="D1527" i="102"/>
  <c r="D517" i="102"/>
  <c r="C1873" i="102"/>
  <c r="C672" i="102"/>
  <c r="D398" i="102"/>
  <c r="C436" i="102"/>
  <c r="D487" i="102"/>
  <c r="C2120" i="102"/>
  <c r="C1402" i="102"/>
  <c r="D1299" i="102"/>
  <c r="C1692" i="102"/>
  <c r="D259" i="102"/>
  <c r="D1903" i="102"/>
  <c r="D2170" i="102"/>
  <c r="C2282" i="102"/>
  <c r="D250" i="102"/>
  <c r="D2217" i="102"/>
  <c r="C1300" i="102"/>
  <c r="D665" i="102"/>
  <c r="D267" i="102"/>
  <c r="C2100" i="102"/>
  <c r="D30" i="102"/>
  <c r="D157" i="102"/>
  <c r="D118" i="102"/>
  <c r="D2227" i="102"/>
  <c r="C557" i="102"/>
  <c r="D190" i="102"/>
  <c r="C1066" i="102"/>
  <c r="D621" i="102"/>
  <c r="C866" i="102"/>
  <c r="D1435" i="102"/>
  <c r="D1098" i="102"/>
  <c r="D2116" i="102"/>
  <c r="D1093" i="102"/>
  <c r="D2105" i="102"/>
  <c r="C1655" i="102"/>
  <c r="C339" i="102"/>
  <c r="C567" i="102"/>
  <c r="C1532" i="102"/>
  <c r="D1133" i="102"/>
  <c r="D611" i="102"/>
  <c r="C459" i="102"/>
  <c r="D1951" i="102"/>
  <c r="C313" i="102"/>
  <c r="C1074" i="102"/>
  <c r="C2256" i="102"/>
  <c r="C437" i="102"/>
  <c r="C357" i="102"/>
  <c r="D791" i="102"/>
  <c r="C1547" i="102"/>
  <c r="C943" i="102"/>
  <c r="C1568" i="102"/>
  <c r="D1850" i="102"/>
  <c r="D654" i="102"/>
  <c r="C717" i="102"/>
  <c r="C312" i="102"/>
  <c r="D1800" i="102"/>
  <c r="D1083" i="102"/>
  <c r="C1015" i="102"/>
  <c r="D150" i="102"/>
  <c r="C405" i="102"/>
  <c r="D1099" i="102"/>
  <c r="D542" i="102"/>
  <c r="C411" i="102"/>
  <c r="D551" i="102"/>
  <c r="C352" i="102"/>
  <c r="C1570" i="102"/>
  <c r="C609" i="102"/>
  <c r="D1506" i="102"/>
  <c r="D640" i="102"/>
  <c r="D62" i="102"/>
  <c r="C698" i="102"/>
  <c r="C829" i="102"/>
  <c r="C905" i="102"/>
  <c r="D631" i="102"/>
  <c r="C780" i="102"/>
  <c r="C1183" i="102"/>
  <c r="C1424" i="102"/>
  <c r="D902" i="102"/>
  <c r="C1309" i="102"/>
  <c r="C1855" i="102"/>
  <c r="C1687" i="102"/>
  <c r="D2182" i="102"/>
  <c r="D668" i="102"/>
  <c r="C1180" i="102"/>
  <c r="C667" i="102"/>
  <c r="C62" i="102"/>
  <c r="D616" i="102"/>
  <c r="C2237" i="102"/>
  <c r="C596" i="102"/>
  <c r="D850" i="102"/>
  <c r="D1966" i="102"/>
  <c r="C702" i="102"/>
  <c r="C1374" i="102"/>
  <c r="C2169" i="102"/>
  <c r="C778" i="102"/>
  <c r="D141" i="102"/>
  <c r="D1477" i="102"/>
  <c r="C809" i="102"/>
  <c r="D2153" i="102"/>
  <c r="C488" i="102"/>
  <c r="C786" i="102"/>
  <c r="D183" i="102"/>
  <c r="D1209" i="102"/>
  <c r="C1412" i="102"/>
  <c r="D444" i="102"/>
  <c r="D615" i="102"/>
  <c r="D887" i="102"/>
  <c r="C1450" i="102"/>
  <c r="D211" i="102"/>
  <c r="C666" i="102"/>
  <c r="D1156" i="102"/>
  <c r="C640" i="102"/>
  <c r="D2125" i="102"/>
  <c r="C2043" i="102"/>
  <c r="C820" i="102"/>
  <c r="C1085" i="102"/>
  <c r="D576" i="102"/>
  <c r="C867" i="102"/>
  <c r="D583" i="102"/>
  <c r="C1712" i="102"/>
  <c r="C1919" i="102"/>
  <c r="D953" i="102"/>
  <c r="D2021" i="102"/>
  <c r="D1259" i="102"/>
  <c r="C835" i="102"/>
  <c r="D1817" i="102"/>
  <c r="D1217" i="102"/>
  <c r="D857" i="102"/>
  <c r="D368" i="102"/>
  <c r="D1277" i="102"/>
  <c r="C1187" i="102"/>
  <c r="C1109" i="102"/>
  <c r="C2001" i="102"/>
  <c r="C153" i="102"/>
  <c r="D637" i="102"/>
  <c r="C895" i="102"/>
  <c r="C27" i="102"/>
  <c r="D117" i="102"/>
  <c r="D425" i="102"/>
  <c r="C1672" i="102"/>
  <c r="D125" i="102"/>
  <c r="D2177" i="102"/>
  <c r="D800" i="102"/>
  <c r="C1695" i="102"/>
  <c r="D1492" i="102"/>
  <c r="D1805" i="102"/>
  <c r="D1892" i="102"/>
  <c r="D307" i="102"/>
  <c r="C1825" i="102"/>
  <c r="D1667" i="102"/>
  <c r="D715" i="102"/>
  <c r="C2027" i="102"/>
  <c r="D253" i="102"/>
  <c r="D2047" i="102"/>
  <c r="D1856" i="102"/>
  <c r="D1917" i="102"/>
  <c r="C1509" i="102"/>
  <c r="D2278" i="102"/>
  <c r="C133" i="102"/>
  <c r="D1788" i="102"/>
  <c r="C1449" i="102"/>
  <c r="D165" i="102"/>
  <c r="D1171" i="102"/>
  <c r="C1156" i="102"/>
  <c r="C1202" i="102"/>
  <c r="D765" i="102"/>
  <c r="C684" i="102"/>
  <c r="C1096" i="102"/>
  <c r="D356" i="102"/>
  <c r="C1164" i="102"/>
  <c r="D1269" i="102"/>
  <c r="C566" i="102"/>
  <c r="D1484" i="102"/>
  <c r="C2156" i="102"/>
  <c r="C712" i="102"/>
  <c r="D2144" i="102"/>
  <c r="D1004" i="102"/>
  <c r="C1872" i="102"/>
  <c r="C2035" i="102"/>
  <c r="D1700" i="102"/>
  <c r="D224" i="102"/>
  <c r="C538" i="102"/>
  <c r="C63" i="102"/>
  <c r="D1779" i="102"/>
  <c r="C2271" i="102"/>
  <c r="D106" i="102"/>
  <c r="D43" i="102"/>
  <c r="D287" i="102"/>
  <c r="C1843" i="102"/>
  <c r="C2137" i="102"/>
  <c r="D389" i="102"/>
  <c r="D2064" i="102"/>
  <c r="D1496" i="102"/>
  <c r="C1937" i="102"/>
  <c r="D1919" i="102"/>
  <c r="D293" i="102"/>
  <c r="D895" i="102"/>
  <c r="C1395" i="102"/>
  <c r="D972" i="102"/>
  <c r="C509" i="102"/>
  <c r="C1922" i="102"/>
  <c r="C1210" i="102"/>
  <c r="C618" i="102"/>
  <c r="D1812" i="102"/>
  <c r="D185" i="102"/>
  <c r="C1767" i="102"/>
  <c r="C2105" i="102"/>
  <c r="C920" i="102"/>
  <c r="D36" i="102"/>
  <c r="C830" i="102"/>
  <c r="D748" i="102"/>
  <c r="D597" i="102"/>
  <c r="D329" i="102"/>
  <c r="D1273" i="102"/>
  <c r="C884" i="102"/>
  <c r="D120" i="102"/>
  <c r="C278" i="102"/>
  <c r="D1565" i="102"/>
  <c r="D591" i="102"/>
  <c r="C826" i="102"/>
  <c r="C1959" i="102"/>
  <c r="C426" i="102"/>
  <c r="C572" i="102"/>
  <c r="C1315" i="102"/>
  <c r="C685" i="102"/>
  <c r="C1080" i="102"/>
  <c r="C868" i="102"/>
  <c r="C1443" i="102"/>
  <c r="D525" i="102"/>
  <c r="D1610" i="102"/>
  <c r="C1816" i="102"/>
  <c r="D1541" i="102"/>
  <c r="C2081" i="102"/>
  <c r="D592" i="102"/>
  <c r="C1819" i="102"/>
  <c r="C1453" i="102"/>
  <c r="D74" i="102"/>
  <c r="C231" i="102"/>
  <c r="D1215" i="102"/>
  <c r="D1276" i="102"/>
  <c r="C1044" i="102"/>
  <c r="D588" i="102"/>
  <c r="C1039" i="102"/>
  <c r="D2295" i="102"/>
  <c r="C1365" i="102"/>
  <c r="C96" i="102"/>
  <c r="C762" i="102"/>
  <c r="D1696" i="102"/>
  <c r="C36" i="102"/>
  <c r="C1589" i="102"/>
  <c r="C1527" i="102"/>
  <c r="C772" i="102"/>
  <c r="C1148" i="102"/>
  <c r="C1585" i="102"/>
  <c r="D512" i="102"/>
  <c r="C192" i="102"/>
  <c r="C2138" i="102"/>
  <c r="D196" i="102"/>
  <c r="C365" i="102"/>
  <c r="D1166" i="102"/>
  <c r="D1591" i="102"/>
  <c r="D233" i="102"/>
  <c r="D131" i="102"/>
  <c r="C1986" i="102"/>
  <c r="D1994" i="102"/>
  <c r="C803" i="102"/>
  <c r="D206" i="102"/>
  <c r="C818" i="102"/>
  <c r="D474" i="102"/>
  <c r="C1440" i="102"/>
  <c r="C161" i="102"/>
  <c r="C216" i="102"/>
  <c r="C2272" i="102"/>
  <c r="C1733" i="102"/>
  <c r="C1979" i="102"/>
  <c r="D436" i="102"/>
  <c r="C1997" i="102"/>
  <c r="C51" i="102"/>
  <c r="C575" i="102"/>
  <c r="C122" i="102"/>
  <c r="D1509" i="102"/>
  <c r="C802" i="102"/>
  <c r="C1866" i="102"/>
  <c r="D1290" i="102"/>
  <c r="D636" i="102"/>
  <c r="C723" i="102"/>
  <c r="C1901" i="102"/>
  <c r="D1389" i="102"/>
  <c r="D1997" i="102"/>
  <c r="D1544" i="102"/>
  <c r="D829" i="102"/>
  <c r="C1349" i="102"/>
  <c r="D847" i="102"/>
  <c r="C2057" i="102"/>
  <c r="D1242" i="102"/>
  <c r="C1729" i="102"/>
  <c r="D1152" i="102"/>
  <c r="D1550" i="102"/>
  <c r="D260" i="102"/>
  <c r="D2247" i="102"/>
  <c r="C1892" i="102"/>
  <c r="C1769" i="102"/>
  <c r="C1887" i="102"/>
  <c r="C1607" i="102"/>
  <c r="D555" i="102"/>
  <c r="D215" i="102"/>
  <c r="D2266" i="102"/>
  <c r="D451" i="102"/>
  <c r="D91" i="102"/>
  <c r="C893" i="102"/>
  <c r="C359" i="102"/>
  <c r="C1578" i="102"/>
  <c r="C345" i="102"/>
  <c r="D2114" i="102"/>
  <c r="C2274" i="102"/>
  <c r="C821" i="102"/>
  <c r="C1090" i="102"/>
  <c r="C142" i="102"/>
  <c r="C1926" i="102"/>
  <c r="C344" i="102"/>
  <c r="C2061" i="102"/>
  <c r="C1791" i="102"/>
  <c r="D2065" i="102"/>
  <c r="D1114" i="102"/>
  <c r="C918" i="102"/>
  <c r="C1372" i="102"/>
  <c r="C1955" i="102"/>
  <c r="C2176" i="102"/>
  <c r="D2156" i="102"/>
  <c r="D283" i="102"/>
  <c r="D882" i="102"/>
  <c r="D2236" i="102"/>
  <c r="D2066" i="102"/>
  <c r="D656" i="102"/>
  <c r="D2068" i="102"/>
  <c r="D1638" i="102"/>
  <c r="C182" i="102"/>
  <c r="D798" i="102"/>
  <c r="C455" i="102"/>
  <c r="C799" i="102"/>
  <c r="C1486" i="102"/>
  <c r="C1991" i="102"/>
  <c r="D1597" i="102"/>
  <c r="C1103" i="102"/>
  <c r="D916" i="102"/>
  <c r="C1266" i="102"/>
  <c r="D1735" i="102"/>
  <c r="D1787" i="102"/>
  <c r="C1490" i="102"/>
  <c r="C1705" i="102"/>
  <c r="C1594" i="102"/>
  <c r="D753" i="102"/>
  <c r="D1112" i="102"/>
  <c r="C600" i="102"/>
  <c r="D783" i="102"/>
  <c r="C1545" i="102"/>
  <c r="D1974" i="102"/>
  <c r="C591" i="102"/>
  <c r="D2231" i="102"/>
  <c r="C237" i="102"/>
  <c r="D899" i="102"/>
  <c r="C91" i="102"/>
  <c r="D2254" i="102"/>
  <c r="D649" i="102"/>
  <c r="C1479" i="102"/>
  <c r="C1396" i="102"/>
  <c r="C1744" i="102"/>
  <c r="D395" i="102"/>
  <c r="D1532" i="102"/>
  <c r="C420" i="102"/>
  <c r="C857" i="102"/>
  <c r="D71" i="102"/>
  <c r="C1811" i="102"/>
  <c r="D1539" i="102"/>
  <c r="D171" i="102"/>
  <c r="D1806" i="102"/>
  <c r="C1051" i="102"/>
  <c r="C1553" i="102"/>
  <c r="C562" i="102"/>
  <c r="D714" i="102"/>
  <c r="C1472" i="102"/>
  <c r="D878" i="102"/>
  <c r="C1878" i="102"/>
  <c r="C1351" i="102"/>
  <c r="D1581" i="102"/>
  <c r="C731" i="102"/>
  <c r="C1992" i="102"/>
  <c r="C168" i="102"/>
  <c r="D208" i="102"/>
  <c r="D2092" i="102"/>
  <c r="D1837" i="102"/>
  <c r="C661" i="102"/>
  <c r="D29" i="102"/>
  <c r="D879" i="102"/>
  <c r="D2138" i="102"/>
  <c r="C2241" i="102"/>
  <c r="C851" i="102"/>
  <c r="C1902" i="102"/>
  <c r="C1508" i="102"/>
  <c r="D1316" i="102"/>
  <c r="C949" i="102"/>
  <c r="C995" i="102"/>
  <c r="D1923" i="102"/>
  <c r="D687" i="102"/>
  <c r="D1113" i="102"/>
  <c r="D1031" i="102"/>
  <c r="D1324" i="102"/>
  <c r="D1959" i="102"/>
  <c r="D1068" i="102"/>
  <c r="C2146" i="102"/>
  <c r="D1117" i="102"/>
  <c r="C1042" i="102"/>
  <c r="C1806" i="102"/>
  <c r="C636" i="102"/>
  <c r="C475" i="102"/>
  <c r="C518" i="102"/>
  <c r="C1488" i="102"/>
  <c r="D1191" i="102"/>
  <c r="C304" i="102"/>
  <c r="D2096" i="102"/>
  <c r="D2307" i="102"/>
  <c r="C1847" i="102"/>
  <c r="D1338" i="102"/>
  <c r="D1448" i="102"/>
  <c r="C1483" i="102"/>
  <c r="C106" i="102"/>
  <c r="C2281" i="102"/>
  <c r="C1007" i="102"/>
  <c r="D2251" i="102"/>
  <c r="D386" i="102"/>
  <c r="D1631" i="102"/>
  <c r="D926" i="102"/>
  <c r="C606" i="102"/>
  <c r="D79" i="102"/>
  <c r="C474" i="102"/>
  <c r="C1209" i="102"/>
  <c r="D99" i="102"/>
  <c r="C190" i="102"/>
  <c r="C1466" i="102"/>
  <c r="C249" i="102"/>
  <c r="D979" i="102"/>
  <c r="C2160" i="102"/>
  <c r="C1867" i="102"/>
  <c r="D1657" i="102"/>
  <c r="C1475" i="102"/>
  <c r="D1186" i="102"/>
  <c r="C506" i="102"/>
  <c r="C925" i="102"/>
  <c r="D2011" i="102"/>
  <c r="D1895" i="102"/>
  <c r="D593" i="102"/>
  <c r="C1750" i="102"/>
  <c r="C1454" i="102"/>
  <c r="D930" i="102"/>
  <c r="C154" i="102"/>
  <c r="C1160" i="102"/>
  <c r="D2280" i="102"/>
  <c r="C1762" i="102"/>
  <c r="C917" i="102"/>
  <c r="D690" i="102"/>
  <c r="C586" i="102"/>
  <c r="C50" i="102"/>
  <c r="C295" i="102"/>
  <c r="D447" i="102"/>
  <c r="C1208" i="102"/>
  <c r="D618" i="102"/>
  <c r="C1406" i="102"/>
  <c r="D524" i="102"/>
  <c r="C2131" i="102"/>
  <c r="D660" i="102"/>
  <c r="D837" i="102"/>
  <c r="C796" i="102"/>
  <c r="C642" i="102"/>
  <c r="D426" i="102"/>
  <c r="D1088" i="102"/>
  <c r="C1814" i="102"/>
  <c r="C103" i="102"/>
  <c r="D571" i="102"/>
  <c r="D216" i="102"/>
  <c r="D728" i="102"/>
  <c r="C533" i="102"/>
  <c r="D153" i="102"/>
  <c r="C229" i="102"/>
  <c r="C275" i="102"/>
  <c r="C1359" i="102"/>
  <c r="D54" i="102"/>
  <c r="D429" i="102"/>
  <c r="D1367" i="102"/>
  <c r="D2239" i="102"/>
  <c r="D1348" i="102"/>
  <c r="D324" i="102"/>
  <c r="D1335" i="102"/>
  <c r="D1424" i="102"/>
  <c r="C649" i="102"/>
  <c r="C1391" i="102"/>
  <c r="C1700" i="102"/>
  <c r="C1793" i="102"/>
  <c r="D300" i="102"/>
  <c r="D243" i="102"/>
  <c r="D325" i="102"/>
  <c r="D166" i="102"/>
  <c r="C1648" i="102"/>
  <c r="C2196" i="102"/>
  <c r="C742" i="102"/>
  <c r="D279" i="102"/>
  <c r="C281" i="102"/>
  <c r="D1954" i="102"/>
  <c r="D1173" i="102"/>
  <c r="C1302" i="102"/>
  <c r="C92" i="102"/>
  <c r="D1721" i="102"/>
  <c r="C1580" i="102"/>
  <c r="D2233" i="102"/>
  <c r="D761" i="102"/>
  <c r="D605" i="102"/>
  <c r="D965" i="102"/>
  <c r="C159" i="102"/>
  <c r="D1337" i="102"/>
  <c r="D2037" i="102"/>
  <c r="C1821" i="102"/>
  <c r="D1312" i="102"/>
  <c r="D565" i="102"/>
  <c r="C2113" i="102"/>
  <c r="C1175" i="102"/>
  <c r="D411" i="102"/>
  <c r="C1079" i="102"/>
  <c r="C499" i="102"/>
  <c r="D810" i="102"/>
  <c r="D846" i="102"/>
  <c r="D1865" i="102"/>
  <c r="C1949" i="102"/>
  <c r="D1768" i="102"/>
  <c r="D1488" i="102"/>
  <c r="C941" i="102"/>
  <c r="C427" i="102"/>
  <c r="C2305" i="102"/>
  <c r="D839" i="102"/>
  <c r="C1773" i="102"/>
  <c r="D1536" i="102"/>
  <c r="C434" i="102"/>
  <c r="D923" i="102"/>
  <c r="C1638" i="102"/>
  <c r="C603" i="102"/>
  <c r="D2049" i="102"/>
  <c r="C497" i="102"/>
  <c r="C1371" i="102"/>
  <c r="D1019" i="102"/>
  <c r="D419" i="102"/>
  <c r="C2007" i="102"/>
  <c r="C354" i="102"/>
  <c r="D623" i="102"/>
  <c r="C744" i="102"/>
  <c r="D908" i="102"/>
  <c r="C1841" i="102"/>
  <c r="D1342" i="102"/>
  <c r="C1768" i="102"/>
  <c r="C2276" i="102"/>
  <c r="C1567" i="102"/>
  <c r="C1173" i="102"/>
  <c r="D2260" i="102"/>
  <c r="C1810" i="102"/>
  <c r="C1735" i="102"/>
  <c r="D352" i="102"/>
  <c r="C83" i="102"/>
  <c r="C2002" i="102"/>
  <c r="C308" i="102"/>
  <c r="C230" i="102"/>
  <c r="D1146" i="102"/>
  <c r="C1976" i="102"/>
  <c r="D2089" i="102"/>
  <c r="D1147" i="102"/>
  <c r="D2007" i="102"/>
  <c r="D1915" i="102"/>
  <c r="D1920" i="102"/>
  <c r="D1673" i="102"/>
  <c r="D2108" i="102"/>
  <c r="D455" i="102"/>
  <c r="C2248" i="102"/>
  <c r="C1418" i="102"/>
  <c r="D1888" i="102"/>
  <c r="C1380" i="102"/>
  <c r="C1154" i="102"/>
  <c r="D2180" i="102"/>
  <c r="D527" i="102"/>
  <c r="D347" i="102"/>
  <c r="C669" i="102"/>
  <c r="D1698" i="102"/>
  <c r="C1944" i="102"/>
  <c r="C1299" i="102"/>
  <c r="D1682" i="102"/>
  <c r="D1538" i="102"/>
  <c r="D1168" i="102"/>
  <c r="D61" i="102"/>
  <c r="D867" i="102"/>
  <c r="C2144" i="102"/>
  <c r="C819" i="102"/>
  <c r="C430" i="102"/>
  <c r="D1963" i="102"/>
  <c r="C1938" i="102"/>
  <c r="C754" i="102"/>
  <c r="C646" i="102"/>
  <c r="D1081" i="102"/>
  <c r="C1604" i="102"/>
  <c r="D1084" i="102"/>
  <c r="D1913" i="102"/>
  <c r="C264" i="102"/>
  <c r="D1449" i="102"/>
  <c r="D111" i="102"/>
  <c r="C1972" i="102"/>
  <c r="D1433" i="102"/>
  <c r="D976" i="102"/>
  <c r="C1279" i="102"/>
  <c r="D863" i="102"/>
  <c r="C2235" i="102"/>
  <c r="C1327" i="102"/>
  <c r="D281" i="102"/>
  <c r="C539" i="102"/>
  <c r="C81" i="102"/>
  <c r="D1154" i="102"/>
  <c r="C2200" i="102"/>
  <c r="C493" i="102"/>
  <c r="C2155" i="102"/>
  <c r="C2083" i="102"/>
  <c r="D1180" i="102"/>
  <c r="D351" i="102"/>
  <c r="C503" i="102"/>
  <c r="C476" i="102"/>
  <c r="C415" i="102"/>
  <c r="C2114" i="102"/>
  <c r="C1542" i="102"/>
  <c r="D992" i="102"/>
  <c r="C1963" i="102"/>
  <c r="D787" i="102"/>
  <c r="C1387" i="102"/>
  <c r="C86" i="102"/>
  <c r="D1109" i="102"/>
  <c r="D1376" i="102"/>
  <c r="D1224" i="102"/>
  <c r="D493" i="102"/>
  <c r="C1445" i="102"/>
  <c r="C1477" i="102"/>
  <c r="D1904" i="102"/>
  <c r="C1162" i="102"/>
  <c r="C654" i="102"/>
  <c r="D1559" i="102"/>
  <c r="D2087" i="102"/>
  <c r="D38" i="102"/>
  <c r="D1263" i="102"/>
  <c r="D2151" i="102"/>
  <c r="D677" i="102"/>
  <c r="D1810" i="102"/>
  <c r="D534" i="102"/>
  <c r="D2176" i="102"/>
  <c r="C187" i="102"/>
  <c r="D2025" i="102"/>
  <c r="D1980" i="102"/>
  <c r="D1678" i="102"/>
  <c r="C1181" i="102"/>
  <c r="D1058" i="102"/>
  <c r="C568" i="102"/>
  <c r="D1978" i="102"/>
  <c r="D978" i="102"/>
  <c r="D671" i="102"/>
  <c r="D1141" i="102"/>
  <c r="C2252" i="102"/>
  <c r="D1911" i="102"/>
  <c r="C1891" i="102"/>
  <c r="D1777" i="102"/>
  <c r="C659" i="102"/>
  <c r="C923" i="102"/>
  <c r="D1968" i="102"/>
  <c r="D2195" i="102"/>
  <c r="C790" i="102"/>
  <c r="D295" i="102"/>
  <c r="C2090" i="102"/>
  <c r="D1643" i="102"/>
  <c r="C1763" i="102"/>
  <c r="C2070" i="102"/>
  <c r="D1600" i="102"/>
  <c r="D210" i="102"/>
  <c r="C1631" i="102"/>
  <c r="D2060" i="102"/>
  <c r="D212" i="102"/>
  <c r="C1951" i="102"/>
  <c r="C418" i="102"/>
  <c r="C2032" i="102"/>
  <c r="D2109" i="102"/>
  <c r="D2004" i="102"/>
  <c r="D1854" i="102"/>
  <c r="C1321" i="102"/>
  <c r="D256" i="102"/>
  <c r="D1275" i="102"/>
  <c r="C1964" i="102"/>
  <c r="C208" i="102"/>
  <c r="C1788" i="102"/>
  <c r="D2090" i="102"/>
  <c r="D258" i="102"/>
  <c r="C1813" i="102"/>
  <c r="D305" i="102"/>
  <c r="D999" i="102"/>
  <c r="D1821" i="102"/>
  <c r="D2103" i="102"/>
  <c r="C983" i="102"/>
  <c r="C734" i="102"/>
  <c r="C1918" i="102"/>
  <c r="D2188" i="102"/>
  <c r="D851" i="102"/>
  <c r="C1912" i="102"/>
  <c r="D309" i="102"/>
  <c r="C1124" i="102"/>
  <c r="D1602" i="102"/>
  <c r="D1988" i="102"/>
  <c r="C34" i="102"/>
  <c r="D175" i="102"/>
  <c r="D651" i="102"/>
  <c r="D1240" i="102"/>
  <c r="C348" i="102"/>
  <c r="D27" i="102"/>
  <c r="C1601" i="102"/>
  <c r="D2214" i="102"/>
  <c r="C2239" i="102"/>
  <c r="D1427" i="102"/>
  <c r="D1167" i="102"/>
  <c r="C1170" i="102"/>
  <c r="D1463" i="102"/>
  <c r="D231" i="102"/>
  <c r="D500" i="102"/>
  <c r="C2212" i="102"/>
  <c r="C1798" i="102"/>
  <c r="C2173" i="102"/>
  <c r="D1753" i="102"/>
  <c r="C440" i="102"/>
  <c r="D1971" i="102"/>
  <c r="D772" i="102"/>
  <c r="D378" i="102"/>
  <c r="C906" i="102"/>
  <c r="D1803" i="102"/>
  <c r="D1982" i="102"/>
  <c r="D479" i="102"/>
  <c r="D1975" i="102"/>
  <c r="C67" i="102"/>
  <c r="C431" i="102"/>
  <c r="D2111" i="102"/>
  <c r="D1809" i="102"/>
  <c r="C1481" i="102"/>
  <c r="C1350" i="102"/>
  <c r="D1930" i="102"/>
  <c r="D155" i="102"/>
  <c r="D1864" i="102"/>
  <c r="D442" i="102"/>
  <c r="C1824" i="102"/>
  <c r="C98" i="102"/>
  <c r="C80" i="102"/>
  <c r="C1033" i="102"/>
  <c r="C879" i="102"/>
  <c r="D1571" i="102"/>
  <c r="D1473" i="102"/>
  <c r="D898" i="102"/>
  <c r="C2269" i="102"/>
  <c r="D1556" i="102"/>
  <c r="D130" i="102"/>
  <c r="C732" i="102"/>
  <c r="C484" i="102"/>
  <c r="C1281" i="102"/>
  <c r="D570" i="102"/>
  <c r="C101" i="102"/>
  <c r="C380" i="102"/>
  <c r="D1370" i="102"/>
  <c r="C1236" i="102"/>
  <c r="D1364" i="102"/>
  <c r="C1317" i="102"/>
  <c r="D2308" i="102"/>
  <c r="D1686" i="102"/>
  <c r="C1770" i="102"/>
  <c r="D793" i="102"/>
  <c r="D828" i="102"/>
  <c r="D1899" i="102"/>
  <c r="D1744" i="102"/>
  <c r="C1563" i="102"/>
  <c r="D2272" i="102"/>
  <c r="D343" i="102"/>
  <c r="D1707" i="102"/>
  <c r="D244" i="102"/>
  <c r="D1079" i="102"/>
  <c r="C2014" i="102"/>
  <c r="D909" i="102"/>
  <c r="C1188" i="102"/>
  <c r="D934" i="102"/>
  <c r="D1359" i="102"/>
  <c r="D740" i="102"/>
  <c r="C2216" i="102"/>
  <c r="C1716" i="102"/>
  <c r="D2003" i="102"/>
  <c r="C798" i="102"/>
  <c r="D1096" i="102"/>
  <c r="C1511" i="102"/>
  <c r="C403" i="102"/>
  <c r="C1556" i="102"/>
  <c r="C1383" i="102"/>
  <c r="C529" i="102"/>
  <c r="C1146" i="102"/>
  <c r="D176" i="102"/>
  <c r="D766" i="102"/>
  <c r="C328" i="102"/>
  <c r="C1211" i="102"/>
  <c r="D806" i="102"/>
  <c r="D1102" i="102"/>
  <c r="D213" i="102"/>
  <c r="C104" i="102"/>
  <c r="C1165" i="102"/>
  <c r="C740" i="102"/>
  <c r="C1968" i="102"/>
  <c r="D987" i="102"/>
  <c r="C336" i="102"/>
  <c r="D403" i="102"/>
  <c r="D1564" i="102"/>
  <c r="D468" i="102"/>
  <c r="C1130" i="102"/>
  <c r="C940" i="102"/>
  <c r="C1493" i="102"/>
  <c r="D2015" i="102"/>
  <c r="D397" i="102"/>
  <c r="C102" i="102"/>
  <c r="C2265" i="102"/>
  <c r="C173" i="102"/>
  <c r="D58" i="102"/>
  <c r="C1375" i="102"/>
  <c r="C534" i="102"/>
  <c r="C607" i="102"/>
  <c r="D1409" i="102"/>
  <c r="D184" i="102"/>
  <c r="C1363" i="102"/>
  <c r="D1479" i="102"/>
  <c r="D2041" i="102"/>
  <c r="C775" i="102"/>
  <c r="D1103" i="102"/>
  <c r="C1190" i="102"/>
  <c r="C1336" i="102"/>
  <c r="C355" i="102"/>
  <c r="C321" i="102"/>
  <c r="C2266" i="102"/>
  <c r="D1615" i="102"/>
  <c r="D1842" i="102"/>
  <c r="C2204" i="102"/>
  <c r="D405" i="102"/>
  <c r="D456" i="102"/>
  <c r="C576" i="102"/>
  <c r="D437" i="102"/>
  <c r="D1266" i="102"/>
  <c r="C1329" i="102"/>
  <c r="D1106" i="102"/>
  <c r="C1818" i="102"/>
  <c r="D2058" i="102"/>
  <c r="D1076" i="102"/>
  <c r="C919" i="102"/>
  <c r="C610" i="102"/>
  <c r="C367" i="102"/>
  <c r="C1573" i="102"/>
  <c r="D662" i="102"/>
  <c r="D23" i="102"/>
  <c r="D49" i="102"/>
  <c r="D1015" i="102"/>
  <c r="D93" i="102"/>
  <c r="C1370" i="102"/>
  <c r="D1296" i="102"/>
  <c r="C406" i="102"/>
  <c r="D641" i="102"/>
  <c r="C1442" i="102"/>
  <c r="D712" i="102"/>
  <c r="C1436" i="102"/>
  <c r="D1724" i="102"/>
  <c r="D1987" i="102"/>
  <c r="C1595" i="102"/>
  <c r="D463" i="102"/>
  <c r="C425" i="102"/>
  <c r="D1460" i="102"/>
  <c r="C1861" i="102"/>
  <c r="C1605" i="102"/>
  <c r="C204" i="102"/>
  <c r="D2162" i="102"/>
  <c r="D643" i="102"/>
  <c r="D399" i="102"/>
  <c r="D1723" i="102"/>
  <c r="D754" i="102"/>
  <c r="D1931" i="102"/>
  <c r="C15" i="102"/>
  <c r="D209" i="102"/>
  <c r="D2061" i="102"/>
  <c r="D1849" i="102"/>
  <c r="D1159" i="102"/>
  <c r="D1726" i="102"/>
  <c r="C2163" i="102"/>
  <c r="C1020" i="102"/>
  <c r="D2158" i="102"/>
  <c r="C1337" i="102"/>
  <c r="D326" i="102"/>
  <c r="C1871" i="102"/>
  <c r="D2131" i="102"/>
  <c r="D952" i="102"/>
  <c r="D788" i="102"/>
  <c r="D316" i="102"/>
  <c r="D1818" i="102"/>
  <c r="D303" i="102"/>
  <c r="C900" i="102"/>
  <c r="D568" i="102"/>
  <c r="D994" i="102"/>
  <c r="D842" i="102"/>
  <c r="C966" i="102"/>
  <c r="C1271" i="102"/>
  <c r="D228" i="102"/>
  <c r="C1401" i="102"/>
  <c r="D881" i="102"/>
  <c r="D1675" i="102"/>
  <c r="C1197" i="102"/>
  <c r="D2132" i="102"/>
  <c r="C139" i="102"/>
  <c r="D1826" i="102"/>
  <c r="D1392" i="102"/>
  <c r="D635" i="102"/>
  <c r="C59" i="102"/>
  <c r="C1546" i="102"/>
  <c r="C1002" i="102"/>
  <c r="C2165" i="102"/>
  <c r="D931" i="102"/>
  <c r="D1454" i="102"/>
  <c r="D323" i="102"/>
  <c r="D144" i="102"/>
  <c r="D1285" i="102"/>
  <c r="D1762" i="102"/>
  <c r="C193" i="102"/>
  <c r="D1770" i="102"/>
  <c r="C1746" i="102"/>
  <c r="D1469" i="102"/>
  <c r="D1816" i="102"/>
  <c r="D2291" i="102"/>
  <c r="D897" i="102"/>
  <c r="D2171" i="102"/>
  <c r="C372" i="102"/>
  <c r="D170" i="102"/>
  <c r="C2108" i="102"/>
  <c r="C2031" i="102"/>
  <c r="C2258" i="102"/>
  <c r="D1699" i="102"/>
  <c r="C1093" i="102"/>
  <c r="C191" i="102"/>
  <c r="C396" i="102"/>
  <c r="D1757" i="102"/>
  <c r="D1944" i="102"/>
  <c r="C2077" i="102"/>
  <c r="C1063" i="102"/>
  <c r="C1637" i="102"/>
  <c r="C850" i="102"/>
  <c r="C588" i="102"/>
  <c r="D2164" i="102"/>
  <c r="D1100" i="102"/>
  <c r="D2286" i="102"/>
  <c r="C1948" i="102"/>
  <c r="C637" i="102"/>
  <c r="D995" i="102"/>
  <c r="D362" i="102"/>
  <c r="D1799" i="102"/>
  <c r="C1662" i="102"/>
  <c r="C776" i="102"/>
  <c r="D1330" i="102"/>
  <c r="C739" i="102"/>
  <c r="D1158" i="102"/>
  <c r="C2134" i="102"/>
  <c r="C1121" i="102"/>
  <c r="D1658" i="102"/>
  <c r="C1551" i="102"/>
  <c r="D1230" i="102"/>
  <c r="D1882" i="102"/>
  <c r="C1678" i="102"/>
  <c r="C652" i="102"/>
  <c r="C1543" i="102"/>
  <c r="D282" i="102"/>
  <c r="D1247" i="102"/>
  <c r="C2064" i="102"/>
  <c r="C531" i="102"/>
  <c r="C1444" i="102"/>
  <c r="D900" i="102"/>
  <c r="C364" i="102"/>
  <c r="C489" i="102"/>
  <c r="D1238" i="102"/>
  <c r="C2128" i="102"/>
  <c r="C2087" i="102"/>
  <c r="C256" i="102"/>
  <c r="C1801" i="102"/>
  <c r="C901" i="102"/>
  <c r="D1085" i="102"/>
  <c r="C1258" i="102"/>
  <c r="D402" i="102"/>
  <c r="C999" i="102"/>
  <c r="D2256" i="102"/>
  <c r="C105" i="102"/>
  <c r="C975" i="102"/>
  <c r="C2068" i="102"/>
  <c r="D1661" i="102"/>
  <c r="D1474" i="102"/>
  <c r="D2122" i="102"/>
  <c r="C544" i="102"/>
  <c r="D1297" i="102"/>
  <c r="C500" i="102"/>
  <c r="C1930" i="102"/>
  <c r="D670" i="102"/>
  <c r="D1352" i="102"/>
  <c r="C1548" i="102"/>
  <c r="C469" i="102"/>
  <c r="D1322" i="102"/>
  <c r="C296" i="102"/>
  <c r="C1973" i="102"/>
  <c r="C1577" i="102"/>
  <c r="D2277" i="102"/>
  <c r="C2181" i="102"/>
  <c r="D1082" i="102"/>
  <c r="D1606" i="102"/>
  <c r="C1194" i="102"/>
  <c r="D1875" i="102"/>
  <c r="C248" i="102"/>
  <c r="C1013" i="102"/>
  <c r="C2279" i="102"/>
  <c r="C1857" i="102"/>
  <c r="D993" i="102"/>
  <c r="D629" i="102"/>
  <c r="D1687" i="102"/>
  <c r="D2005" i="102"/>
  <c r="C2255" i="102"/>
  <c r="D1848" i="102"/>
  <c r="D2186" i="102"/>
  <c r="C433" i="102"/>
  <c r="C1166" i="102"/>
  <c r="C1730" i="102"/>
  <c r="D2168" i="102"/>
  <c r="D1521" i="102"/>
  <c r="D2093" i="102"/>
  <c r="D41" i="102"/>
  <c r="C1534" i="102"/>
  <c r="C1852" i="102"/>
  <c r="C178" i="102"/>
  <c r="D145" i="102"/>
  <c r="D317" i="102"/>
  <c r="D563" i="102"/>
  <c r="D1317" i="102"/>
  <c r="C1379" i="102"/>
  <c r="D659" i="102"/>
  <c r="D1384" i="102"/>
  <c r="C733" i="102"/>
  <c r="D2046" i="102"/>
  <c r="D1851" i="102"/>
  <c r="D167" i="102"/>
  <c r="C2238" i="102"/>
  <c r="C549" i="102"/>
  <c r="C444" i="102"/>
  <c r="D932" i="102"/>
  <c r="C451" i="102"/>
  <c r="D431" i="102"/>
  <c r="D2246" i="102"/>
  <c r="C1579" i="102"/>
  <c r="C1978" i="102"/>
  <c r="D1664" i="102"/>
  <c r="C118" i="102"/>
  <c r="D1520" i="102"/>
  <c r="D2287" i="102"/>
  <c r="D1592" i="102"/>
  <c r="C1043" i="102"/>
  <c r="C1362" i="102"/>
  <c r="C1296" i="102"/>
  <c r="C74" i="102"/>
  <c r="C291" i="102"/>
  <c r="C1235" i="102"/>
  <c r="D871" i="102"/>
  <c r="D285" i="102"/>
  <c r="D1754" i="102"/>
  <c r="C1910" i="102"/>
  <c r="D73" i="102"/>
  <c r="D2076" i="102"/>
  <c r="D2154" i="102"/>
  <c r="C1494" i="102"/>
  <c r="C2004" i="102"/>
  <c r="C1549" i="102"/>
  <c r="D2124" i="102"/>
  <c r="D2205" i="102"/>
  <c r="C2273" i="102"/>
  <c r="C1179" i="102"/>
  <c r="C755" i="102"/>
  <c r="C2297" i="102"/>
  <c r="C585" i="102"/>
  <c r="C1353" i="102"/>
  <c r="D223" i="102"/>
  <c r="D473" i="102"/>
  <c r="C2168" i="102"/>
  <c r="D1637" i="102"/>
  <c r="D1402" i="102"/>
  <c r="D2091" i="102"/>
  <c r="C311" i="102"/>
  <c r="D725" i="102"/>
  <c r="D746" i="102"/>
  <c r="C1639" i="102"/>
  <c r="D607" i="102"/>
  <c r="D1016" i="102"/>
  <c r="D1797" i="102"/>
  <c r="D1256" i="102"/>
  <c r="C236" i="102"/>
  <c r="C789" i="102"/>
  <c r="C2295" i="102"/>
  <c r="D39" i="102"/>
  <c r="D1294" i="102"/>
  <c r="C1641" i="102"/>
  <c r="C1495" i="102"/>
  <c r="C169" i="102"/>
  <c r="D595" i="102"/>
  <c r="D503" i="102"/>
  <c r="C412" i="102"/>
  <c r="D1545" i="102"/>
  <c r="D2072" i="102"/>
  <c r="D736" i="102"/>
  <c r="C1790" i="102"/>
  <c r="C350" i="102"/>
  <c r="C297" i="102"/>
  <c r="D1066" i="102"/>
  <c r="D1625" i="102"/>
  <c r="C954" i="102"/>
  <c r="C2118" i="102"/>
  <c r="C1561" i="102"/>
  <c r="D2159" i="102"/>
  <c r="D1458" i="102"/>
  <c r="C376" i="102"/>
  <c r="D1202" i="102"/>
  <c r="C1135" i="102"/>
  <c r="C315" i="102"/>
  <c r="C201" i="102"/>
  <c r="D1926" i="102"/>
  <c r="C205" i="102"/>
  <c r="D2282" i="102"/>
  <c r="C1675" i="102"/>
  <c r="C1962" i="102"/>
  <c r="C351" i="102"/>
  <c r="D1586" i="102"/>
  <c r="D949" i="102"/>
  <c r="D1937" i="102"/>
  <c r="C479" i="102"/>
  <c r="D1354" i="102"/>
  <c r="D2107" i="102"/>
  <c r="C718" i="102"/>
  <c r="D1264" i="102"/>
  <c r="D226" i="102"/>
  <c r="D2242" i="102"/>
  <c r="D1934" i="102"/>
  <c r="C343" i="102"/>
  <c r="D1069" i="102"/>
  <c r="D1225" i="102"/>
  <c r="C288" i="102"/>
  <c r="D505" i="102"/>
  <c r="D836" i="102"/>
  <c r="D2167" i="102"/>
  <c r="C1899" i="102"/>
  <c r="D1694" i="102"/>
  <c r="C242" i="102"/>
  <c r="C370" i="102"/>
  <c r="D782" i="102"/>
  <c r="C389" i="102"/>
  <c r="D1598" i="102"/>
  <c r="D820" i="102"/>
  <c r="D844" i="102"/>
  <c r="C2041" i="102"/>
  <c r="C1251" i="102"/>
  <c r="D737" i="102"/>
  <c r="D327" i="102"/>
  <c r="C1132" i="102"/>
  <c r="C347" i="102"/>
  <c r="D107" i="102"/>
  <c r="C887" i="102"/>
  <c r="C514" i="102"/>
  <c r="C1656" i="102"/>
  <c r="C2095" i="102"/>
  <c r="C1094" i="102"/>
  <c r="D960" i="102"/>
  <c r="C234" i="102"/>
  <c r="C1717" i="102"/>
  <c r="D44" i="102"/>
  <c r="C1719" i="102"/>
  <c r="C1859" i="102"/>
  <c r="D2270" i="102"/>
  <c r="D587" i="102"/>
  <c r="D1007" i="102"/>
  <c r="C2140" i="102"/>
  <c r="D1036" i="102"/>
  <c r="C1779" i="102"/>
  <c r="D2196" i="102"/>
  <c r="D1752" i="102"/>
  <c r="C793" i="102"/>
  <c r="C110" i="102"/>
  <c r="D72" i="102"/>
  <c r="D1566" i="102"/>
  <c r="C292" i="102"/>
  <c r="C1683" i="102"/>
  <c r="C969" i="102"/>
  <c r="C991" i="102"/>
  <c r="C1900" i="102"/>
  <c r="C2034" i="102"/>
  <c r="D1120" i="102"/>
  <c r="C1294" i="102"/>
  <c r="C1682" i="102"/>
  <c r="C223" i="102"/>
  <c r="C1378" i="102"/>
  <c r="C1747" i="102"/>
  <c r="D308" i="102"/>
  <c r="C1034" i="102"/>
  <c r="D2163" i="102"/>
  <c r="C1520" i="102"/>
  <c r="C2122" i="102"/>
  <c r="D1589" i="102"/>
  <c r="C2053" i="102"/>
  <c r="D481" i="102"/>
  <c r="C77" i="102"/>
  <c r="C196" i="102"/>
  <c r="D2039" i="102"/>
  <c r="C143" i="102"/>
  <c r="D1457" i="102"/>
  <c r="D1194" i="102"/>
  <c r="C1544" i="102"/>
  <c r="D1329" i="102"/>
  <c r="C1038" i="102"/>
  <c r="C1452" i="102"/>
  <c r="C340" i="102"/>
  <c r="C307" i="102"/>
  <c r="D1062" i="102"/>
  <c r="D1357" i="102"/>
  <c r="C1981" i="102"/>
  <c r="D370" i="102"/>
  <c r="C1632" i="102"/>
  <c r="D1318" i="102"/>
  <c r="C1059" i="102"/>
  <c r="D1426" i="102"/>
  <c r="C2148" i="102"/>
  <c r="D1820" i="102"/>
  <c r="D2271" i="102"/>
  <c r="C2079" i="102"/>
  <c r="D802" i="102"/>
  <c r="C1929" i="102"/>
  <c r="C508" i="102"/>
  <c r="C1157" i="102"/>
  <c r="D2000" i="102"/>
  <c r="C1140" i="102"/>
  <c r="C2293" i="102"/>
  <c r="D933" i="102"/>
  <c r="D412" i="102"/>
  <c r="C1128" i="102"/>
  <c r="C300" i="102"/>
  <c r="D680" i="102"/>
  <c r="C741" i="102"/>
  <c r="D955" i="102"/>
  <c r="D2136" i="102"/>
  <c r="C1234" i="102"/>
  <c r="D2304" i="102"/>
  <c r="C2151" i="102"/>
  <c r="C1240" i="102"/>
  <c r="C162" i="102"/>
  <c r="D371" i="102"/>
  <c r="C1229" i="102"/>
  <c r="C558" i="102"/>
  <c r="C1636" i="102"/>
  <c r="D1135" i="102"/>
  <c r="D1534" i="102"/>
  <c r="D1692" i="102"/>
  <c r="D2194" i="102"/>
  <c r="C1701" i="102"/>
  <c r="D679" i="102"/>
  <c r="D1466" i="102"/>
  <c r="D1956" i="102"/>
  <c r="C570" i="102"/>
  <c r="D102" i="102"/>
  <c r="C1469" i="102"/>
  <c r="D606" i="102"/>
  <c r="C846" i="102"/>
  <c r="D777" i="102"/>
  <c r="C848" i="102"/>
  <c r="C2178" i="102"/>
  <c r="C1099" i="102"/>
  <c r="D1237" i="102"/>
  <c r="D148" i="102"/>
  <c r="D1621" i="102"/>
  <c r="D1332" i="102"/>
  <c r="D1672" i="102"/>
  <c r="D1116" i="102"/>
  <c r="C150" i="102"/>
  <c r="D84" i="102"/>
  <c r="C1528" i="102"/>
  <c r="C984" i="102"/>
  <c r="C1243" i="102"/>
  <c r="C2198" i="102"/>
  <c r="D1179" i="102"/>
  <c r="D1065" i="102"/>
  <c r="D543" i="102"/>
  <c r="C2109" i="102"/>
  <c r="D227" i="102"/>
  <c r="D2281" i="102"/>
  <c r="D907" i="102"/>
  <c r="C1069" i="102"/>
  <c r="D749" i="102"/>
  <c r="C1054" i="102"/>
  <c r="D367" i="102"/>
  <c r="C181" i="102"/>
  <c r="C703" i="102"/>
  <c r="D1530" i="102"/>
  <c r="C623" i="102"/>
  <c r="C561" i="102"/>
  <c r="D661" i="102"/>
  <c r="D354" i="102"/>
  <c r="C199" i="102"/>
  <c r="C903" i="102"/>
  <c r="C2300" i="102"/>
  <c r="C1996" i="102"/>
  <c r="D998" i="102"/>
  <c r="C1971" i="102"/>
  <c r="D1434" i="102"/>
  <c r="D550" i="102"/>
  <c r="C1274" i="102"/>
  <c r="D1034" i="102"/>
  <c r="D19" i="102"/>
  <c r="C1461" i="102"/>
  <c r="D812" i="102"/>
  <c r="D1157" i="102"/>
  <c r="C2141" i="102"/>
  <c r="D891" i="102"/>
  <c r="C2306" i="102"/>
  <c r="D2141" i="102"/>
  <c r="D682" i="102"/>
  <c r="C738" i="102"/>
  <c r="C929" i="102"/>
  <c r="D1522" i="102"/>
  <c r="D1924" i="102"/>
  <c r="D156" i="102"/>
  <c r="D1601" i="102"/>
  <c r="C1136" i="102"/>
  <c r="D242" i="102"/>
  <c r="C18" i="102"/>
  <c r="D2078" i="102"/>
  <c r="C1144" i="102"/>
  <c r="D350" i="102"/>
  <c r="C1214" i="102"/>
  <c r="D1802" i="102"/>
  <c r="D1347" i="102"/>
  <c r="D759" i="102"/>
  <c r="C1694" i="102"/>
  <c r="C2139" i="102"/>
  <c r="C1560" i="102"/>
  <c r="C1328" i="102"/>
  <c r="D577" i="102"/>
  <c r="D96" i="102"/>
  <c r="C1158" i="102"/>
  <c r="C1224" i="102"/>
  <c r="D88" i="102"/>
  <c r="D1795" i="102"/>
  <c r="D2054" i="102"/>
  <c r="C1734" i="102"/>
  <c r="D143" i="102"/>
  <c r="C1292" i="102"/>
  <c r="C1906" i="102"/>
  <c r="D1074" i="102"/>
  <c r="D1927" i="102"/>
  <c r="C1874" i="102"/>
  <c r="D2074" i="102"/>
  <c r="D80" i="102"/>
  <c r="C151" i="102"/>
  <c r="C1032" i="102"/>
  <c r="C272" i="102"/>
  <c r="D1986" i="102"/>
  <c r="D815" i="102"/>
  <c r="C990" i="102"/>
  <c r="D869" i="102"/>
  <c r="C2058" i="102"/>
  <c r="D2279" i="102"/>
  <c r="C1050" i="102"/>
  <c r="C837" i="102"/>
  <c r="C968" i="102"/>
  <c r="D781" i="102"/>
  <c r="C1620" i="102"/>
  <c r="D14" i="102"/>
  <c r="D298" i="102"/>
  <c r="C209" i="102"/>
  <c r="C395" i="102"/>
  <c r="D731" i="102"/>
  <c r="D108" i="102"/>
  <c r="C630" i="102"/>
  <c r="D63" i="102"/>
  <c r="D296" i="102"/>
  <c r="C69" i="102"/>
  <c r="C863" i="102"/>
  <c r="C1592" i="102"/>
  <c r="D169" i="102"/>
  <c r="D1163" i="102"/>
  <c r="C144" i="102"/>
  <c r="C970" i="102"/>
  <c r="C1571" i="102"/>
  <c r="C1920" i="102"/>
  <c r="C922" i="102"/>
  <c r="C155" i="102"/>
  <c r="C66" i="102"/>
  <c r="C218" i="102"/>
  <c r="D2250" i="102"/>
  <c r="C305" i="102"/>
  <c r="C332" i="102"/>
  <c r="D47" i="102"/>
  <c r="C1078" i="102"/>
  <c r="D2193" i="102"/>
  <c r="D360" i="102"/>
  <c r="C1799" i="102"/>
  <c r="C219" i="102"/>
  <c r="C112" i="102"/>
  <c r="D780" i="102"/>
  <c r="C289" i="102"/>
  <c r="C989" i="102"/>
  <c r="C842" i="102"/>
  <c r="C1064" i="102"/>
  <c r="D1175" i="102"/>
  <c r="C200" i="102"/>
  <c r="D1315" i="102"/>
  <c r="D2209" i="102"/>
  <c r="C202" i="102"/>
  <c r="C1222" i="102"/>
  <c r="D1868" i="102"/>
  <c r="C491" i="102"/>
  <c r="D2063" i="102"/>
  <c r="C680" i="102"/>
  <c r="D277" i="102"/>
  <c r="D485" i="102"/>
  <c r="D1996" i="102"/>
  <c r="C1322" i="102"/>
  <c r="D2024" i="102"/>
  <c r="C554" i="102"/>
  <c r="C2026" i="102"/>
  <c r="C164" i="102"/>
  <c r="D579" i="102"/>
  <c r="D698" i="102"/>
  <c r="C713" i="102"/>
  <c r="C1815" i="102"/>
  <c r="D1942" i="102"/>
  <c r="D718" i="102"/>
  <c r="D720" i="102"/>
  <c r="D2237" i="102"/>
  <c r="D689" i="102"/>
  <c r="C262" i="102"/>
  <c r="D1030" i="102"/>
  <c r="D816" i="102"/>
  <c r="C1881" i="102"/>
  <c r="C1253" i="102"/>
  <c r="C2104" i="102"/>
  <c r="C1753" i="102"/>
  <c r="D2086" i="102"/>
  <c r="C25" i="102"/>
  <c r="C1287" i="102"/>
  <c r="C294" i="102"/>
  <c r="C695" i="102"/>
  <c r="C2017" i="102"/>
  <c r="D1425" i="102"/>
  <c r="D817" i="102"/>
  <c r="C290" i="102"/>
  <c r="C1657" i="102"/>
  <c r="C1010" i="102"/>
  <c r="C254" i="102"/>
  <c r="C1642" i="102"/>
  <c r="C140" i="102"/>
  <c r="C1718" i="102"/>
  <c r="C886" i="102"/>
  <c r="C243" i="102"/>
  <c r="C662" i="102"/>
  <c r="C957" i="102"/>
  <c r="D981" i="102"/>
  <c r="D1397" i="102"/>
  <c r="C1092" i="102"/>
  <c r="C2301" i="102"/>
  <c r="D893" i="102"/>
  <c r="D1444" i="102"/>
  <c r="C519" i="102"/>
  <c r="C1610" i="102"/>
  <c r="D547" i="102"/>
  <c r="C28" i="102"/>
  <c r="C2234" i="102"/>
  <c r="D1960" i="102"/>
  <c r="C792" i="102"/>
  <c r="D284" i="102"/>
  <c r="C1689" i="102"/>
  <c r="C976" i="102"/>
  <c r="C442" i="102"/>
  <c r="D1622" i="102"/>
  <c r="D1172" i="102"/>
  <c r="C37" i="102"/>
  <c r="D719" i="102"/>
  <c r="D819" i="102"/>
  <c r="D574" i="102"/>
  <c r="C2260" i="102"/>
  <c r="C770" i="102"/>
  <c r="D1416" i="102"/>
  <c r="D1703" i="102"/>
  <c r="D1365" i="102"/>
  <c r="C1590" i="102"/>
  <c r="C1634" i="102"/>
  <c r="D261" i="102"/>
  <c r="C896" i="102"/>
  <c r="C1305" i="102"/>
  <c r="D832" i="102"/>
  <c r="D1838" i="102"/>
  <c r="D1990" i="102"/>
  <c r="C241" i="102"/>
  <c r="D1608" i="102"/>
  <c r="C78" i="102"/>
  <c r="C461" i="102"/>
  <c r="C1651" i="102"/>
  <c r="C2222" i="102"/>
  <c r="C971" i="102"/>
  <c r="C2080" i="102"/>
  <c r="D1594" i="102"/>
  <c r="D1009" i="102"/>
  <c r="C306" i="102"/>
  <c r="D1118" i="102"/>
  <c r="D1732" i="102"/>
  <c r="D1630" i="102"/>
  <c r="D1220" i="102"/>
  <c r="D1414" i="102"/>
  <c r="C124" i="102"/>
  <c r="C1420" i="102"/>
  <c r="C823" i="102"/>
  <c r="D1150" i="102"/>
  <c r="D2240" i="102"/>
  <c r="D2055" i="102"/>
  <c r="D1665" i="102"/>
  <c r="C1608" i="102"/>
  <c r="D422" i="102"/>
  <c r="C686" i="102"/>
  <c r="C528" i="102"/>
  <c r="D289" i="102"/>
  <c r="D1005" i="102"/>
  <c r="C813" i="102"/>
  <c r="D2230" i="102"/>
  <c r="C85" i="102"/>
  <c r="C707" i="102"/>
  <c r="C870" i="102"/>
  <c r="D2222" i="102"/>
  <c r="C525" i="102"/>
  <c r="C1820" i="102"/>
  <c r="D546" i="102"/>
  <c r="C326" i="102"/>
  <c r="D1476" i="102"/>
  <c r="C1457" i="102"/>
  <c r="D1711" i="102"/>
  <c r="D927" i="102"/>
  <c r="C663" i="102"/>
  <c r="C1917" i="102"/>
  <c r="C2220" i="102"/>
  <c r="D238" i="102"/>
  <c r="D2051" i="102"/>
  <c r="D172" i="102"/>
  <c r="C496" i="102"/>
  <c r="C265" i="102"/>
  <c r="D699" i="102"/>
  <c r="D918" i="102"/>
  <c r="C1223" i="102"/>
  <c r="D1436" i="102"/>
  <c r="D1746" i="102"/>
  <c r="D46" i="102"/>
  <c r="C1386" i="102"/>
  <c r="D1341" i="102"/>
  <c r="C852" i="102"/>
  <c r="D2211" i="102"/>
  <c r="C1884" i="102"/>
  <c r="D262" i="102"/>
  <c r="D1289" i="102"/>
  <c r="D1108" i="102"/>
  <c r="C1850" i="102"/>
  <c r="C977" i="102"/>
  <c r="C595" i="102"/>
  <c r="C266" i="102"/>
  <c r="D1077" i="102"/>
  <c r="D578" i="102"/>
  <c r="C998" i="102"/>
  <c r="C936" i="102"/>
  <c r="C1994" i="102"/>
  <c r="C1977" i="102"/>
  <c r="C655" i="102"/>
  <c r="C2147" i="102"/>
  <c r="D1095" i="102"/>
  <c r="D392" i="102"/>
  <c r="C421" i="102"/>
  <c r="C495" i="102"/>
  <c r="D894" i="102"/>
  <c r="C1766" i="102"/>
  <c r="C1633" i="102"/>
  <c r="D694" i="102"/>
  <c r="D1943" i="102"/>
  <c r="D1491" i="102"/>
  <c r="D1656" i="102"/>
  <c r="C1778" i="102"/>
  <c r="D830" i="102"/>
  <c r="C834" i="102"/>
  <c r="D2035" i="102"/>
  <c r="D1486" i="102"/>
  <c r="D1252" i="102"/>
  <c r="D1547" i="102"/>
  <c r="D513" i="102"/>
  <c r="C1669" i="102"/>
  <c r="D359" i="102"/>
  <c r="D1267" i="102"/>
  <c r="C2253" i="102"/>
  <c r="C2024" i="102"/>
  <c r="C1346" i="102"/>
  <c r="D2032" i="102"/>
  <c r="C978" i="102"/>
  <c r="C384" i="102"/>
  <c r="C1225" i="102"/>
  <c r="D2216" i="102"/>
  <c r="D2178" i="102"/>
  <c r="C1072" i="102"/>
  <c r="D393" i="102"/>
  <c r="C2249" i="102"/>
  <c r="D1714" i="102"/>
  <c r="D2079" i="102"/>
  <c r="C1467" i="102"/>
  <c r="D1151" i="102"/>
  <c r="D245" i="102"/>
  <c r="D204" i="102"/>
  <c r="C583" i="102"/>
  <c r="C1095" i="102"/>
  <c r="C2296" i="102"/>
  <c r="C805" i="102"/>
  <c r="C1781" i="102"/>
  <c r="C726" i="102"/>
  <c r="C784" i="102"/>
  <c r="D1981" i="102"/>
  <c r="D1142" i="102"/>
  <c r="D1319" i="102"/>
  <c r="C1711" i="102"/>
  <c r="D1300" i="102"/>
  <c r="D1730" i="102"/>
  <c r="D1708" i="102"/>
  <c r="D2073" i="102"/>
  <c r="C599" i="102"/>
  <c r="C1987" i="102"/>
  <c r="D1206" i="102"/>
  <c r="D1769" i="102"/>
  <c r="D1738" i="102"/>
  <c r="D1585" i="102"/>
  <c r="C840" i="102"/>
  <c r="D1419" i="102"/>
  <c r="C1348" i="102"/>
  <c r="D1861" i="102"/>
  <c r="C985" i="102"/>
  <c r="D1343" i="102"/>
  <c r="D1641" i="102"/>
  <c r="D1461" i="102"/>
  <c r="D773" i="102"/>
  <c r="D1320" i="102"/>
  <c r="D1286" i="102"/>
  <c r="D315" i="102"/>
  <c r="D1671" i="102"/>
  <c r="C1932" i="102"/>
  <c r="D1572" i="102"/>
  <c r="C1303" i="102"/>
  <c r="D1144" i="102"/>
  <c r="C388" i="102"/>
  <c r="D704" i="102"/>
  <c r="D1393" i="102"/>
  <c r="C1295" i="102"/>
  <c r="D801" i="102"/>
  <c r="D614" i="102"/>
  <c r="C90" i="102"/>
  <c r="C1067" i="102"/>
  <c r="C146" i="102"/>
  <c r="C1611" i="102"/>
  <c r="C827" i="102"/>
  <c r="D2284" i="102"/>
  <c r="C2133" i="102"/>
  <c r="D620" i="102"/>
  <c r="C2084" i="102"/>
  <c r="D1059" i="102"/>
  <c r="D1508" i="102"/>
  <c r="C1368" i="102"/>
  <c r="D1360" i="102"/>
  <c r="D1526" i="102"/>
  <c r="C1084" i="102"/>
  <c r="C353" i="102"/>
  <c r="D1773" i="102"/>
  <c r="C608" i="102"/>
  <c r="D701" i="102"/>
  <c r="D127" i="102"/>
  <c r="D1187" i="102"/>
  <c r="C2150" i="102"/>
  <c r="C152" i="102"/>
  <c r="C638" i="102"/>
  <c r="C374" i="102"/>
  <c r="C1429" i="102"/>
  <c r="D1832" i="102"/>
  <c r="C1617" i="102"/>
  <c r="D2191" i="102"/>
  <c r="D1361" i="102"/>
  <c r="C1838" i="102"/>
  <c r="D1582" i="102"/>
  <c r="C1623" i="102"/>
  <c r="D854" i="102"/>
  <c r="D1712" i="102"/>
  <c r="D1992" i="102"/>
  <c r="C1206" i="102"/>
  <c r="C1703" i="102"/>
  <c r="C131" i="102"/>
  <c r="C423" i="102"/>
  <c r="D408" i="102"/>
  <c r="C1316" i="102"/>
  <c r="D90" i="102"/>
  <c r="C1956" i="102"/>
  <c r="D1584" i="102"/>
  <c r="D885" i="102"/>
  <c r="C419" i="102"/>
  <c r="D2050" i="102"/>
  <c r="D2026" i="102"/>
  <c r="C2184" i="102"/>
  <c r="C1890" i="102"/>
  <c r="D1662" i="102"/>
  <c r="D1104" i="102"/>
  <c r="D1941" i="102"/>
  <c r="D174" i="102"/>
  <c r="C1807" i="102"/>
  <c r="C1789" i="102"/>
  <c r="C2089" i="102"/>
  <c r="C1405" i="102"/>
  <c r="D1957" i="102"/>
  <c r="D400" i="102"/>
  <c r="C462" i="102"/>
  <c r="C615" i="102"/>
  <c r="C75" i="102"/>
  <c r="D1063" i="102"/>
  <c r="D1505" i="102"/>
  <c r="C325" i="102"/>
  <c r="C1460" i="102"/>
  <c r="C398" i="102"/>
  <c r="D2224" i="102"/>
  <c r="C2292" i="102"/>
  <c r="D2029" i="102"/>
  <c r="C2270" i="102"/>
  <c r="C1923" i="102"/>
  <c r="C724" i="102"/>
  <c r="D1871" i="102"/>
  <c r="D630" i="102"/>
  <c r="C2094" i="102"/>
  <c r="C1423" i="102"/>
  <c r="C1704" i="102"/>
  <c r="D1383" i="102"/>
  <c r="C611" i="102"/>
  <c r="C1885" i="102"/>
  <c r="D1183" i="102"/>
  <c r="C138" i="102"/>
  <c r="C2106" i="102"/>
  <c r="C457" i="102"/>
  <c r="D1829" i="102"/>
  <c r="C1111" i="102"/>
  <c r="D1717" i="102"/>
  <c r="C727" i="102"/>
  <c r="C1028" i="102"/>
  <c r="C816" i="102"/>
  <c r="C2190" i="102"/>
</calcChain>
</file>

<file path=xl/sharedStrings.xml><?xml version="1.0" encoding="utf-8"?>
<sst xmlns="http://schemas.openxmlformats.org/spreadsheetml/2006/main" count="9305" uniqueCount="669">
  <si>
    <t>ORIGEN</t>
  </si>
  <si>
    <t>Concesiones</t>
  </si>
  <si>
    <t>FDN-LACANDON</t>
  </si>
  <si>
    <t>Total general</t>
  </si>
  <si>
    <t>FECHA</t>
  </si>
  <si>
    <t>ASINFOR</t>
  </si>
  <si>
    <t>INAB_PPM_CONIFERAS</t>
  </si>
  <si>
    <t>Media</t>
  </si>
  <si>
    <t>Mediana</t>
  </si>
  <si>
    <t>IFN_INAB</t>
  </si>
  <si>
    <t>CONAP_SAN_GIL</t>
  </si>
  <si>
    <t>PPM_LATIFOLIADO</t>
  </si>
  <si>
    <t>Tc_HA_RAIZ</t>
  </si>
  <si>
    <t>Origen de parcelas</t>
  </si>
  <si>
    <t>Promedio de Tc_HA_RAIZ</t>
  </si>
  <si>
    <t>C_UVG_AGROCYT05_06</t>
  </si>
  <si>
    <t>C_UVG_TRIFINIO</t>
  </si>
  <si>
    <t>C_UVG_CNCG_UVG</t>
  </si>
  <si>
    <t>C_UVG_TNC_2010</t>
  </si>
  <si>
    <t>C_UVG_CARE 2007</t>
  </si>
  <si>
    <t>C_UVG_FODECYT 08-2008</t>
  </si>
  <si>
    <t>C_UVG_IFRI</t>
  </si>
  <si>
    <t>Origen de la fuente de información</t>
  </si>
  <si>
    <t>Parcela</t>
  </si>
  <si>
    <t>Nombre de la parcela "codigo"</t>
  </si>
  <si>
    <t>X_GTM</t>
  </si>
  <si>
    <t>Coordenadas X GTM</t>
  </si>
  <si>
    <t>Y_GTM</t>
  </si>
  <si>
    <t>Coordenadas Y GTM</t>
  </si>
  <si>
    <t>TEST_GEOG</t>
  </si>
  <si>
    <t>Test final geográfico de parcelas "DEJAR"</t>
  </si>
  <si>
    <t>AREA_PAR_HA</t>
  </si>
  <si>
    <t>AB</t>
  </si>
  <si>
    <t>Suma de AB por parcela</t>
  </si>
  <si>
    <t>AB_ha</t>
  </si>
  <si>
    <t>Suma de AB por hectárea</t>
  </si>
  <si>
    <t>B_kg</t>
  </si>
  <si>
    <t>BKg/ha</t>
  </si>
  <si>
    <t>tC</t>
  </si>
  <si>
    <t>tC/ha</t>
  </si>
  <si>
    <t>B_kg_E</t>
  </si>
  <si>
    <t>B_Kg/haE</t>
  </si>
  <si>
    <t>Suma de Biomasa calculada de acuerdo a la ecuación (UVG, ARREAGA) por hectárea utilizando DAP Max de la ecuación</t>
  </si>
  <si>
    <t>tCE</t>
  </si>
  <si>
    <t>tC/haE</t>
  </si>
  <si>
    <t>ECUACION</t>
  </si>
  <si>
    <t>Año de recolección de la información</t>
  </si>
  <si>
    <t>HOJA</t>
  </si>
  <si>
    <t>PIVOT</t>
  </si>
  <si>
    <t>Tablas dinámicas</t>
  </si>
  <si>
    <t>Nro. Parcelas</t>
  </si>
  <si>
    <t>INAB_PPM_MANGLE</t>
  </si>
  <si>
    <t>Clase</t>
  </si>
  <si>
    <t>y mayor...</t>
  </si>
  <si>
    <t>Frecuencia</t>
  </si>
  <si>
    <t>Estadísitica descriptiva</t>
  </si>
  <si>
    <t>Error típico</t>
  </si>
  <si>
    <t>Moda</t>
  </si>
  <si>
    <t>Desviación estándar</t>
  </si>
  <si>
    <t>Varianza de la muestra</t>
  </si>
  <si>
    <t>% de Error típico</t>
  </si>
  <si>
    <t>Coeficiente de asimetría</t>
  </si>
  <si>
    <t>Rango</t>
  </si>
  <si>
    <t>Mínimo</t>
  </si>
  <si>
    <t>Máximo</t>
  </si>
  <si>
    <t>Suma</t>
  </si>
  <si>
    <t>n</t>
  </si>
  <si>
    <t>PPM_MANGLE</t>
  </si>
  <si>
    <t>CALC_CONCESIONES_DEPURADO_Fin</t>
  </si>
  <si>
    <t>CALC_PPM_DEPURADO_F</t>
  </si>
  <si>
    <t>CALC_LACANDON_DEPURADO_F</t>
  </si>
  <si>
    <t>PPM_CONIFERAS</t>
  </si>
  <si>
    <t>IFN_GT</t>
  </si>
  <si>
    <t>PSanGIL</t>
  </si>
  <si>
    <t>UVG_DATA</t>
  </si>
  <si>
    <t>REGISTROS</t>
  </si>
  <si>
    <t>ahora</t>
  </si>
  <si>
    <t>CONSOLIDADO</t>
  </si>
  <si>
    <t>ID_CONSOL</t>
  </si>
  <si>
    <t>Promedio</t>
  </si>
  <si>
    <t>Parcelas</t>
  </si>
  <si>
    <t>año</t>
  </si>
  <si>
    <t>Periódo de referencia</t>
  </si>
  <si>
    <t>Gran total</t>
  </si>
  <si>
    <t>Suma de Biomasa calculada de acuerdo a la ecuación (ARREAGA 2002) por parcela con dap acotados según la ecuación</t>
  </si>
  <si>
    <t>Suma de Biomasa calculada de acuerdo a la ecuación (ARREAGA 2002) por hectárea con dap acotados según la ecuación</t>
  </si>
  <si>
    <t>GTM_X</t>
  </si>
  <si>
    <t>GTM_Y</t>
  </si>
  <si>
    <t>Area de las parcelas en hectáreas</t>
  </si>
  <si>
    <t>Area de las parcelas en ha. (Área promedio de las parcelas, ya que existen subparcelas y los árboles están en la misma parcela)</t>
  </si>
  <si>
    <t>Suma de Biomasa calculada de acuerdo a la ecuación [(UVG) para árboles de CONIFERAS y LATIFOLIADOS] por parcela</t>
  </si>
  <si>
    <t>Suma de Biomasa calculada de acuerdo a la ecuación (UVG) por hectárea</t>
  </si>
  <si>
    <t>Suma de Biomasa calculada de acuerdo a la ecuación (UVG) por parcela utilizando DAP Max de la ecuación</t>
  </si>
  <si>
    <t>Suma de Biomasa calculada de acuerdo a la ecuación (UVG) por hectárea utilizando DAP Max de la ecuación</t>
  </si>
  <si>
    <t>Ecuación utilizada de acuerdo a la ubicación de la parcela (Tierras bajas del norte = ARREAGA 2002 y el resto del pais = ecuación UVG) excepto árboles de MANGLE</t>
  </si>
  <si>
    <t>No aplica (los datos de Petén ya se tienen la depuración de dap máximos de la ecuación)</t>
  </si>
  <si>
    <t>Correlativo</t>
  </si>
  <si>
    <t>Nombre_DOCUMENTO</t>
  </si>
  <si>
    <t>FECHA_MEDICION</t>
  </si>
  <si>
    <t>Númeración realizada para identificar el Nro. de la parcela</t>
  </si>
  <si>
    <t>TEST_GENERAL</t>
  </si>
  <si>
    <t>Suma de AB</t>
  </si>
  <si>
    <t>Suma de B_kg</t>
  </si>
  <si>
    <t>Suma de tC</t>
  </si>
  <si>
    <t>Suma de tC/ha</t>
  </si>
  <si>
    <t>COD_PARCELA</t>
  </si>
  <si>
    <t>CORR_PARCELA</t>
  </si>
  <si>
    <t>X</t>
  </si>
  <si>
    <t>Y</t>
  </si>
  <si>
    <t>AREA_PARCELA_HA</t>
  </si>
  <si>
    <t>AÑO</t>
  </si>
  <si>
    <t>TEST_GEO</t>
  </si>
  <si>
    <t>TEST_NUMERO</t>
  </si>
  <si>
    <t>Suma de AB/Ha</t>
  </si>
  <si>
    <t>Suma de BKg/ha</t>
  </si>
  <si>
    <t>Test geográfico de parcelas "DEJAR"</t>
  </si>
  <si>
    <t>Test de datos númericos de parcelas "DEJAR"</t>
  </si>
  <si>
    <t>Test final general donde únicamente se quedan las parcelas "DEJAR"</t>
  </si>
  <si>
    <t>PARCELA</t>
  </si>
  <si>
    <t>Nombre de la hoja final de la hoja de cálculo</t>
  </si>
  <si>
    <t>COD_PARC</t>
  </si>
  <si>
    <t>Bosque</t>
  </si>
  <si>
    <t>Fecha</t>
  </si>
  <si>
    <t>NOM_ZV_A_1</t>
  </si>
  <si>
    <t>FECHA_AÑO</t>
  </si>
  <si>
    <t>Nombre de la finca o el bosque donde se recolectó la información</t>
  </si>
  <si>
    <t>Fecha de recolección de la información</t>
  </si>
  <si>
    <t>Nombre de la Zona de Vida donde se ubican las pacelas (Z.V. URL 2015)</t>
  </si>
  <si>
    <t>Test general para depurar las parcelas incoherentes (detalles en el consolidado de datos de la UVG)</t>
  </si>
  <si>
    <t>PARCELAS</t>
  </si>
  <si>
    <t>AÑO_MEDICION</t>
  </si>
  <si>
    <t xml:space="preserve">AREA_PAR_HA </t>
  </si>
  <si>
    <t>Suma de B_Kg</t>
  </si>
  <si>
    <t>Suma de B_UVG</t>
  </si>
  <si>
    <t>Suma de B_Kg/haUVG</t>
  </si>
  <si>
    <t>Suma de tC_UVG</t>
  </si>
  <si>
    <t>Suma de tC/haUVG</t>
  </si>
  <si>
    <t>Suma de Biomasa calculada de acuerdo a la ecuación [Fromard et al. (1998) para la biomasa área] por parcela</t>
  </si>
  <si>
    <t>Suma de Biomasa calculada de acuerdo a la ecuación [Fromard et al. (1998) para la biomasa área] por hectárea</t>
  </si>
  <si>
    <t>Ecuación para biomasa utilizada</t>
  </si>
  <si>
    <t>Calculo de toneladas de Carbono por hectárea con ecuación acotada "E" (aérea) + Subterranea =((0.489*(CarbonoAereo^0.89))</t>
  </si>
  <si>
    <t>HISTOGRAMA</t>
  </si>
  <si>
    <t>Clases de Tc_HA_RAIZ</t>
  </si>
  <si>
    <t>Número de parcelas de acuerdo a la clase que pertenence de acuerdo a la hoja "CONSOLIDADO"</t>
  </si>
  <si>
    <t>INTERSECT_IO</t>
  </si>
  <si>
    <t>Area de las parcelas en hectáreas (Área promedio ya que se tienen subparcelas con fustales y árboles) con DAP entre 10 y 20 cm (tamaño de la parcela = 600 m2) y DAP mayores de 20 cm. (tamañao de la parcela = 5000 m2)</t>
  </si>
  <si>
    <t>Identificación único de las parcelas de la hoja "CONSOLIDADO"</t>
  </si>
  <si>
    <t>Tamaño de parcelas</t>
  </si>
  <si>
    <t>Estratos</t>
  </si>
  <si>
    <t>Unidad de muestreo</t>
  </si>
  <si>
    <t>A</t>
  </si>
  <si>
    <t>B</t>
  </si>
  <si>
    <t>Nro de parcelas</t>
  </si>
  <si>
    <t>Total</t>
  </si>
  <si>
    <t>Cuenta de Parcela</t>
  </si>
  <si>
    <t>Var de tC/haE</t>
  </si>
  <si>
    <t>4. Semiárido</t>
  </si>
  <si>
    <t>4b. Semiárido superior</t>
  </si>
  <si>
    <t>5. Seco</t>
  </si>
  <si>
    <t>5a. Seco inferior</t>
  </si>
  <si>
    <t>5b. Seco superior</t>
  </si>
  <si>
    <t>6. Subhúmedo</t>
  </si>
  <si>
    <t>6a. Subhúmedo inferior</t>
  </si>
  <si>
    <t>6b. Subhúmedo superior</t>
  </si>
  <si>
    <t>7. Húmedo</t>
  </si>
  <si>
    <t>7a. Húmedo inferior</t>
  </si>
  <si>
    <t>7b. Húmedo superior</t>
  </si>
  <si>
    <t>8. Hiperhúmedo</t>
  </si>
  <si>
    <t>8a. Hiperhúmedo inferior</t>
  </si>
  <si>
    <t>8b. Hiperhúmedo superior</t>
  </si>
  <si>
    <t>9. Ultrahiperhúmedo</t>
  </si>
  <si>
    <t>Error cuadrado de la media</t>
  </si>
  <si>
    <t>Promedio Ponderando (tC/ha)</t>
  </si>
  <si>
    <t>Media aritmética</t>
  </si>
  <si>
    <t>Media ponderada</t>
  </si>
  <si>
    <t>Tc_HA_RAIZ_E</t>
  </si>
  <si>
    <t>Promedio de Tc_HA_RAIZ_E</t>
  </si>
  <si>
    <t>Var de Tc_HA_RAIZ_E</t>
  </si>
  <si>
    <t>Desvest de Tc_HA_RAIZ_E</t>
  </si>
  <si>
    <t>Suma de Tc_HA_RAIZ_E</t>
  </si>
  <si>
    <t>Nro_unidadesM</t>
  </si>
  <si>
    <t>Número de parcelas</t>
  </si>
  <si>
    <t>Coeficiente de variación</t>
  </si>
  <si>
    <t>Máx. de Tc_HA_RAIZ_E</t>
  </si>
  <si>
    <t>Mín. de Tc_HA_RAIZ_E</t>
  </si>
  <si>
    <t>IO</t>
  </si>
  <si>
    <t>tCO2/ha</t>
  </si>
  <si>
    <t>S^2</t>
  </si>
  <si>
    <t>D.E.</t>
  </si>
  <si>
    <t>E.E.</t>
  </si>
  <si>
    <t>%_E.E</t>
  </si>
  <si>
    <t>NC+</t>
  </si>
  <si>
    <t>NC-</t>
  </si>
  <si>
    <t>Grupos Estadisticos</t>
  </si>
  <si>
    <t>Media ponderada (tC/ha)</t>
  </si>
  <si>
    <t>Media (tC/ha)</t>
  </si>
  <si>
    <t>Grupo estadistico</t>
  </si>
  <si>
    <t>GRIDCODE</t>
  </si>
  <si>
    <t>GrupoEstadistico</t>
  </si>
  <si>
    <t>GrupoFinal</t>
  </si>
  <si>
    <t>Horizontes_ombricos</t>
  </si>
  <si>
    <t>Tipos_ombricos</t>
  </si>
  <si>
    <t>ha</t>
  </si>
  <si>
    <t>Confiabilidad</t>
  </si>
  <si>
    <t>Máx. de Tc_HA_RAIZ_E2</t>
  </si>
  <si>
    <t>Utilizando la tC/ha con ecuaciones acotadas</t>
  </si>
  <si>
    <t>C</t>
  </si>
  <si>
    <t>%</t>
  </si>
  <si>
    <t/>
  </si>
  <si>
    <t>GRUPO_ESTADISTICO</t>
  </si>
  <si>
    <t>Estadísticos descriptivos (Datos cuantitativos):</t>
  </si>
  <si>
    <t>Estadístico</t>
  </si>
  <si>
    <t>Tc_HA_RAIZ_E | 6a. Subhúmedo inferior</t>
  </si>
  <si>
    <t>Tc_HA_RAIZ_E | 6b. Subhúmedo superior</t>
  </si>
  <si>
    <t>Tc_HA_RAIZ_E | 7a. Húmedo inferior</t>
  </si>
  <si>
    <t>Tc_HA_RAIZ_E | 7b. Húmedo superior</t>
  </si>
  <si>
    <t>Tc_HA_RAIZ_E | 8a. Hiperhúmedo inferior</t>
  </si>
  <si>
    <t>Tc_HA_RAIZ_E | 8b. Hiperhúmedo superior</t>
  </si>
  <si>
    <t>No. de observaciones</t>
  </si>
  <si>
    <t>1° Cuartil</t>
  </si>
  <si>
    <t>3° Cuartil</t>
  </si>
  <si>
    <t>Varianza (n-1)</t>
  </si>
  <si>
    <t>Desviación típica (n-1)</t>
  </si>
  <si>
    <t>Error típico de la media</t>
  </si>
  <si>
    <t>Límite inferior de la media (95%)</t>
  </si>
  <si>
    <t>Límite superior de la media (95%)</t>
  </si>
  <si>
    <t>Box plots:</t>
  </si>
  <si>
    <t xml:space="preserve"> </t>
  </si>
  <si>
    <t>Dispersigramas:</t>
  </si>
  <si>
    <t>Strip plots:</t>
  </si>
  <si>
    <t>P-P plots:</t>
  </si>
  <si>
    <t>Q-Q plots:</t>
  </si>
  <si>
    <t>Nivel de significación (%): 5</t>
  </si>
  <si>
    <t>Estadísticos descriptivos (Datos):</t>
  </si>
  <si>
    <t>Variable</t>
  </si>
  <si>
    <t>Observaciones</t>
  </si>
  <si>
    <t>Obs. con datos perdidos</t>
  </si>
  <si>
    <t>Obs. sin datos perdidos</t>
  </si>
  <si>
    <t>Desv. típica</t>
  </si>
  <si>
    <t>Estadísticos descriptivos (Submuestras):</t>
  </si>
  <si>
    <t>Categorías</t>
  </si>
  <si>
    <t>Cuentas</t>
  </si>
  <si>
    <t>Frecuencias</t>
  </si>
  <si>
    <t>Estadísticos descriptivos (Datos / Submuestras):</t>
  </si>
  <si>
    <t>Prueba de Shapiro-Wilk (6a. Subhúmedo inferior):</t>
  </si>
  <si>
    <t>W</t>
  </si>
  <si>
    <t>valor-p (bilateral)</t>
  </si>
  <si>
    <t>&lt; 0.0001</t>
  </si>
  <si>
    <t>alfa</t>
  </si>
  <si>
    <t>Interpretación de la prueba:</t>
  </si>
  <si>
    <t>H0: La variable de la cual se extrajo la muestra sigue una distribución Normal.</t>
  </si>
  <si>
    <t>Ha: La variable de la cual se extrajo la muestra no sigue una distribución Normal.</t>
  </si>
  <si>
    <t>Puesto que el valor-p computado es menor que el nivel de significación alfa=0.05, se debe rechazar la hipótesis nula H0, y aceptar la hipótesis alternativa Ha.</t>
  </si>
  <si>
    <t>El riesgo de rechazar la hipótesis nula H0 cuando es verdadera es inferior al 0.01%.</t>
  </si>
  <si>
    <t>Prueba de Anderson-Darling (6a. Subhúmedo inferior):</t>
  </si>
  <si>
    <t>A²</t>
  </si>
  <si>
    <t>Prueba de Lilliefors (6a. Subhúmedo inferior):</t>
  </si>
  <si>
    <t>D</t>
  </si>
  <si>
    <t>D (estandarizado)</t>
  </si>
  <si>
    <t>Prueba de Jarque-Bera (6a. Subhúmedo inferior):</t>
  </si>
  <si>
    <t>JB (Valor observado)</t>
  </si>
  <si>
    <t>JB (Valor crítico)</t>
  </si>
  <si>
    <t>GL</t>
  </si>
  <si>
    <t>Prueba de Shapiro-Wilk (6b. Subhúmedo superior):</t>
  </si>
  <si>
    <t>Prueba de Anderson-Darling (6b. Subhúmedo superior):</t>
  </si>
  <si>
    <t>Prueba de Lilliefors (6b. Subhúmedo superior):</t>
  </si>
  <si>
    <t>Prueba de Jarque-Bera (6b. Subhúmedo superior):</t>
  </si>
  <si>
    <t>Prueba de Shapiro-Wilk (7a. Húmedo inferior):</t>
  </si>
  <si>
    <t>Prueba de Anderson-Darling (7a. Húmedo inferior):</t>
  </si>
  <si>
    <t>+Inf</t>
  </si>
  <si>
    <t>Prueba de Lilliefors (7a. Húmedo inferior):</t>
  </si>
  <si>
    <t>Prueba de Jarque-Bera (7a. Húmedo inferior):</t>
  </si>
  <si>
    <t>Prueba de Shapiro-Wilk (7b. Húmedo superior):</t>
  </si>
  <si>
    <t>Prueba de Anderson-Darling (7b. Húmedo superior):</t>
  </si>
  <si>
    <t>Prueba de Lilliefors (7b. Húmedo superior):</t>
  </si>
  <si>
    <t>Prueba de Jarque-Bera (7b. Húmedo superior):</t>
  </si>
  <si>
    <t>Prueba de Shapiro-Wilk (8a. Hiperhúmedo inferior):</t>
  </si>
  <si>
    <t>Prueba de Anderson-Darling (8a. Hiperhúmedo inferior):</t>
  </si>
  <si>
    <t>Prueba de Lilliefors (8a. Hiperhúmedo inferior):</t>
  </si>
  <si>
    <t>Prueba de Jarque-Bera (8a. Hiperhúmedo inferior):</t>
  </si>
  <si>
    <t>Prueba de Shapiro-Wilk (8b. Hiperhúmedo superior):</t>
  </si>
  <si>
    <t>Prueba de Anderson-Darling (8b. Hiperhúmedo superior):</t>
  </si>
  <si>
    <t>Prueba de Lilliefors (8b. Hiperhúmedo superior):</t>
  </si>
  <si>
    <t>Prueba de Jarque-Bera (8b. Hiperhúmedo superior):</t>
  </si>
  <si>
    <t>Resumen:</t>
  </si>
  <si>
    <t>Variable\Prueba</t>
  </si>
  <si>
    <t>Shapiro-Wilk</t>
  </si>
  <si>
    <t>Anderson-Darling</t>
  </si>
  <si>
    <t>Lilliefors</t>
  </si>
  <si>
    <t>Jarque-Bera</t>
  </si>
  <si>
    <t>Gráficos P-P (distribución normal):</t>
  </si>
  <si>
    <t>Gráficos Q-Q (distribución normal):</t>
  </si>
  <si>
    <t>valor-p: Valor-p asintótico</t>
  </si>
  <si>
    <t>Estadísticos descriptivos:</t>
  </si>
  <si>
    <t>Prueba de Kruskal-Wallis (Tc_HA_RAIZ_E):</t>
  </si>
  <si>
    <t>K (Valor observado)</t>
  </si>
  <si>
    <t>K (Valor crítico)</t>
  </si>
  <si>
    <t>Se ha utilizado una aproximación para calcular el valor-p.</t>
  </si>
  <si>
    <t>H0: Las muestras vienen de la misma población.</t>
  </si>
  <si>
    <t>Ha: Las muestras no vienen de la misma población.</t>
  </si>
  <si>
    <t>Se han detectado empates en los datos y se han aplicado las correcciones apropiadas.</t>
  </si>
  <si>
    <t>Comparaciones múltiples por pares mediante el procedimiento de Dunn / Prueba bilateral:</t>
  </si>
  <si>
    <t xml:space="preserve">Tc_HA_RAIZ_E | </t>
  </si>
  <si>
    <t>Muestra</t>
  </si>
  <si>
    <t>Suma de rangos</t>
  </si>
  <si>
    <t>Media de rangos</t>
  </si>
  <si>
    <t>Grupos</t>
  </si>
  <si>
    <t>Tabla de diferencias por pares:</t>
  </si>
  <si>
    <t>valores-p:</t>
  </si>
  <si>
    <t>Diferencias significativas:</t>
  </si>
  <si>
    <t>No</t>
  </si>
  <si>
    <t>Sí</t>
  </si>
  <si>
    <t>Desviación absoluta media</t>
  </si>
  <si>
    <t>Desviación absoluta mediana</t>
  </si>
  <si>
    <t>Media geométrica</t>
  </si>
  <si>
    <t>Test final de parcelas ya depuradas "DEJAR"</t>
  </si>
  <si>
    <t>Nivel de significación corregido de Bonferroni: 0.0033</t>
  </si>
  <si>
    <t>Desviación típica geométrica</t>
  </si>
  <si>
    <t>(Varios elementos)</t>
  </si>
  <si>
    <t>Se excluyó del análisis</t>
  </si>
  <si>
    <t>Menos 1</t>
  </si>
  <si>
    <t>Excluida del análisis</t>
  </si>
  <si>
    <t>Promedio de AB_ha</t>
  </si>
  <si>
    <t>Suma de Biomasa calculada de acuerdo a la ecuación (UVG, Arreaga, Mangle) por parcela utilizando DAP Max de la ecuación</t>
  </si>
  <si>
    <t>Suma de Biomasa calculada de acuerdo a la ecuación (UVG, Arreaga, Mangle) por hectárea sin acotar los DAP</t>
  </si>
  <si>
    <t>Suma de Biomasa calculada de acuerdo a la ecuación (UVG, Arreaga, Mangle) por parcela sin acotar los DAP</t>
  </si>
  <si>
    <t>Indicativo de la ecuación utilizada (Arreaga, UVG, Mangle) de acuerdo a la ubicación de las parcelas en las regiones REDD+ para Guatemala</t>
  </si>
  <si>
    <t>Año de medición de la información</t>
  </si>
  <si>
    <t>Calculo de toneladas de Carbono por hectárea de ecuación sin acotar (aérea) + Subterranea =((0.489*(CarbonoAereo^0.89))</t>
  </si>
  <si>
    <t>Calculo de toneladas de Carbono por hectárea con ecuación acotada estancada "E" (aérea) + Subterranea =((0.489*(CarbonoAereo^0.89))</t>
  </si>
  <si>
    <t>x ̅ tC/ha</t>
  </si>
  <si>
    <t>Area parcelas (ha)</t>
  </si>
  <si>
    <t>Varianza x ̅</t>
  </si>
  <si>
    <t>Inverso S^2</t>
  </si>
  <si>
    <t>Promedio X inv S^2</t>
  </si>
  <si>
    <r>
      <rPr>
        <sz val="11"/>
        <color theme="1"/>
        <rFont val="Calibri"/>
        <family val="2"/>
      </rPr>
      <t>∑</t>
    </r>
    <r>
      <rPr>
        <sz val="11"/>
        <color theme="1"/>
        <rFont val="Calibri"/>
        <family val="2"/>
        <scheme val="minor"/>
      </rPr>
      <t xml:space="preserve"> Promedio X inv S^2</t>
    </r>
  </si>
  <si>
    <r>
      <rPr>
        <sz val="11"/>
        <color theme="1"/>
        <rFont val="Calibri"/>
        <family val="2"/>
      </rPr>
      <t>∑</t>
    </r>
    <r>
      <rPr>
        <sz val="11"/>
        <color theme="1"/>
        <rFont val="Calibri"/>
        <family val="2"/>
        <scheme val="minor"/>
      </rPr>
      <t xml:space="preserve"> inv. S^2 (pesos)</t>
    </r>
  </si>
  <si>
    <r>
      <t>S^2/</t>
    </r>
    <r>
      <rPr>
        <b/>
        <sz val="11"/>
        <color theme="1"/>
        <rFont val="Calibri"/>
        <family val="2"/>
      </rPr>
      <t>x</t>
    </r>
  </si>
  <si>
    <t>IPCC para propagación E</t>
  </si>
  <si>
    <t>Promedio de tC/haE</t>
  </si>
  <si>
    <t>promedio</t>
  </si>
  <si>
    <t>con fracción 0.5 de C</t>
  </si>
  <si>
    <t>con fracción 0.47 de C</t>
  </si>
  <si>
    <t>N</t>
  </si>
  <si>
    <t>MEDIA tC/ha con las dos ecuaciones acotadas y no acotadas</t>
  </si>
  <si>
    <t>ARREAGA_B_Kg</t>
  </si>
  <si>
    <t>Imbert and Rollet (1989)a</t>
  </si>
  <si>
    <t>UVG_B_Kg</t>
  </si>
  <si>
    <t>Etiquetas de fila</t>
  </si>
  <si>
    <t>Nro parcelas</t>
  </si>
  <si>
    <t>Media tC/ha</t>
  </si>
  <si>
    <t>biomasa aérea y subterranea</t>
  </si>
  <si>
    <t>Io</t>
  </si>
  <si>
    <t>GRUPO FINAL</t>
  </si>
  <si>
    <t>La muestra 786 Se excluyó del análisis por ser 1 sola muestra dentro del horizonte 5b. Seco superior</t>
  </si>
  <si>
    <t>(Todas)</t>
  </si>
  <si>
    <t>Varianza de la media</t>
  </si>
  <si>
    <t>Inverso de la varianza</t>
  </si>
  <si>
    <t>∑ Inverso de la varianza</t>
  </si>
  <si>
    <r>
      <t>Factor de ponderaci</t>
    </r>
    <r>
      <rPr>
        <b/>
        <sz val="11"/>
        <color theme="0"/>
        <rFont val="Calibri"/>
        <family val="2"/>
      </rPr>
      <t>ó</t>
    </r>
    <r>
      <rPr>
        <b/>
        <sz val="11"/>
        <color theme="0"/>
        <rFont val="Calibri"/>
        <family val="2"/>
        <scheme val="minor"/>
      </rPr>
      <t>n</t>
    </r>
  </si>
  <si>
    <r>
      <t>Media Aritmética x Factor de Ponderaci</t>
    </r>
    <r>
      <rPr>
        <b/>
        <sz val="11"/>
        <color theme="0"/>
        <rFont val="Calibri"/>
        <family val="2"/>
      </rPr>
      <t>ó</t>
    </r>
    <r>
      <rPr>
        <b/>
        <sz val="11"/>
        <color theme="0"/>
        <rFont val="Calibri"/>
        <family val="2"/>
        <scheme val="minor"/>
      </rPr>
      <t>n</t>
    </r>
  </si>
  <si>
    <t>∑AC</t>
  </si>
  <si>
    <t>∑AB</t>
  </si>
  <si>
    <t>∑</t>
  </si>
  <si>
    <t>Varianza agregada</t>
  </si>
  <si>
    <t xml:space="preserve">Desviación estándar </t>
  </si>
  <si>
    <t>Unidades M</t>
  </si>
  <si>
    <t>∑  Unidades M</t>
  </si>
  <si>
    <t>Límite de confianza</t>
  </si>
  <si>
    <t>Límite confianza</t>
  </si>
  <si>
    <t>Distribución</t>
  </si>
  <si>
    <t>Nro. mínimo de unidades m.</t>
  </si>
  <si>
    <t>tC/ha promedio ponderado</t>
  </si>
  <si>
    <t>Fuente</t>
  </si>
  <si>
    <t>Área de parcelas</t>
  </si>
  <si>
    <t>Region_sub</t>
  </si>
  <si>
    <t>Costa Sur</t>
  </si>
  <si>
    <t>Centro Oriente</t>
  </si>
  <si>
    <t>Occidente</t>
  </si>
  <si>
    <t>Sarstún Motagua</t>
  </si>
  <si>
    <t>Tierras Bajas del Norte</t>
  </si>
  <si>
    <t>Número de parcelas por índices ombrotermicos y grupo estadístico</t>
  </si>
  <si>
    <t>X0.03</t>
  </si>
  <si>
    <t>X0.04</t>
  </si>
  <si>
    <t>X0.05</t>
  </si>
  <si>
    <t>X0.1</t>
  </si>
  <si>
    <t>X0.12</t>
  </si>
  <si>
    <t>X0.13</t>
  </si>
  <si>
    <t>X0.25</t>
  </si>
  <si>
    <t>X2</t>
  </si>
  <si>
    <t>ID</t>
  </si>
  <si>
    <t>Tamaño</t>
  </si>
  <si>
    <t>No. de valores perdidos</t>
  </si>
  <si>
    <t>Suma de los pesos</t>
  </si>
  <si>
    <t>Frec. del mínimo</t>
  </si>
  <si>
    <t>Frec. del máximo</t>
  </si>
  <si>
    <t>Varianza (n)</t>
  </si>
  <si>
    <t>Desviación típica (n)</t>
  </si>
  <si>
    <t>Asimetría (Pearson)</t>
  </si>
  <si>
    <t>Asimetría (Fisher)</t>
  </si>
  <si>
    <t>Asimetría (Bowley)</t>
  </si>
  <si>
    <t>Curtosis (Pearson)</t>
  </si>
  <si>
    <t>Curtosis (Fisher)</t>
  </si>
  <si>
    <t>Límite inferior de la media (XXXX%)</t>
  </si>
  <si>
    <t>Límite superior de la media (XXXX%)</t>
  </si>
  <si>
    <t>Error estándar(Asimetría (Fisher))</t>
  </si>
  <si>
    <t>Error estándar(Curtosis (Fisher))</t>
  </si>
  <si>
    <t>Media armónica</t>
  </si>
  <si>
    <t>Unidad:</t>
  </si>
  <si>
    <t xml:space="preserve"> 1 2 2 5 5 8</t>
  </si>
  <si>
    <t xml:space="preserve"> 0 1 1 1 2 2 3 4 4 5 5 5 6 9 9 0</t>
  </si>
  <si>
    <t xml:space="preserve"> 0 0 1 2 2 2 3 3 3 4 4 4 4 4 5 5 5 5 6 6 6 6 7 7 7 7 8 8 8 8 9 0 0 0</t>
  </si>
  <si>
    <t xml:space="preserve"> 0 1 4 4 4 6 7 7 7 8 8</t>
  </si>
  <si>
    <t xml:space="preserve"> 1 1 3 3 7</t>
  </si>
  <si>
    <t xml:space="preserve"> 0 3 4 5 6 7 9 9 9 0</t>
  </si>
  <si>
    <t xml:space="preserve"> 0 2 2 3 3 5 6 9 0</t>
  </si>
  <si>
    <t xml:space="preserve"> 6 0</t>
  </si>
  <si>
    <t xml:space="preserve"> 1 2 3 8 8 9</t>
  </si>
  <si>
    <t xml:space="preserve"> 1 6 0</t>
  </si>
  <si>
    <t xml:space="preserve"> 2 3 4</t>
  </si>
  <si>
    <t xml:space="preserve"> 9</t>
  </si>
  <si>
    <t xml:space="preserve"> 5 8</t>
  </si>
  <si>
    <t xml:space="preserve"> 3 5 5 6 8 9 9</t>
  </si>
  <si>
    <t xml:space="preserve"> 1 2</t>
  </si>
  <si>
    <t xml:space="preserve"> 3 6 0</t>
  </si>
  <si>
    <t xml:space="preserve"> 3 9</t>
  </si>
  <si>
    <t xml:space="preserve"> 3 6</t>
  </si>
  <si>
    <t xml:space="preserve"> 7</t>
  </si>
  <si>
    <t xml:space="preserve"> 0 5 9</t>
  </si>
  <si>
    <t xml:space="preserve"> 0 1 4 8</t>
  </si>
  <si>
    <t xml:space="preserve"> 2</t>
  </si>
  <si>
    <t xml:space="preserve"> 5</t>
  </si>
  <si>
    <t xml:space="preserve"> 8</t>
  </si>
  <si>
    <t xml:space="preserve"> 1</t>
  </si>
  <si>
    <t xml:space="preserve"> 0</t>
  </si>
  <si>
    <t xml:space="preserve"> 5 7</t>
  </si>
  <si>
    <t xml:space="preserve"> 6</t>
  </si>
  <si>
    <t xml:space="preserve"> 3</t>
  </si>
  <si>
    <t xml:space="preserve"> 3 4</t>
  </si>
  <si>
    <t xml:space="preserve"> 4</t>
  </si>
  <si>
    <t xml:space="preserve"> 0 0 0 0 1 1 1 1 1 1 1 1 1 1 1 2 2 2 2 2 2 2 2 2 2 2 2 2 2 2 2 2 2 3 3 3 3 3 3 3 3 3 3 3 3 3 3 3 3 3 3 3 3 4 4 4 4 4 4 4 4 4 4 4 4 4 4 4 4 4 4 4 4 4 4 4 4 4 4 4 4 4 4 4 4 4 4 4 4 4 4 4 4 4 4 4 5 5 5 5 5 5 5 5 5 5 5 5 5 5 5 5 5 5 5 5 5 5 5 5 5 5 5 5 5...</t>
  </si>
  <si>
    <t xml:space="preserve"> 2 4 5 5 7 8 9 9 0</t>
  </si>
  <si>
    <t xml:space="preserve"> 2 3 8 9 9</t>
  </si>
  <si>
    <t xml:space="preserve"> 2 3 6 6 8</t>
  </si>
  <si>
    <t xml:space="preserve"> 1 1 5 5 6 6</t>
  </si>
  <si>
    <t xml:space="preserve"> 1 3 6</t>
  </si>
  <si>
    <t xml:space="preserve"> 3 3 5 5</t>
  </si>
  <si>
    <t xml:space="preserve"> 3 7</t>
  </si>
  <si>
    <t xml:space="preserve"> 0 0 0 0 0 1 1 1 1 2 2 2 2 2 2 2 2 2 2 2 2 2 2 3 3 3 3 3 3 3 3 3 3 3 3 3 3 3 3 3 4 4 4 4 4 4 4 4 4 4 4 4 4 5 5 5 5 5 5 5 5 5 5 5 6 6 6 6 6 6 6 6 6 6 6 6 6 6 6 6 6 6 6 6 7 7 7 7 7 7 7 7 7 7 7 7 7 7 7 7 7 7 8 8 8 8 8 8 8 8 8 8 8 8 8 8 8 8 8 8 9 9 9 9 9...</t>
  </si>
  <si>
    <t xml:space="preserve"> 0 0 0 0 0 0 1 1 1 1 1 1 1 1 1 1 1 1 1 2 2 2 2 2 2 2 2 2 2 3 3 3 3 3 3 3 3 3 3 3 3 3 3 4 4 4 4 4 4 4 4 4 5 5 5 5 6 6 6 6 6 6 7 7 7 7 7 7 8 8 8 8 8 8 8 8 8 9 9 9 9 9 9 9 9 9 9 9 9 0 0 0 0 0</t>
  </si>
  <si>
    <t xml:space="preserve"> 0 0 0 0 0 0 0 1 1 1 1 1 1 1 2 2 2 2 2 3 3 4 4 4 5 5 5 6 6 6 6 6 6 7 7 7 7 7 7 7 7 8 8 8 9 9 0 0</t>
  </si>
  <si>
    <t xml:space="preserve"> 0 0 0 1 1 1 1 2 2 2 3 3 4 4 5 5 6 6 6 6 6 7 7 7 7 7 8 8 8 8 9 0</t>
  </si>
  <si>
    <t xml:space="preserve"> 0 1 1 1 1 2 2 2 2 2 3 3 4 4 5 7 8 8 8 9 9 0</t>
  </si>
  <si>
    <t xml:space="preserve"> 0 1 1 1 2 5 5 6 6 6 8 8 8 9</t>
  </si>
  <si>
    <t xml:space="preserve"> 1 2 6 6 7 8</t>
  </si>
  <si>
    <t xml:space="preserve"> 2 3 3 4 4 4 5 6 6 8 0</t>
  </si>
  <si>
    <t xml:space="preserve"> 2 5 5 6 6 7 7 8 9 0</t>
  </si>
  <si>
    <t xml:space="preserve"> 1 3 3 6 6 6 8 9</t>
  </si>
  <si>
    <t xml:space="preserve"> 1 3</t>
  </si>
  <si>
    <t>ProporSub</t>
  </si>
  <si>
    <t>IC</t>
  </si>
  <si>
    <t>INCERTIDUMBRE</t>
  </si>
  <si>
    <r>
      <t>CO</t>
    </r>
    <r>
      <rPr>
        <b/>
        <sz val="11"/>
        <color theme="1"/>
        <rFont val="Calibri"/>
        <family val="2"/>
      </rPr>
      <t>²</t>
    </r>
    <r>
      <rPr>
        <b/>
        <sz val="11"/>
        <color theme="1"/>
        <rFont val="Calibri"/>
        <family val="2"/>
        <scheme val="minor"/>
      </rPr>
      <t xml:space="preserve"> t/ha</t>
    </r>
  </si>
  <si>
    <t>Promedio (%) carbono Sub</t>
  </si>
  <si>
    <t>Mín. de Tc_HA_RAIZ</t>
  </si>
  <si>
    <t>Máx. de Tc_HA_RAIZ</t>
  </si>
  <si>
    <t>Mayor de 500 tC/ha</t>
  </si>
  <si>
    <t>Horizontes ómbricos</t>
  </si>
  <si>
    <t>Estrato</t>
  </si>
  <si>
    <t>Tipos ómbricos</t>
  </si>
  <si>
    <t>I</t>
  </si>
  <si>
    <t>II</t>
  </si>
  <si>
    <t>III</t>
  </si>
  <si>
    <t>IV</t>
  </si>
  <si>
    <t>Excluida</t>
  </si>
  <si>
    <t>II0.03</t>
  </si>
  <si>
    <t>III0.03</t>
  </si>
  <si>
    <t>III0.05</t>
  </si>
  <si>
    <t>III0.1</t>
  </si>
  <si>
    <t>III0.13</t>
  </si>
  <si>
    <t>III0.25</t>
  </si>
  <si>
    <t>III2</t>
  </si>
  <si>
    <t>MAX</t>
  </si>
  <si>
    <t>Resultados de la simulación (Variables resultado):</t>
  </si>
  <si>
    <t>Intervalos de confianza (95%)</t>
  </si>
  <si>
    <t>Incertidumbre</t>
  </si>
  <si>
    <t>Tipo ómbrico</t>
  </si>
  <si>
    <t>Horizonte ómbrico</t>
  </si>
  <si>
    <t>IC Superior</t>
  </si>
  <si>
    <t>IC Inferior</t>
  </si>
  <si>
    <t>Media ponerada</t>
  </si>
  <si>
    <t>Resumen</t>
  </si>
  <si>
    <t>Monte Carlo</t>
  </si>
  <si>
    <t>Estimador (tC/ha)</t>
  </si>
  <si>
    <t>I0.03</t>
  </si>
  <si>
    <t>I0.04</t>
  </si>
  <si>
    <t>I0.05</t>
  </si>
  <si>
    <t>I0.1</t>
  </si>
  <si>
    <t>I0.13</t>
  </si>
  <si>
    <t>I0.25</t>
  </si>
  <si>
    <t>I1</t>
  </si>
  <si>
    <t>I2</t>
  </si>
  <si>
    <t>Incert</t>
  </si>
  <si>
    <t>Area deforestada por deforestación</t>
  </si>
  <si>
    <t>Emisiones/año</t>
  </si>
  <si>
    <t>Stem-and-leaf plot (Tc_HA_RAIZ_E | I):</t>
  </si>
  <si>
    <t xml:space="preserve"> 0 0 0 0 0 0 0 0 0 0 0 0 0 0 0 0 0 0 0 0 0 0 0 0 0 0 0 0 0 0 0 0 0 0 0 0 0 0 0 0 0 0 0 0 0 0 0 0 0 0 0 0 0 0 0 0 0 0 0 0 0 0 0 0 0 0 0 0 0 1 1 1 1 1 1 1 1 1 1 1 1 1 1 1 1 1 1 1 1 1 1 1 1 1 1 1 1 1 1 1 1 1 1 1 1 1 1 1 1 1 1 1 1 1 1 1 1 1 1 1 1 1 1 1 1...</t>
  </si>
  <si>
    <t>Stem-and-leaf plot (Tc_HA_RAIZ_E | II):</t>
  </si>
  <si>
    <t>Stem-and-leaf plot (Tc_HA_RAIZ_E | III):</t>
  </si>
  <si>
    <t>Stem-and-leaf plot (Tc_HA_RAIZ_E | IV):</t>
  </si>
  <si>
    <t>II0.05</t>
  </si>
  <si>
    <t>II0.1</t>
  </si>
  <si>
    <t>II0.25</t>
  </si>
  <si>
    <t>II2</t>
  </si>
  <si>
    <t>IV0.03</t>
  </si>
  <si>
    <t>IV0.04</t>
  </si>
  <si>
    <t>IV0.05</t>
  </si>
  <si>
    <t>IV0.1</t>
  </si>
  <si>
    <t>IV0.12</t>
  </si>
  <si>
    <t>IV0.13</t>
  </si>
  <si>
    <t>IV2</t>
  </si>
  <si>
    <t>incertidumbres</t>
  </si>
  <si>
    <t>Estratos de carbono</t>
  </si>
  <si>
    <t>Prueba</t>
  </si>
  <si>
    <t>Cambios</t>
  </si>
  <si>
    <t>Se actualizaron los datos de las parcelas de las PPM de CONIFERAS de tamaño de 0.1 ha.</t>
  </si>
  <si>
    <t>XLSTAT 2016.04.32330  - Estadísticos descriptivos - Comienzo: 25/05/2017 a las 11:56:10 a.m. / Final: 25/05/2017 a las 11:56:21 a.m.</t>
  </si>
  <si>
    <t>Datos cuantitativos: Libro = CONSOLIDADO_KruskalWalis.xlsx / Hoja = INTERSECT_IOm / Rango = INTERSECT_IOm!$D:$D / 2306 filas y 1 columna</t>
  </si>
  <si>
    <t>Submuestras: Libro = CONSOLIDADO_KruskalWalis.xlsx / Hoja = INTERSECT_IOm / Rango = INTERSECT_IOm!$B:$B / 2306 filas y 1 columna</t>
  </si>
  <si>
    <t>Stem-and-leaf plot (Tc_HA_RAIZ_E | 6a. Subhúmedo inferior):</t>
  </si>
  <si>
    <t xml:space="preserve"> 0 1 2 3 3 3 4 4 4 4 4 4 4 5 5 5 5 5 5 5 5 5 5 5 5 5 6 6 6 6 6 6 6 6 6 6 6 6 6 6 6 6 6 6 7 7 7 7 7 7 7 7 7 7 7 7 7 7 7 7 7 7 7 7 7 7 7 7 7 7 7 7 7 7 7 7 7 8 8 8 8 8 8 8 8 8 8 8 8 8 8 8 8 8 8 8 8 8 8 8 8 8 8 8 8 8 8 8 8 8 8 8 8 8 8 8 8 8 8 8 8 8 8 8 8...</t>
  </si>
  <si>
    <t xml:space="preserve"> 0 0 0 0 0 0 0 0 0 0 0 0 0 0 0 0 0 0 0 0 0 0 0 0 0 0 0 0 0 0 0 0 0 0 0 0 0 0 0 0 0 0 0 0 0 0 0 0 0 0 0 0 0 0 0 0 0 1 1 1 1 1 1 1 1 1 1 1 1 1 1 1 1 1 1 1 1 1 1 1 1 1 1 1 1 1 1 1 1 1 1 1 1 1 1 1 1 1 1 1 1 1 1 1 1 1 1 1 1 1 1 1 1 1 1 1 1 1 1 1 1 1 1 1 1...</t>
  </si>
  <si>
    <t xml:space="preserve"> 2 5 8</t>
  </si>
  <si>
    <t>Stem-and-leaf plot (Tc_HA_RAIZ_E | 6b. Subhúmedo superior):</t>
  </si>
  <si>
    <t xml:space="preserve"> 0 0 0 1 1 1 2 2 3 3 4 4 4 4 4 4 4 4 4 5 5 5 5 5 5 6 6 6 6 6 6 6 6 6 6 6 6 7 7 7 7 7 7 8 8 8 8 8 8 8 8 8 8 8 8 8 8 8 9 9 9 9 9 9 9 9 9 9 9 9 9 9 9 0 0 0 0</t>
  </si>
  <si>
    <t xml:space="preserve"> 0 0 0 0 0 0 0 0 0 1 1 1 1 1 1 1 1 1 1 1 1 1 1 1 1 1 1 1 2 2 2 2 2 2 2 2 2 2 2 2 2 2 2 3 3 3 3 3 3 3 4 4 4 4 4 4 4 4 4 5 5 5 5 5 6 6 7 7 7 8 8 8 8 8 9 9 9 0</t>
  </si>
  <si>
    <t xml:space="preserve"> 0 0 1 1 2 2 2 2 3 3 5 7 9 9</t>
  </si>
  <si>
    <t xml:space="preserve"> 1 2 5</t>
  </si>
  <si>
    <t>Stem-and-leaf plot (Tc_HA_RAIZ_E | 7a. Húmedo inferior):</t>
  </si>
  <si>
    <t xml:space="preserve"> 0 1 1 1 3 3 3 4 4 4 5 5 5 5 6 7 7 7 7 7 8 8 8 8 8 9 9 9 9 9 0</t>
  </si>
  <si>
    <t xml:space="preserve"> 0 0 0 0 1 1 1 2 3 4 5 5 5 6 6 7 7 8 8 8 8 9 9 9 9 0 0</t>
  </si>
  <si>
    <t xml:space="preserve"> 0 1 1 1 1 1 1 2 3 3 4 4 5 5 5 5 6 6 6 7 7 7 7 8 8 8 8 8 8 9 9 9 9 9 0 0</t>
  </si>
  <si>
    <t xml:space="preserve"> 0 1 2 2 2 2 3 3 3 3 3 4 4 4 5 5 5 6 6 6 6 6 7 8 8 9 9 9 9 9 9 0 0 0</t>
  </si>
  <si>
    <t xml:space="preserve"> 1 1 2 2 2 3 3 3 3 3 3 4 4 5 5 6 6 6 6 6 7 7 8 9 9</t>
  </si>
  <si>
    <t xml:space="preserve"> 0 1 1 1 1 1 1 2 2 2 3 3 4 5 5 5 6 7 7 7 7 7 8 9 9 9 0 0</t>
  </si>
  <si>
    <t xml:space="preserve"> 0 1 2 2 4 4 4 5 5 5 6 6 6 7 7 8 8 8 9 9 9 9 9</t>
  </si>
  <si>
    <t xml:space="preserve"> 0 0 1 1 2 2 3 3 4 4 5 6 6 6 6 7 7 8 8 8 8 9 9 9 9 0 0 0</t>
  </si>
  <si>
    <t xml:space="preserve"> 1 1 2 2 2 3 3 3 3 4 4 4 4 5 5 5 6 7 8 8 8 9 9 9 9 9 0</t>
  </si>
  <si>
    <t xml:space="preserve"> 0 1 2 2 2 2 3 4 4 5 5 5 5 5 6 6 7 7 7 7 8 9 9 0 0</t>
  </si>
  <si>
    <t xml:space="preserve"> 0 0 2 4 4 5 5 5 6 6 7 8 8 8 9 0</t>
  </si>
  <si>
    <t xml:space="preserve"> 1 1 1 2 2 2 2 2 2 3 3 3 4 4 4 5 5 5 5 5 5 6 6 6 6 7 9 0</t>
  </si>
  <si>
    <t xml:space="preserve"> 1 1 2 3 6 6 7 7 0</t>
  </si>
  <si>
    <t xml:space="preserve"> 1 1 2 3 3 4 4 5 8 9 0</t>
  </si>
  <si>
    <t xml:space="preserve"> 2 3 4 5 6 7 7 7 8</t>
  </si>
  <si>
    <t xml:space="preserve"> 3 3 4 7 7 9</t>
  </si>
  <si>
    <t>Stem-and-leaf plot (Tc_HA_RAIZ_E | 7b. Húmedo superior):</t>
  </si>
  <si>
    <t xml:space="preserve"> 0 0 0 0 0 0 0 0 0 0 0 0 1 1 1 1 1 1 1 1 1 1 1 1 1 1 1 1 1 1 1 1 1 1 1 1 1 1 1 1 1 1 1 1 1 1 2 2 2 2 2 2 2 2 2 2 2 2 2 2 2 2 2 2 2 2 2 2 2 2 3 3 3 3 3 3 3 3 3 3 3 3 3 3 3 3 3 3 3 3 3 3 3 3 3 3 4 4 4 4 4 4 4 4 4 4 4 4 4 4 4 4 4 4 4 4 4 4 4 4 4 4 4 4 5...</t>
  </si>
  <si>
    <t xml:space="preserve"> 0 0 0 0 1 1 1 1 1 1 2 2 2 2 2 2 2 2 2 2 2 3 3 3 3 4 4 5 5 5 5 6 6 6 6 6 6 7 7 7 7 8 8 8 9 9 9</t>
  </si>
  <si>
    <t xml:space="preserve"> 0 1 1 2 2 4 4 5 5 5 6 6 6 7 8 9 0</t>
  </si>
  <si>
    <t xml:space="preserve"> 0 0 1 1 3 4 4 5 6 7 8 0</t>
  </si>
  <si>
    <t>Stem-and-leaf plot (Tc_HA_RAIZ_E | 8a. Hiperhúmedo inferior):</t>
  </si>
  <si>
    <t>Stem-and-leaf plot (Tc_HA_RAIZ_E | 8b. Hiperhúmedo superior):</t>
  </si>
  <si>
    <t xml:space="preserve"> 5 9</t>
  </si>
  <si>
    <t xml:space="preserve"> 2 3 9</t>
  </si>
  <si>
    <t xml:space="preserve"> 1 4 9</t>
  </si>
  <si>
    <t xml:space="preserve"> 4 4 9</t>
  </si>
  <si>
    <t xml:space="preserve"> 4 4 7 8 8</t>
  </si>
  <si>
    <t xml:space="preserve"> 6 7 9 9</t>
  </si>
  <si>
    <t xml:space="preserve"> 1 1</t>
  </si>
  <si>
    <t xml:space="preserve"> 1 3 4</t>
  </si>
  <si>
    <t xml:space="preserve"> 4 4</t>
  </si>
  <si>
    <t xml:space="preserve"> 2 3 4 5</t>
  </si>
  <si>
    <t xml:space="preserve"> 1 2 3 5</t>
  </si>
  <si>
    <t>XLSTAT 2016.04.32330  - Pruebas de normalidad - Comienzo: 25/05/2017 a las 12:06:16 p.m. / Final: 25/05/2017 a las 12:06:18 p.m.</t>
  </si>
  <si>
    <t>Datos: Libro = CONSOLIDADO_KruskalWalis.xlsx / Hoja = INTERSECT_IOm / Rango = INTERSECT_IOm!$D:$D / 2306 filas y 1 columna</t>
  </si>
  <si>
    <t>XLSTAT 2016.04.32330  - Comparación de k muestras (Kruskal-Wallis, Friedman, ...) - Comienzo: 25/05/2017 a las 11:42:15 a.m. / Final: 25/05/2017 a las 11:42:15 a.m.</t>
  </si>
  <si>
    <t>Identificadores de muestra: Libro = CONSOLIDADO_KruskalWalis.xlsx / Hoja = INTERSECT_IOm / Rango = INTERSECT_IOm!$B:$B / 2306 filas y 1 columna</t>
  </si>
  <si>
    <t>XLSTAT 2016.04.32330  - Estadísticos descriptivos - Comienzo: 25/05/2017 a las 12:10:34 p.m. / Final: 25/05/2017 a las 12:10:43 p.m.</t>
  </si>
  <si>
    <t>Submuestras: Libro = CONSOLIDADO_KruskalWalis.xlsx / Hoja = INTERSECT_IOm / Rango = INTERSECT_IOm!$E:$E / 2306 filas y 1 columna</t>
  </si>
  <si>
    <t>Tc_HA_RAIZ_E | I</t>
  </si>
  <si>
    <t>Tc_HA_RAIZ_E | II</t>
  </si>
  <si>
    <t>Tc_HA_RAIZ_E | III</t>
  </si>
  <si>
    <t>Tc_HA_RAIZ_E | IV</t>
  </si>
  <si>
    <t xml:space="preserve"> 0 0 0 0 1 1 1 1 2 2 2 2 3 3 3 3 3 3 3 3 4 4 4 4 4 4 4 4 4 4 4 4 4 4 4 4 4 5 5 5 5 5 5 5 5 5 5 5 5 5 5 5 5 5 5 5 5 5 6 6 6 6 6 6 6 6 6 6 6 6 6 6 6 6 6 6 6 6 6 6 6 6 6 6 6 6 6 6 6 6 6 7 7 7 7 7 7 7 7 7 7 7 7 7 7 7 7 7 7 7 7 7 7 7 7 7 7 7 7 7 7 7 7 7 7...</t>
  </si>
  <si>
    <t xml:space="preserve"> 0 0 1 1 2 2 2 2 2 3 3 4 4 5 7 9 9</t>
  </si>
  <si>
    <t>Simulación sin truncar</t>
  </si>
  <si>
    <t>Diferencia</t>
  </si>
  <si>
    <t>CO2(g/mol)</t>
  </si>
  <si>
    <t>masa atómica del Carbono</t>
  </si>
  <si>
    <t>Carbono equivalente</t>
  </si>
  <si>
    <t>tCO/ha</t>
  </si>
  <si>
    <t>Suma de B_Kg_F</t>
  </si>
  <si>
    <t>Suma de B_Kg/haF</t>
  </si>
  <si>
    <t>Suma de tCF</t>
  </si>
  <si>
    <t>Suma de tC/haF</t>
  </si>
  <si>
    <t>ORIGEN Proyecto</t>
  </si>
  <si>
    <t>Suma de toneladas de carbono aérea + subterraena calculada de acuerdo a las densidades de las tres especies de mangle</t>
  </si>
  <si>
    <t>Identificador único de las parcelas del consolidado general</t>
  </si>
  <si>
    <t>Suma de Área Basal por parcela</t>
  </si>
  <si>
    <t>Suma de Área Basal por hectárea</t>
  </si>
  <si>
    <t>Tamaño de las parcelas convertidas a valores con dos decimales</t>
  </si>
  <si>
    <t>Porcentaje de biomasa subterranea restando la biomasa total menos la aérea y dividirlo dentro de la biomasa total (=[Tc_HA_RAIZ_E]-[tC/haE]/[Tc_HA_RAIZ_E])</t>
  </si>
  <si>
    <t>Suma de toneladas de carbono convertida (biomasa /1000 *0.47) por parcela con dap acotados según la ecuación</t>
  </si>
  <si>
    <t>Suma de toneladas de carbono convertida (biomasa /1000 *0.47 ) por hectárea con dap acotados según la ecuación</t>
  </si>
  <si>
    <t>Suma de toneladas de carbono convertida (biomasa /1000 *0.47) por parcela</t>
  </si>
  <si>
    <t>Suma de toneladas de carbono convertida (biomasa /1000 *0.47 ) por hectárea</t>
  </si>
  <si>
    <t>Suma de toneladas de carbono convertida (biomasa/1000 *0.47 ) por parcela utilizando DAP Max de la ecuación</t>
  </si>
  <si>
    <t>Suma de toneladas de carbono convertida (biomasa /1000 *0.47 ) por hectárea utilizando DAP Max de la ecuación</t>
  </si>
  <si>
    <t>Suma de toneladas de carbono convertida (biomasa/1000 *0.47) por parcela utilizando DAP Max de la ecuación</t>
  </si>
  <si>
    <t>Suma de toneladas de carbono convertida (biomasa /1000 *0.47) por hectárea utilizando DAP Max de la ecuación</t>
  </si>
  <si>
    <t>Suma de toneladas de carbono convertida (biomasa /1000 *0.47) por parcela sin acotar los DAP</t>
  </si>
  <si>
    <t>Suma de toneladas de carbono convertida (biomasa /1000 *0.47 ) por hectárea sin acotar los DAP</t>
  </si>
  <si>
    <t>MAXIMOS y MINIMOS tC/ha ecuación sin acotar</t>
  </si>
  <si>
    <t>Parcelas y la media tC/ha</t>
  </si>
  <si>
    <t>Fecha de recolección de información</t>
  </si>
  <si>
    <t>Número de parcelas por tamaño de muestreo</t>
  </si>
  <si>
    <t>Varianza por tamaño de parcelas</t>
  </si>
  <si>
    <t>Número de parcelas y promedio de tC/ha</t>
  </si>
  <si>
    <t>Promedio de AB por fuente de información</t>
  </si>
  <si>
    <t>Estimación de tC/ha por tipo de ecuación y fuente de información</t>
  </si>
  <si>
    <t>Horizontes ómbricos de la intersección de la hoja "CONSOLIDADO" con el .SHP de Índices ombrotérmicos (WorldClim)</t>
  </si>
  <si>
    <t>Calculo de toneladas de Carbono por hectárea con ecuación sin acotar (aérea) + Subterranea =((0.489*(CarbonoAereo^0.89))</t>
  </si>
  <si>
    <t xml:space="preserve">Grupo estadístico A,B,C, … de acuerdo a las pruebas no paramátricas utilizando Kruskal Wallis de la hoja "Iom_GruposEstadsitic" </t>
  </si>
  <si>
    <t>IO_DescEstadist</t>
  </si>
  <si>
    <t>PruebasNormalidad</t>
  </si>
  <si>
    <t>Prueba non param.(k muestras)</t>
  </si>
  <si>
    <t>Pruebas de normalidad de los datos (Prueba de Shapiro-Wilk, Anderson-Darling, Lilliefors, Jarque-Bera) de la columna de (Tc_HA_RAIZ_E) de la hoja "CONSOLIDADO"</t>
  </si>
  <si>
    <t>Iom_GruposEstadsitic</t>
  </si>
  <si>
    <t>Código del horizonte ómbrico clasificado de acuerdo al raster obtenido</t>
  </si>
  <si>
    <t>Índices ombrotérmicos</t>
  </si>
  <si>
    <r>
      <t>Grupo estadístico de acuerdo a las pruebas no paramétricas de la hoja "</t>
    </r>
    <r>
      <rPr>
        <b/>
        <sz val="11"/>
        <color theme="1"/>
        <rFont val="Calibri"/>
        <family val="2"/>
        <scheme val="minor"/>
      </rPr>
      <t>Prueba non param.(k muestras)</t>
    </r>
    <r>
      <rPr>
        <sz val="11"/>
        <color theme="1"/>
        <rFont val="Calibri"/>
        <family val="2"/>
        <scheme val="minor"/>
      </rPr>
      <t>"</t>
    </r>
  </si>
  <si>
    <t>Clasificación del estrato final de acuerdo al grupo estadístico</t>
  </si>
  <si>
    <t>INTERSECT_Iom</t>
  </si>
  <si>
    <t>GrupoEstadisticIOm</t>
  </si>
  <si>
    <t>#N/A</t>
  </si>
  <si>
    <t>Ídices ombrotérmicos</t>
  </si>
  <si>
    <t>Iom_ESTADISTIC</t>
  </si>
  <si>
    <t>IO_ESTADIS_GRUPOS</t>
  </si>
  <si>
    <t>IOmMediaPonderada</t>
  </si>
  <si>
    <t>IOmEstratosEstadisiticos</t>
  </si>
  <si>
    <t>IomANALISIS_Varianza</t>
  </si>
  <si>
    <t>TamañoParcelasESTRATO_MC</t>
  </si>
  <si>
    <t>ResumenSimulacionMC</t>
  </si>
  <si>
    <t>INTERSECT_REG_REDD</t>
  </si>
  <si>
    <t>Región REDD+  a la que pertenece cada parceala (intersect "CONSOLIDADO" &amp; "Regiones subnacionales REDD+)</t>
  </si>
  <si>
    <t>MÁXIMOS y MINIMOS tC/ha ecuación acotada "E"</t>
  </si>
  <si>
    <t>Parcelas, mínimo, promedio y máximo de tC/ha E</t>
  </si>
  <si>
    <t>Estadísticas de las tC/ha acotadas y sin acotar de la hoja "CONSOLIDADO" y más variables analizadas</t>
  </si>
  <si>
    <t>Estadísticos descriptivos (Datos cuantitativos) por horizonte ómbrico de la hoja "CONSOLIDADO" y gráficos de la cantidad de carbono por hectárea por horizonte</t>
  </si>
  <si>
    <r>
      <t>Pruebas de Prueba de Kruskal-Wallis de la columna de (Tc_HA_RAIZ_E) de la hoja "</t>
    </r>
    <r>
      <rPr>
        <b/>
        <sz val="11"/>
        <color theme="0"/>
        <rFont val="Calibri"/>
        <family val="2"/>
        <scheme val="minor"/>
      </rPr>
      <t>CONSOLIDADO</t>
    </r>
    <r>
      <rPr>
        <sz val="11"/>
        <color theme="0"/>
        <rFont val="Calibri"/>
        <family val="2"/>
        <scheme val="minor"/>
      </rPr>
      <t>"</t>
    </r>
  </si>
  <si>
    <t>Tipo de información</t>
  </si>
  <si>
    <t>Información base</t>
  </si>
  <si>
    <t>Información estimada  generada con capas vectoriales y raster</t>
  </si>
  <si>
    <t>Consolidado de la información base</t>
  </si>
  <si>
    <t>Tablas dinámicas y estadística descriptiva por grupo estadístico (Estratos) a partir de la hoja "CONSOLIDADO"</t>
  </si>
  <si>
    <t>Tablas dinámicas y estadística descriptiva por horizonte ómbrico a partir de la hoja "CONSOLIDADO"</t>
  </si>
  <si>
    <t>Estimación de la cantidad de carbono de acuerdo a la metodología adaptad por Thomas y Rennie (1987), dónde se analiza la varianza de acuerdo al tamaño de las parcelas</t>
  </si>
  <si>
    <t>Estadísticos descriptivos (Datos cuantitativos): por estrato de acuerdo la hoja "CONSOLIDADO" y los parámetros de "GrupoEstadisticIOm" y "Tc_HA_RAIZ_E"</t>
  </si>
  <si>
    <t>Análisis de la varianza de acuerdo al tamaño de las muestras a partir de la hoja "CONSOLIDADO" con tablas dinámicas</t>
  </si>
  <si>
    <t>Estructuración de los datos para realizar la modelación de Monte Carlo de cada uno de los estratos con tablas dinámicas</t>
  </si>
  <si>
    <t>Información generada a través de XLsTat</t>
  </si>
  <si>
    <t>Resultados</t>
  </si>
  <si>
    <t>DESCRIPCIÓN</t>
  </si>
  <si>
    <t>Esta metodología es de acuerdo a la variabilidad de los datos, la ponderación de la varianza. Con el objetivo de poder tener un estimado de la cantidad de carbono de acuerdo al tamaño de las parcelas. Thomas y Rennie (1987)</t>
  </si>
  <si>
    <t>Bootstraping</t>
  </si>
  <si>
    <t>Incertidumbres finales</t>
  </si>
  <si>
    <t>Resultados de la simulación de Monte Carlo con distribuciones truncadas y sin truncar. Los resultados finales son con las distribuciones truncadas y los intervalos de confianza al 95% con el método de Bootstraping</t>
  </si>
  <si>
    <t>Identifica el "ID" de la parcela a que índice ombrotérmico pertenece de la hoja "INTERSECT_IO" usando buscador V</t>
  </si>
  <si>
    <t>Identifica el grupo estadístico a que pertenece cada índice ombrotérmico de la columana anterior con los resultados de la hoja "Iom_GruposEstadsitic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&quot;Q&quot;#,##0_);[Red]\(&quot;Q&quot;#,##0\)"/>
    <numFmt numFmtId="165" formatCode="_(* #,##0.00_);_(* \(#,##0.00\);_(* &quot;-&quot;??_);_(@_)"/>
    <numFmt numFmtId="166" formatCode="0.0"/>
    <numFmt numFmtId="167" formatCode="0.000"/>
    <numFmt numFmtId="168" formatCode="0.0%"/>
    <numFmt numFmtId="169" formatCode="#\%"/>
    <numFmt numFmtId="170" formatCode="#,##0.0"/>
  </numFmts>
  <fonts count="40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theme="1"/>
      <name val="Gadugi"/>
      <family val="2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1"/>
      <color theme="1"/>
      <name val="Gadugi"/>
      <family val="2"/>
    </font>
    <font>
      <sz val="8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1"/>
      <color theme="1"/>
      <name val="Gadugi"/>
      <family val="2"/>
    </font>
    <font>
      <b/>
      <sz val="11"/>
      <color theme="1"/>
      <name val="Gadugi"/>
      <family val="2"/>
    </font>
    <font>
      <b/>
      <sz val="11"/>
      <color theme="4" tint="-0.499984740745262"/>
      <name val="Gadugi"/>
      <family val="2"/>
    </font>
    <font>
      <b/>
      <sz val="11"/>
      <color theme="0"/>
      <name val="Gadugi"/>
      <family val="2"/>
    </font>
    <font>
      <b/>
      <sz val="12"/>
      <color theme="0"/>
      <name val="Gadugi"/>
      <family val="2"/>
    </font>
    <font>
      <b/>
      <sz val="12"/>
      <color theme="1"/>
      <name val="Gadugi"/>
      <family val="2"/>
    </font>
    <font>
      <sz val="11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Gadugi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9"/>
      <color theme="1"/>
      <name val="Gadugi"/>
      <family val="2"/>
    </font>
    <font>
      <b/>
      <sz val="18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0"/>
      <name val="Calibri"/>
      <family val="2"/>
    </font>
    <font>
      <sz val="12"/>
      <color theme="1"/>
      <name val="Gadugi"/>
      <family val="2"/>
    </font>
    <font>
      <sz val="11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0"/>
      <color rgb="FF222222"/>
      <name val="Arial"/>
      <family val="2"/>
    </font>
    <font>
      <sz val="14"/>
      <color theme="1"/>
      <name val="Agency FB"/>
      <family val="2"/>
    </font>
    <font>
      <b/>
      <u/>
      <sz val="14"/>
      <color theme="1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theme="9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6" tint="-0.249977111117893"/>
        <bgColor theme="9"/>
      </patternFill>
    </fill>
    <fill>
      <patternFill patternType="solid">
        <fgColor theme="1" tint="0.499984740745262"/>
        <bgColor theme="1" tint="0.49998474074526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34998626667073579"/>
        <bgColor indexed="64"/>
      </patternFill>
    </fill>
  </fills>
  <borders count="6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6" tint="-0.499984740745262"/>
      </top>
      <bottom style="thin">
        <color theme="6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thin">
        <color theme="1"/>
      </top>
      <bottom style="medium">
        <color theme="1" tint="0.499984740745262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thin">
        <color theme="4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dashed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dashed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hair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theme="9" tint="-0.249977111117893"/>
      </top>
      <bottom style="medium">
        <color theme="9" tint="-0.249977111117893"/>
      </bottom>
      <diagonal/>
    </border>
    <border>
      <left/>
      <right/>
      <top style="medium">
        <color theme="9" tint="-0.249977111117893"/>
      </top>
      <bottom/>
      <diagonal/>
    </border>
    <border>
      <left/>
      <right style="hair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 style="dashed">
        <color auto="1"/>
      </left>
      <right style="dashed">
        <color auto="1"/>
      </right>
      <top style="dashed">
        <color auto="1"/>
      </top>
      <bottom/>
      <diagonal/>
    </border>
    <border>
      <left style="dashed">
        <color auto="1"/>
      </left>
      <right style="dashed">
        <color auto="1"/>
      </right>
      <top/>
      <bottom/>
      <diagonal/>
    </border>
    <border>
      <left style="dashed">
        <color auto="1"/>
      </left>
      <right style="dashed">
        <color auto="1"/>
      </right>
      <top/>
      <bottom style="dashed">
        <color auto="1"/>
      </bottom>
      <diagonal/>
    </border>
    <border>
      <left style="hair">
        <color auto="1"/>
      </left>
      <right style="hair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hair">
        <color auto="1"/>
      </right>
      <top/>
      <bottom style="hair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/>
      <right/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dashed">
        <color indexed="64"/>
      </left>
      <right style="hair">
        <color indexed="64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dashed">
        <color indexed="64"/>
      </left>
      <right style="hair">
        <color indexed="64"/>
      </right>
      <top/>
      <bottom/>
      <diagonal/>
    </border>
    <border>
      <left style="dashed">
        <color indexed="64"/>
      </left>
      <right style="hair">
        <color indexed="64"/>
      </right>
      <top/>
      <bottom style="hair">
        <color auto="1"/>
      </bottom>
      <diagonal/>
    </border>
    <border>
      <left style="hair">
        <color auto="1"/>
      </left>
      <right style="hair">
        <color indexed="64"/>
      </right>
      <top/>
      <bottom style="medium">
        <color indexed="64"/>
      </bottom>
      <diagonal/>
    </border>
    <border>
      <left style="dashed">
        <color indexed="64"/>
      </left>
      <right style="hair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thin">
        <color indexed="64"/>
      </right>
      <top/>
      <bottom/>
      <diagonal/>
    </border>
    <border>
      <left style="thin">
        <color indexed="64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" fillId="2" borderId="0" applyNumberFormat="0" applyBorder="0" applyAlignment="0" applyProtection="0"/>
    <xf numFmtId="9" fontId="7" fillId="0" borderId="0" applyFont="0" applyFill="0" applyBorder="0" applyAlignment="0" applyProtection="0"/>
    <xf numFmtId="165" fontId="7" fillId="0" borderId="0" applyFont="0" applyFill="0" applyBorder="0" applyAlignment="0" applyProtection="0"/>
  </cellStyleXfs>
  <cellXfs count="481">
    <xf numFmtId="0" fontId="0" fillId="0" borderId="0" xfId="0"/>
    <xf numFmtId="0" fontId="0" fillId="0" borderId="0" xfId="0" applyNumberFormat="1"/>
    <xf numFmtId="2" fontId="0" fillId="0" borderId="0" xfId="0" applyNumberFormat="1"/>
    <xf numFmtId="0" fontId="0" fillId="0" borderId="0" xfId="0" applyFill="1" applyBorder="1" applyAlignment="1"/>
    <xf numFmtId="164" fontId="0" fillId="0" borderId="0" xfId="0" applyNumberFormat="1"/>
    <xf numFmtId="0" fontId="0" fillId="0" borderId="0" xfId="0" applyAlignment="1">
      <alignment horizontal="center" vertical="center"/>
    </xf>
    <xf numFmtId="167" fontId="0" fillId="0" borderId="0" xfId="0" applyNumberFormat="1" applyAlignment="1">
      <alignment horizontal="center" vertical="center"/>
    </xf>
    <xf numFmtId="0" fontId="0" fillId="0" borderId="3" xfId="0" applyFill="1" applyBorder="1" applyAlignment="1"/>
    <xf numFmtId="0" fontId="6" fillId="0" borderId="4" xfId="0" applyFont="1" applyFill="1" applyBorder="1" applyAlignment="1">
      <alignment horizontal="center"/>
    </xf>
    <xf numFmtId="0" fontId="2" fillId="0" borderId="0" xfId="0" applyFont="1" applyAlignment="1">
      <alignment horizontal="center" vertical="center" wrapText="1"/>
    </xf>
    <xf numFmtId="0" fontId="0" fillId="3" borderId="0" xfId="0" applyFill="1" applyAlignment="1">
      <alignment horizontal="center" vertical="center" wrapText="1"/>
    </xf>
    <xf numFmtId="0" fontId="9" fillId="0" borderId="4" xfId="0" applyFont="1" applyFill="1" applyBorder="1" applyAlignment="1">
      <alignment horizontal="centerContinuous"/>
    </xf>
    <xf numFmtId="0" fontId="9" fillId="0" borderId="0" xfId="0" applyFont="1" applyFill="1" applyBorder="1" applyAlignment="1"/>
    <xf numFmtId="0" fontId="9" fillId="0" borderId="0" xfId="0" applyFont="1"/>
    <xf numFmtId="2" fontId="9" fillId="0" borderId="0" xfId="0" applyNumberFormat="1" applyFont="1"/>
    <xf numFmtId="0" fontId="9" fillId="0" borderId="3" xfId="0" applyFont="1" applyFill="1" applyBorder="1" applyAlignment="1"/>
    <xf numFmtId="0" fontId="0" fillId="0" borderId="5" xfId="0" applyBorder="1"/>
    <xf numFmtId="0" fontId="0" fillId="3" borderId="5" xfId="0" applyFill="1" applyBorder="1"/>
    <xf numFmtId="0" fontId="11" fillId="0" borderId="5" xfId="0" applyFont="1" applyBorder="1" applyAlignment="1">
      <alignment horizontal="center" vertical="center"/>
    </xf>
    <xf numFmtId="0" fontId="0" fillId="7" borderId="0" xfId="0" applyFill="1"/>
    <xf numFmtId="9" fontId="0" fillId="0" borderId="0" xfId="2" applyNumberFormat="1" applyFont="1"/>
    <xf numFmtId="0" fontId="0" fillId="7" borderId="0" xfId="0" applyFill="1" applyAlignment="1">
      <alignment horizontal="center" vertical="center"/>
    </xf>
    <xf numFmtId="0" fontId="0" fillId="3" borderId="0" xfId="0" applyFill="1" applyAlignment="1">
      <alignment horizontal="center" vertical="center"/>
    </xf>
    <xf numFmtId="166" fontId="0" fillId="7" borderId="0" xfId="0" applyNumberFormat="1" applyFill="1" applyAlignment="1">
      <alignment horizontal="center" vertical="center"/>
    </xf>
    <xf numFmtId="0" fontId="4" fillId="8" borderId="0" xfId="0" applyFont="1" applyFill="1"/>
    <xf numFmtId="167" fontId="4" fillId="8" borderId="0" xfId="0" applyNumberFormat="1" applyFont="1" applyFill="1" applyAlignment="1">
      <alignment horizontal="center" vertical="center"/>
    </xf>
    <xf numFmtId="0" fontId="4" fillId="8" borderId="0" xfId="0" applyFont="1" applyFill="1" applyAlignment="1">
      <alignment horizontal="center" vertical="center"/>
    </xf>
    <xf numFmtId="0" fontId="4" fillId="9" borderId="0" xfId="0" applyFont="1" applyFill="1"/>
    <xf numFmtId="0" fontId="13" fillId="9" borderId="0" xfId="0" applyFont="1" applyFill="1" applyAlignment="1">
      <alignment horizontal="center" vertical="center"/>
    </xf>
    <xf numFmtId="0" fontId="11" fillId="5" borderId="0" xfId="0" applyFont="1" applyFill="1"/>
    <xf numFmtId="0" fontId="12" fillId="0" borderId="0" xfId="0" applyFont="1" applyAlignment="1">
      <alignment horizontal="left"/>
    </xf>
    <xf numFmtId="0" fontId="6" fillId="0" borderId="0" xfId="0" applyFont="1" applyFill="1" applyBorder="1" applyAlignment="1">
      <alignment horizontal="center"/>
    </xf>
    <xf numFmtId="0" fontId="1" fillId="12" borderId="5" xfId="0" applyFont="1" applyFill="1" applyBorder="1"/>
    <xf numFmtId="0" fontId="2" fillId="0" borderId="0" xfId="0" applyFont="1"/>
    <xf numFmtId="49" fontId="5" fillId="7" borderId="0" xfId="0" applyNumberFormat="1" applyFont="1" applyFill="1" applyAlignment="1">
      <alignment horizontal="center" vertical="center"/>
    </xf>
    <xf numFmtId="49" fontId="0" fillId="7" borderId="0" xfId="0" applyNumberFormat="1" applyFill="1" applyAlignment="1">
      <alignment horizontal="center" vertical="center"/>
    </xf>
    <xf numFmtId="168" fontId="9" fillId="0" borderId="0" xfId="2" applyNumberFormat="1" applyFont="1"/>
    <xf numFmtId="0" fontId="0" fillId="0" borderId="0" xfId="2" applyNumberFormat="1" applyFont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0" fontId="0" fillId="0" borderId="0" xfId="0" applyAlignment="1">
      <alignment horizontal="center"/>
    </xf>
    <xf numFmtId="167" fontId="0" fillId="0" borderId="0" xfId="0" applyNumberFormat="1" applyFont="1"/>
    <xf numFmtId="0" fontId="0" fillId="0" borderId="0" xfId="0" pivotButton="1" applyAlignment="1">
      <alignment horizontal="center" vertical="center" wrapText="1"/>
    </xf>
    <xf numFmtId="2" fontId="8" fillId="0" borderId="0" xfId="0" applyNumberFormat="1" applyFont="1" applyAlignment="1">
      <alignment horizontal="center" vertical="center"/>
    </xf>
    <xf numFmtId="2" fontId="9" fillId="0" borderId="8" xfId="0" applyNumberFormat="1" applyFont="1" applyBorder="1"/>
    <xf numFmtId="0" fontId="0" fillId="0" borderId="8" xfId="0" applyBorder="1"/>
    <xf numFmtId="1" fontId="0" fillId="0" borderId="0" xfId="0" applyNumberFormat="1"/>
    <xf numFmtId="167" fontId="0" fillId="0" borderId="0" xfId="0" applyNumberFormat="1" applyAlignment="1"/>
    <xf numFmtId="167" fontId="0" fillId="0" borderId="3" xfId="0" applyNumberFormat="1" applyBorder="1" applyAlignment="1"/>
    <xf numFmtId="0" fontId="0" fillId="0" borderId="0" xfId="0" applyAlignment="1">
      <alignment vertical="center" wrapText="1"/>
    </xf>
    <xf numFmtId="168" fontId="0" fillId="0" borderId="0" xfId="2" applyNumberFormat="1" applyFont="1" applyAlignment="1">
      <alignment horizontal="center" vertical="center"/>
    </xf>
    <xf numFmtId="0" fontId="16" fillId="0" borderId="0" xfId="0" applyFont="1" applyAlignment="1">
      <alignment horizontal="center" vertical="center" wrapText="1"/>
    </xf>
    <xf numFmtId="0" fontId="10" fillId="14" borderId="0" xfId="0" applyFont="1" applyFill="1" applyAlignment="1">
      <alignment horizontal="center" vertical="center" wrapText="1"/>
    </xf>
    <xf numFmtId="169" fontId="17" fillId="14" borderId="0" xfId="0" applyNumberFormat="1" applyFont="1" applyFill="1" applyAlignment="1">
      <alignment horizontal="center" vertical="center" wrapText="1"/>
    </xf>
    <xf numFmtId="0" fontId="15" fillId="13" borderId="9" xfId="0" applyFont="1" applyFill="1" applyBorder="1" applyAlignment="1">
      <alignment horizontal="center" vertical="center"/>
    </xf>
    <xf numFmtId="1" fontId="15" fillId="13" borderId="9" xfId="0" applyNumberFormat="1" applyFont="1" applyFill="1" applyBorder="1" applyAlignment="1">
      <alignment horizontal="center" vertical="center"/>
    </xf>
    <xf numFmtId="10" fontId="0" fillId="0" borderId="8" xfId="2" applyNumberFormat="1" applyFont="1" applyBorder="1"/>
    <xf numFmtId="0" fontId="15" fillId="13" borderId="9" xfId="0" applyFont="1" applyFill="1" applyBorder="1" applyAlignment="1">
      <alignment horizontal="center" vertical="center" wrapText="1"/>
    </xf>
    <xf numFmtId="0" fontId="15" fillId="0" borderId="12" xfId="0" applyFont="1" applyBorder="1" applyAlignment="1">
      <alignment horizontal="center" vertical="center"/>
    </xf>
    <xf numFmtId="0" fontId="15" fillId="0" borderId="12" xfId="0" applyFont="1" applyBorder="1" applyAlignment="1">
      <alignment horizontal="center" vertical="center" wrapText="1"/>
    </xf>
    <xf numFmtId="0" fontId="15" fillId="0" borderId="12" xfId="0" applyFont="1" applyFill="1" applyBorder="1" applyAlignment="1">
      <alignment horizontal="center" vertical="center" wrapText="1"/>
    </xf>
    <xf numFmtId="0" fontId="0" fillId="0" borderId="12" xfId="0" applyBorder="1"/>
    <xf numFmtId="168" fontId="0" fillId="0" borderId="12" xfId="2" applyNumberFormat="1" applyFont="1" applyBorder="1" applyAlignment="1">
      <alignment horizontal="center" vertical="center"/>
    </xf>
    <xf numFmtId="167" fontId="0" fillId="0" borderId="12" xfId="0" applyNumberFormat="1" applyBorder="1"/>
    <xf numFmtId="2" fontId="0" fillId="0" borderId="12" xfId="0" applyNumberFormat="1" applyBorder="1"/>
    <xf numFmtId="2" fontId="0" fillId="0" borderId="12" xfId="0" applyNumberFormat="1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8" xfId="0" applyBorder="1" applyAlignment="1">
      <alignment horizontal="center" vertical="center"/>
    </xf>
    <xf numFmtId="0" fontId="0" fillId="0" borderId="0" xfId="0" pivotButton="1" applyAlignment="1">
      <alignment vertical="center" wrapText="1"/>
    </xf>
    <xf numFmtId="0" fontId="15" fillId="0" borderId="1" xfId="0" applyFont="1" applyBorder="1" applyAlignment="1">
      <alignment horizontal="center" vertical="center"/>
    </xf>
    <xf numFmtId="0" fontId="15" fillId="0" borderId="1" xfId="0" applyFont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0" fontId="0" fillId="0" borderId="1" xfId="0" applyBorder="1"/>
    <xf numFmtId="168" fontId="0" fillId="0" borderId="1" xfId="2" applyNumberFormat="1" applyFont="1" applyBorder="1" applyAlignment="1">
      <alignment horizontal="center" vertical="center"/>
    </xf>
    <xf numFmtId="0" fontId="2" fillId="0" borderId="1" xfId="0" applyFont="1" applyBorder="1"/>
    <xf numFmtId="168" fontId="2" fillId="0" borderId="1" xfId="2" applyNumberFormat="1" applyFont="1" applyBorder="1" applyAlignment="1">
      <alignment horizontal="center" vertical="center"/>
    </xf>
    <xf numFmtId="2" fontId="15" fillId="0" borderId="1" xfId="0" applyNumberFormat="1" applyFont="1" applyBorder="1" applyAlignment="1">
      <alignment horizontal="center" vertical="center" wrapText="1"/>
    </xf>
    <xf numFmtId="2" fontId="0" fillId="0" borderId="8" xfId="0" applyNumberFormat="1" applyBorder="1" applyAlignment="1">
      <alignment horizontal="center"/>
    </xf>
    <xf numFmtId="0" fontId="10" fillId="9" borderId="11" xfId="0" applyFont="1" applyFill="1" applyBorder="1"/>
    <xf numFmtId="0" fontId="18" fillId="0" borderId="0" xfId="0" applyFont="1" applyAlignment="1">
      <alignment vertical="center" wrapText="1"/>
    </xf>
    <xf numFmtId="0" fontId="19" fillId="13" borderId="9" xfId="0" applyFont="1" applyFill="1" applyBorder="1" applyAlignment="1">
      <alignment horizontal="center" vertical="center" wrapText="1"/>
    </xf>
    <xf numFmtId="1" fontId="19" fillId="13" borderId="9" xfId="0" applyNumberFormat="1" applyFont="1" applyFill="1" applyBorder="1" applyAlignment="1">
      <alignment horizontal="center" vertical="center" wrapText="1"/>
    </xf>
    <xf numFmtId="0" fontId="18" fillId="0" borderId="8" xfId="0" applyFont="1" applyBorder="1"/>
    <xf numFmtId="2" fontId="18" fillId="0" borderId="8" xfId="0" applyNumberFormat="1" applyFont="1" applyBorder="1"/>
    <xf numFmtId="10" fontId="18" fillId="0" borderId="8" xfId="2" applyNumberFormat="1" applyFont="1" applyBorder="1" applyAlignment="1">
      <alignment horizontal="center" vertical="center"/>
    </xf>
    <xf numFmtId="0" fontId="21" fillId="14" borderId="0" xfId="0" applyFont="1" applyFill="1" applyAlignment="1">
      <alignment horizontal="center" vertical="center" wrapText="1"/>
    </xf>
    <xf numFmtId="169" fontId="21" fillId="14" borderId="0" xfId="0" applyNumberFormat="1" applyFont="1" applyFill="1" applyAlignment="1">
      <alignment horizontal="center" vertical="center" wrapText="1"/>
    </xf>
    <xf numFmtId="0" fontId="19" fillId="13" borderId="13" xfId="0" applyFont="1" applyFill="1" applyBorder="1" applyAlignment="1">
      <alignment horizontal="center" vertical="center"/>
    </xf>
    <xf numFmtId="0" fontId="18" fillId="0" borderId="14" xfId="0" applyFont="1" applyBorder="1"/>
    <xf numFmtId="0" fontId="18" fillId="0" borderId="0" xfId="0" applyFont="1" applyFill="1" applyBorder="1"/>
    <xf numFmtId="0" fontId="0" fillId="15" borderId="0" xfId="0" applyFill="1"/>
    <xf numFmtId="2" fontId="8" fillId="15" borderId="0" xfId="0" applyNumberFormat="1" applyFont="1" applyFill="1" applyAlignment="1">
      <alignment horizontal="center" vertical="center"/>
    </xf>
    <xf numFmtId="2" fontId="2" fillId="15" borderId="7" xfId="0" applyNumberFormat="1" applyFont="1" applyFill="1" applyBorder="1" applyAlignment="1">
      <alignment horizontal="center" vertical="center"/>
    </xf>
    <xf numFmtId="0" fontId="1" fillId="9" borderId="0" xfId="0" applyFont="1" applyFill="1"/>
    <xf numFmtId="0" fontId="0" fillId="3" borderId="0" xfId="0" applyFill="1"/>
    <xf numFmtId="0" fontId="0" fillId="0" borderId="0" xfId="0" applyFont="1"/>
    <xf numFmtId="0" fontId="0" fillId="0" borderId="0" xfId="0" applyAlignment="1"/>
    <xf numFmtId="0" fontId="0" fillId="0" borderId="6" xfId="0" applyFont="1" applyBorder="1" applyAlignment="1">
      <alignment horizontal="center"/>
    </xf>
    <xf numFmtId="49" fontId="0" fillId="0" borderId="6" xfId="0" applyNumberFormat="1" applyFont="1" applyBorder="1" applyAlignment="1">
      <alignment horizontal="center"/>
    </xf>
    <xf numFmtId="49" fontId="0" fillId="0" borderId="15" xfId="0" applyNumberFormat="1" applyBorder="1" applyAlignment="1"/>
    <xf numFmtId="0" fontId="0" fillId="0" borderId="15" xfId="0" applyNumberFormat="1" applyBorder="1" applyAlignment="1"/>
    <xf numFmtId="49" fontId="0" fillId="0" borderId="0" xfId="0" applyNumberFormat="1" applyAlignment="1"/>
    <xf numFmtId="49" fontId="0" fillId="0" borderId="3" xfId="0" applyNumberFormat="1" applyBorder="1" applyAlignment="1"/>
    <xf numFmtId="0" fontId="0" fillId="0" borderId="6" xfId="0" applyBorder="1" applyAlignment="1"/>
    <xf numFmtId="0" fontId="0" fillId="0" borderId="3" xfId="0" applyBorder="1" applyAlignment="1"/>
    <xf numFmtId="49" fontId="0" fillId="0" borderId="16" xfId="0" applyNumberFormat="1" applyBorder="1" applyAlignment="1"/>
    <xf numFmtId="0" fontId="0" fillId="0" borderId="16" xfId="0" applyNumberFormat="1" applyBorder="1" applyAlignment="1"/>
    <xf numFmtId="167" fontId="0" fillId="0" borderId="16" xfId="0" applyNumberFormat="1" applyBorder="1" applyAlignment="1"/>
    <xf numFmtId="0" fontId="0" fillId="0" borderId="15" xfId="0" applyNumberFormat="1" applyBorder="1" applyAlignment="1">
      <alignment horizontal="left"/>
    </xf>
    <xf numFmtId="167" fontId="0" fillId="0" borderId="15" xfId="0" applyNumberFormat="1" applyBorder="1" applyAlignment="1"/>
    <xf numFmtId="0" fontId="0" fillId="0" borderId="0" xfId="0" applyNumberFormat="1" applyAlignment="1">
      <alignment horizontal="left"/>
    </xf>
    <xf numFmtId="0" fontId="0" fillId="0" borderId="0" xfId="0" applyNumberFormat="1" applyAlignment="1"/>
    <xf numFmtId="0" fontId="0" fillId="0" borderId="3" xfId="0" applyNumberFormat="1" applyBorder="1" applyAlignment="1">
      <alignment horizontal="left"/>
    </xf>
    <xf numFmtId="0" fontId="0" fillId="0" borderId="3" xfId="0" applyNumberFormat="1" applyBorder="1" applyAlignment="1"/>
    <xf numFmtId="167" fontId="0" fillId="0" borderId="6" xfId="0" applyNumberFormat="1" applyBorder="1" applyAlignment="1">
      <alignment horizontal="right"/>
    </xf>
    <xf numFmtId="167" fontId="0" fillId="0" borderId="0" xfId="0" applyNumberFormat="1" applyAlignment="1">
      <alignment horizontal="right"/>
    </xf>
    <xf numFmtId="0" fontId="0" fillId="0" borderId="3" xfId="0" applyNumberFormat="1" applyBorder="1" applyAlignment="1">
      <alignment horizontal="right"/>
    </xf>
    <xf numFmtId="1" fontId="0" fillId="0" borderId="0" xfId="0" applyNumberFormat="1" applyAlignment="1">
      <alignment horizontal="right"/>
    </xf>
    <xf numFmtId="167" fontId="2" fillId="0" borderId="15" xfId="0" applyNumberFormat="1" applyFont="1" applyBorder="1" applyAlignment="1">
      <alignment horizontal="right"/>
    </xf>
    <xf numFmtId="167" fontId="2" fillId="0" borderId="0" xfId="0" applyNumberFormat="1" applyFont="1" applyAlignment="1">
      <alignment horizontal="right"/>
    </xf>
    <xf numFmtId="167" fontId="2" fillId="0" borderId="3" xfId="0" applyNumberFormat="1" applyFont="1" applyBorder="1" applyAlignment="1">
      <alignment horizontal="right"/>
    </xf>
    <xf numFmtId="0" fontId="0" fillId="0" borderId="15" xfId="0" applyBorder="1" applyAlignment="1"/>
    <xf numFmtId="0" fontId="0" fillId="0" borderId="15" xfId="0" applyNumberFormat="1" applyBorder="1" applyAlignment="1">
      <alignment horizontal="center"/>
    </xf>
    <xf numFmtId="167" fontId="0" fillId="0" borderId="15" xfId="0" applyNumberFormat="1" applyBorder="1" applyAlignment="1">
      <alignment horizontal="center"/>
    </xf>
    <xf numFmtId="167" fontId="0" fillId="0" borderId="18" xfId="0" applyNumberFormat="1" applyBorder="1" applyAlignment="1">
      <alignment horizontal="center"/>
    </xf>
    <xf numFmtId="0" fontId="0" fillId="0" borderId="0" xfId="0" applyNumberFormat="1" applyAlignment="1">
      <alignment horizontal="center"/>
    </xf>
    <xf numFmtId="167" fontId="0" fillId="0" borderId="0" xfId="0" applyNumberFormat="1" applyAlignment="1">
      <alignment horizontal="center"/>
    </xf>
    <xf numFmtId="167" fontId="0" fillId="0" borderId="19" xfId="0" applyNumberFormat="1" applyBorder="1" applyAlignment="1">
      <alignment horizontal="center"/>
    </xf>
    <xf numFmtId="0" fontId="0" fillId="0" borderId="3" xfId="0" applyNumberFormat="1" applyBorder="1" applyAlignment="1">
      <alignment horizontal="center"/>
    </xf>
    <xf numFmtId="167" fontId="0" fillId="0" borderId="3" xfId="0" applyNumberFormat="1" applyBorder="1" applyAlignment="1">
      <alignment horizontal="center"/>
    </xf>
    <xf numFmtId="167" fontId="0" fillId="0" borderId="20" xfId="0" applyNumberFormat="1" applyBorder="1" applyAlignment="1">
      <alignment horizontal="center"/>
    </xf>
    <xf numFmtId="167" fontId="2" fillId="0" borderId="0" xfId="0" applyNumberFormat="1" applyFont="1" applyAlignment="1"/>
    <xf numFmtId="0" fontId="2" fillId="0" borderId="15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167" fontId="2" fillId="0" borderId="3" xfId="0" applyNumberFormat="1" applyFont="1" applyBorder="1" applyAlignment="1"/>
    <xf numFmtId="0" fontId="0" fillId="17" borderId="0" xfId="0" applyFill="1"/>
    <xf numFmtId="0" fontId="2" fillId="0" borderId="3" xfId="0" applyNumberFormat="1" applyFont="1" applyBorder="1" applyAlignment="1">
      <alignment horizontal="center"/>
    </xf>
    <xf numFmtId="0" fontId="2" fillId="3" borderId="0" xfId="0" applyFont="1" applyFill="1" applyAlignment="1">
      <alignment horizontal="center" vertical="center"/>
    </xf>
    <xf numFmtId="0" fontId="0" fillId="0" borderId="12" xfId="0" applyFont="1" applyBorder="1"/>
    <xf numFmtId="167" fontId="0" fillId="0" borderId="12" xfId="0" applyNumberFormat="1" applyFont="1" applyBorder="1"/>
    <xf numFmtId="2" fontId="0" fillId="0" borderId="12" xfId="0" applyNumberFormat="1" applyFont="1" applyBorder="1"/>
    <xf numFmtId="168" fontId="7" fillId="0" borderId="12" xfId="2" applyNumberFormat="1" applyFont="1" applyBorder="1" applyAlignment="1">
      <alignment horizontal="center" vertical="center"/>
    </xf>
    <xf numFmtId="2" fontId="0" fillId="0" borderId="12" xfId="0" applyNumberFormat="1" applyFont="1" applyBorder="1" applyAlignment="1">
      <alignment horizontal="center"/>
    </xf>
    <xf numFmtId="0" fontId="0" fillId="0" borderId="12" xfId="0" applyFont="1" applyBorder="1" applyAlignment="1">
      <alignment horizontal="center"/>
    </xf>
    <xf numFmtId="0" fontId="22" fillId="4" borderId="0" xfId="0" applyFont="1" applyFill="1" applyAlignment="1">
      <alignment vertical="center" wrapText="1"/>
    </xf>
    <xf numFmtId="0" fontId="24" fillId="0" borderId="0" xfId="0" applyFont="1"/>
    <xf numFmtId="0" fontId="2" fillId="0" borderId="0" xfId="0" applyFont="1" applyAlignment="1">
      <alignment horizontal="center" vertical="center"/>
    </xf>
    <xf numFmtId="0" fontId="0" fillId="18" borderId="0" xfId="0" applyFill="1"/>
    <xf numFmtId="0" fontId="1" fillId="18" borderId="0" xfId="0" applyFont="1" applyFill="1"/>
    <xf numFmtId="0" fontId="25" fillId="18" borderId="0" xfId="0" applyFont="1" applyFill="1"/>
    <xf numFmtId="0" fontId="12" fillId="0" borderId="0" xfId="0" applyFont="1"/>
    <xf numFmtId="4" fontId="0" fillId="0" borderId="1" xfId="0" applyNumberFormat="1" applyBorder="1"/>
    <xf numFmtId="4" fontId="2" fillId="0" borderId="1" xfId="0" applyNumberFormat="1" applyFont="1" applyBorder="1"/>
    <xf numFmtId="4" fontId="0" fillId="0" borderId="0" xfId="0" applyNumberFormat="1" applyAlignment="1">
      <alignment horizontal="center" vertical="center"/>
    </xf>
    <xf numFmtId="3" fontId="0" fillId="0" borderId="0" xfId="0" applyNumberFormat="1" applyAlignment="1">
      <alignment horizontal="center" vertical="center"/>
    </xf>
    <xf numFmtId="3" fontId="0" fillId="0" borderId="8" xfId="0" applyNumberFormat="1" applyBorder="1"/>
    <xf numFmtId="4" fontId="0" fillId="0" borderId="8" xfId="0" applyNumberFormat="1" applyBorder="1"/>
    <xf numFmtId="4" fontId="9" fillId="0" borderId="8" xfId="0" applyNumberFormat="1" applyFont="1" applyBorder="1"/>
    <xf numFmtId="0" fontId="2" fillId="15" borderId="0" xfId="0" applyFont="1" applyFill="1"/>
    <xf numFmtId="0" fontId="15" fillId="13" borderId="21" xfId="0" applyFont="1" applyFill="1" applyBorder="1" applyAlignment="1">
      <alignment horizontal="center" vertical="center"/>
    </xf>
    <xf numFmtId="0" fontId="29" fillId="13" borderId="22" xfId="0" applyFont="1" applyFill="1" applyBorder="1" applyAlignment="1">
      <alignment horizontal="center" vertical="center" wrapText="1"/>
    </xf>
    <xf numFmtId="0" fontId="0" fillId="0" borderId="23" xfId="0" applyBorder="1"/>
    <xf numFmtId="0" fontId="0" fillId="0" borderId="24" xfId="0" applyBorder="1"/>
    <xf numFmtId="0" fontId="0" fillId="0" borderId="0" xfId="0" applyFill="1" applyAlignment="1">
      <alignment horizontal="left"/>
    </xf>
    <xf numFmtId="0" fontId="0" fillId="0" borderId="0" xfId="0" applyNumberFormat="1" applyFill="1"/>
    <xf numFmtId="4" fontId="0" fillId="0" borderId="0" xfId="0" applyNumberFormat="1"/>
    <xf numFmtId="4" fontId="0" fillId="0" borderId="0" xfId="0" applyNumberFormat="1" applyFill="1"/>
    <xf numFmtId="9" fontId="30" fillId="10" borderId="0" xfId="2" applyFont="1" applyFill="1"/>
    <xf numFmtId="0" fontId="0" fillId="19" borderId="0" xfId="0" applyNumberFormat="1" applyFill="1" applyAlignment="1">
      <alignment horizontal="center" vertical="center"/>
    </xf>
    <xf numFmtId="167" fontId="0" fillId="6" borderId="0" xfId="0" applyNumberFormat="1" applyFill="1" applyAlignment="1"/>
    <xf numFmtId="49" fontId="2" fillId="6" borderId="1" xfId="0" applyNumberFormat="1" applyFont="1" applyFill="1" applyBorder="1" applyAlignment="1">
      <alignment horizontal="center"/>
    </xf>
    <xf numFmtId="167" fontId="0" fillId="0" borderId="1" xfId="0" applyNumberFormat="1" applyBorder="1" applyAlignment="1">
      <alignment horizontal="center" vertical="center"/>
    </xf>
    <xf numFmtId="0" fontId="0" fillId="16" borderId="0" xfId="0" applyFill="1"/>
    <xf numFmtId="0" fontId="0" fillId="16" borderId="0" xfId="0" applyFill="1" applyAlignment="1">
      <alignment horizontal="center" vertical="center"/>
    </xf>
    <xf numFmtId="0" fontId="31" fillId="0" borderId="0" xfId="0" applyFont="1" applyFill="1"/>
    <xf numFmtId="4" fontId="0" fillId="0" borderId="0" xfId="0" applyNumberFormat="1" applyFill="1" applyBorder="1" applyAlignment="1"/>
    <xf numFmtId="1" fontId="0" fillId="0" borderId="0" xfId="0" applyNumberFormat="1" applyFont="1" applyAlignment="1">
      <alignment horizontal="center" vertical="center"/>
    </xf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/>
    <xf numFmtId="0" fontId="0" fillId="0" borderId="0" xfId="0" pivotButton="1"/>
    <xf numFmtId="2" fontId="0" fillId="0" borderId="0" xfId="0" applyNumberFormat="1"/>
    <xf numFmtId="0" fontId="0" fillId="0" borderId="0" xfId="0" applyNumberFormat="1" applyAlignment="1">
      <alignment horizontal="center" vertical="center"/>
    </xf>
    <xf numFmtId="0" fontId="0" fillId="7" borderId="0" xfId="0" applyFill="1"/>
    <xf numFmtId="0" fontId="0" fillId="7" borderId="0" xfId="0" applyFill="1" applyAlignment="1">
      <alignment horizontal="left"/>
    </xf>
    <xf numFmtId="0" fontId="0" fillId="7" borderId="0" xfId="0" applyNumberFormat="1" applyFill="1" applyAlignment="1">
      <alignment horizontal="center" vertical="center"/>
    </xf>
    <xf numFmtId="2" fontId="0" fillId="7" borderId="0" xfId="0" applyNumberFormat="1" applyFill="1"/>
    <xf numFmtId="0" fontId="0" fillId="5" borderId="0" xfId="0" applyNumberFormat="1" applyFill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2" fontId="2" fillId="21" borderId="0" xfId="0" applyNumberFormat="1" applyFont="1" applyFill="1" applyAlignment="1">
      <alignment horizontal="center" vertical="center"/>
    </xf>
    <xf numFmtId="2" fontId="0" fillId="0" borderId="0" xfId="0" applyNumberFormat="1" applyFont="1" applyAlignment="1">
      <alignment horizontal="center" vertical="center"/>
    </xf>
    <xf numFmtId="2" fontId="2" fillId="0" borderId="25" xfId="0" applyNumberFormat="1" applyFont="1" applyBorder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25" fillId="20" borderId="26" xfId="0" applyFont="1" applyFill="1" applyBorder="1" applyAlignment="1">
      <alignment horizontal="center" vertical="center" wrapText="1"/>
    </xf>
    <xf numFmtId="0" fontId="0" fillId="0" borderId="0" xfId="0" pivotButton="1" applyAlignment="1">
      <alignment horizontal="center" vertical="center"/>
    </xf>
    <xf numFmtId="0" fontId="0" fillId="0" borderId="0" xfId="0" applyAlignment="1">
      <alignment horizontal="center"/>
    </xf>
    <xf numFmtId="0" fontId="23" fillId="0" borderId="0" xfId="0" applyFont="1" applyFill="1" applyAlignment="1">
      <alignment horizontal="right" vertical="center"/>
    </xf>
    <xf numFmtId="0" fontId="23" fillId="0" borderId="0" xfId="0" applyNumberFormat="1" applyFont="1" applyFill="1" applyAlignment="1">
      <alignment horizontal="center" vertical="center"/>
    </xf>
    <xf numFmtId="0" fontId="33" fillId="0" borderId="0" xfId="0" applyFont="1" applyFill="1"/>
    <xf numFmtId="0" fontId="23" fillId="0" borderId="0" xfId="0" applyFont="1" applyAlignment="1">
      <alignment horizontal="right" vertical="center"/>
    </xf>
    <xf numFmtId="0" fontId="23" fillId="0" borderId="0" xfId="0" applyFont="1" applyAlignment="1">
      <alignment horizontal="center" vertical="center"/>
    </xf>
    <xf numFmtId="0" fontId="33" fillId="0" borderId="0" xfId="0" applyFont="1" applyAlignment="1">
      <alignment horizontal="center" vertical="center"/>
    </xf>
    <xf numFmtId="0" fontId="25" fillId="22" borderId="26" xfId="0" applyFont="1" applyFill="1" applyBorder="1" applyAlignment="1">
      <alignment horizontal="center" vertical="center" wrapText="1"/>
    </xf>
    <xf numFmtId="2" fontId="8" fillId="21" borderId="0" xfId="0" applyNumberFormat="1" applyFont="1" applyFill="1" applyAlignment="1">
      <alignment horizontal="center" vertical="center"/>
    </xf>
    <xf numFmtId="0" fontId="27" fillId="0" borderId="0" xfId="0" applyFont="1" applyAlignment="1">
      <alignment horizontal="center" vertical="center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Fill="1" applyAlignment="1">
      <alignment horizontal="center" vertical="center"/>
    </xf>
    <xf numFmtId="0" fontId="22" fillId="12" borderId="0" xfId="0" applyFont="1" applyFill="1" applyAlignment="1">
      <alignment vertical="center" wrapText="1"/>
    </xf>
    <xf numFmtId="4" fontId="2" fillId="0" borderId="7" xfId="0" applyNumberFormat="1" applyFont="1" applyBorder="1" applyAlignment="1">
      <alignment horizontal="center" vertical="center"/>
    </xf>
    <xf numFmtId="0" fontId="25" fillId="23" borderId="0" xfId="0" applyFont="1" applyFill="1"/>
    <xf numFmtId="0" fontId="25" fillId="23" borderId="0" xfId="0" applyFont="1" applyFill="1" applyAlignment="1">
      <alignment horizontal="center"/>
    </xf>
    <xf numFmtId="0" fontId="2" fillId="15" borderId="27" xfId="0" applyFont="1" applyFill="1" applyBorder="1" applyAlignment="1">
      <alignment horizontal="center" vertical="center" wrapText="1"/>
    </xf>
    <xf numFmtId="167" fontId="0" fillId="24" borderId="1" xfId="0" applyNumberFormat="1" applyFill="1" applyBorder="1" applyAlignment="1">
      <alignment horizontal="center" vertical="center"/>
    </xf>
    <xf numFmtId="0" fontId="0" fillId="0" borderId="28" xfId="0" applyBorder="1"/>
    <xf numFmtId="0" fontId="0" fillId="0" borderId="29" xfId="0" applyBorder="1"/>
    <xf numFmtId="0" fontId="0" fillId="6" borderId="0" xfId="0" applyFill="1" applyAlignment="1"/>
    <xf numFmtId="49" fontId="0" fillId="0" borderId="0" xfId="0" applyNumberFormat="1"/>
    <xf numFmtId="167" fontId="0" fillId="0" borderId="6" xfId="0" quotePrefix="1" applyNumberFormat="1" applyBorder="1" applyAlignment="1"/>
    <xf numFmtId="167" fontId="0" fillId="0" borderId="0" xfId="0" quotePrefix="1" applyNumberFormat="1" applyAlignment="1"/>
    <xf numFmtId="167" fontId="0" fillId="0" borderId="3" xfId="0" quotePrefix="1" applyNumberFormat="1" applyBorder="1" applyAlignment="1"/>
    <xf numFmtId="49" fontId="0" fillId="3" borderId="0" xfId="0" applyNumberFormat="1" applyFill="1" applyAlignment="1"/>
    <xf numFmtId="167" fontId="0" fillId="3" borderId="0" xfId="0" applyNumberFormat="1" applyFill="1" applyAlignment="1"/>
    <xf numFmtId="0" fontId="0" fillId="0" borderId="0" xfId="0" applyAlignment="1">
      <alignment horizontal="center" vertical="center"/>
    </xf>
    <xf numFmtId="0" fontId="2" fillId="15" borderId="30" xfId="0" applyFont="1" applyFill="1" applyBorder="1" applyAlignment="1">
      <alignment horizontal="center" vertical="center" wrapText="1"/>
    </xf>
    <xf numFmtId="10" fontId="0" fillId="0" borderId="0" xfId="2" applyNumberFormat="1" applyFont="1"/>
    <xf numFmtId="0" fontId="25" fillId="20" borderId="0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/>
    </xf>
    <xf numFmtId="10" fontId="12" fillId="0" borderId="0" xfId="2" applyNumberFormat="1" applyFont="1" applyAlignment="1">
      <alignment horizontal="center"/>
    </xf>
    <xf numFmtId="0" fontId="12" fillId="0" borderId="0" xfId="0" applyFont="1" applyAlignment="1">
      <alignment horizontal="center"/>
    </xf>
    <xf numFmtId="9" fontId="0" fillId="3" borderId="0" xfId="2" applyNumberFormat="1" applyFont="1" applyFill="1"/>
    <xf numFmtId="10" fontId="0" fillId="3" borderId="0" xfId="2" applyNumberFormat="1" applyFont="1" applyFill="1"/>
    <xf numFmtId="170" fontId="0" fillId="0" borderId="0" xfId="0" applyNumberFormat="1"/>
    <xf numFmtId="170" fontId="0" fillId="0" borderId="0" xfId="0" applyNumberFormat="1" applyAlignment="1">
      <alignment horizontal="left" vertical="center"/>
    </xf>
    <xf numFmtId="0" fontId="0" fillId="0" borderId="0" xfId="0" applyAlignment="1">
      <alignment horizontal="center" vertical="center"/>
    </xf>
    <xf numFmtId="166" fontId="0" fillId="0" borderId="0" xfId="0" applyNumberFormat="1"/>
    <xf numFmtId="170" fontId="0" fillId="0" borderId="0" xfId="0" applyNumberFormat="1" applyAlignment="1">
      <alignment horizontal="center" vertical="center"/>
    </xf>
    <xf numFmtId="0" fontId="0" fillId="0" borderId="34" xfId="0" applyBorder="1"/>
    <xf numFmtId="0" fontId="0" fillId="0" borderId="34" xfId="0" applyBorder="1" applyAlignment="1">
      <alignment horizontal="center" vertical="center"/>
    </xf>
    <xf numFmtId="0" fontId="2" fillId="0" borderId="35" xfId="0" applyFont="1" applyBorder="1"/>
    <xf numFmtId="0" fontId="2" fillId="0" borderId="35" xfId="0" applyFont="1" applyBorder="1" applyAlignment="1">
      <alignment horizontal="center" vertical="center"/>
    </xf>
    <xf numFmtId="170" fontId="2" fillId="0" borderId="35" xfId="0" applyNumberFormat="1" applyFont="1" applyBorder="1" applyAlignment="1">
      <alignment horizontal="center" vertical="center"/>
    </xf>
    <xf numFmtId="0" fontId="0" fillId="0" borderId="36" xfId="0" applyBorder="1"/>
    <xf numFmtId="0" fontId="0" fillId="0" borderId="36" xfId="0" applyBorder="1" applyAlignment="1">
      <alignment horizontal="center" vertical="center"/>
    </xf>
    <xf numFmtId="170" fontId="2" fillId="0" borderId="36" xfId="0" applyNumberFormat="1" applyFont="1" applyBorder="1" applyAlignment="1">
      <alignment horizontal="center" vertical="center"/>
    </xf>
    <xf numFmtId="0" fontId="0" fillId="0" borderId="37" xfId="0" applyBorder="1"/>
    <xf numFmtId="0" fontId="0" fillId="0" borderId="37" xfId="0" applyBorder="1" applyAlignment="1">
      <alignment horizontal="center" vertical="center"/>
    </xf>
    <xf numFmtId="170" fontId="2" fillId="0" borderId="37" xfId="0" applyNumberFormat="1" applyFont="1" applyBorder="1" applyAlignment="1">
      <alignment horizontal="center" vertical="center"/>
    </xf>
    <xf numFmtId="0" fontId="0" fillId="0" borderId="38" xfId="0" applyBorder="1"/>
    <xf numFmtId="0" fontId="0" fillId="0" borderId="38" xfId="0" applyBorder="1" applyAlignment="1">
      <alignment horizontal="center" vertical="center"/>
    </xf>
    <xf numFmtId="170" fontId="2" fillId="0" borderId="38" xfId="0" applyNumberFormat="1" applyFont="1" applyBorder="1" applyAlignment="1">
      <alignment horizontal="center" vertical="center"/>
    </xf>
    <xf numFmtId="0" fontId="2" fillId="0" borderId="12" xfId="0" applyFont="1" applyBorder="1"/>
    <xf numFmtId="167" fontId="2" fillId="0" borderId="12" xfId="0" applyNumberFormat="1" applyFont="1" applyBorder="1"/>
    <xf numFmtId="2" fontId="2" fillId="0" borderId="12" xfId="0" applyNumberFormat="1" applyFont="1" applyBorder="1"/>
    <xf numFmtId="168" fontId="2" fillId="0" borderId="12" xfId="2" applyNumberFormat="1" applyFont="1" applyBorder="1" applyAlignment="1">
      <alignment horizontal="center" vertical="center"/>
    </xf>
    <xf numFmtId="2" fontId="2" fillId="0" borderId="12" xfId="0" applyNumberFormat="1" applyFont="1" applyBorder="1" applyAlignment="1">
      <alignment horizontal="center"/>
    </xf>
    <xf numFmtId="0" fontId="2" fillId="0" borderId="12" xfId="0" applyFont="1" applyBorder="1" applyAlignment="1">
      <alignment horizontal="center"/>
    </xf>
    <xf numFmtId="170" fontId="2" fillId="0" borderId="0" xfId="0" applyNumberFormat="1" applyFont="1"/>
    <xf numFmtId="0" fontId="0" fillId="0" borderId="0" xfId="0" applyBorder="1"/>
    <xf numFmtId="0" fontId="2" fillId="0" borderId="0" xfId="0" applyFont="1" applyFill="1" applyBorder="1"/>
    <xf numFmtId="2" fontId="2" fillId="0" borderId="0" xfId="0" applyNumberFormat="1" applyFont="1" applyBorder="1"/>
    <xf numFmtId="170" fontId="2" fillId="0" borderId="0" xfId="0" applyNumberFormat="1" applyFont="1" applyBorder="1" applyAlignment="1">
      <alignment horizontal="left" vertical="center"/>
    </xf>
    <xf numFmtId="0" fontId="0" fillId="0" borderId="40" xfId="0" applyBorder="1" applyAlignment="1">
      <alignment horizontal="center" vertical="center"/>
    </xf>
    <xf numFmtId="3" fontId="0" fillId="0" borderId="30" xfId="0" applyNumberFormat="1" applyBorder="1"/>
    <xf numFmtId="2" fontId="0" fillId="0" borderId="30" xfId="0" applyNumberFormat="1" applyBorder="1" applyAlignment="1">
      <alignment horizontal="center"/>
    </xf>
    <xf numFmtId="4" fontId="0" fillId="0" borderId="30" xfId="0" applyNumberFormat="1" applyBorder="1"/>
    <xf numFmtId="10" fontId="0" fillId="0" borderId="30" xfId="2" applyNumberFormat="1" applyFont="1" applyBorder="1"/>
    <xf numFmtId="2" fontId="9" fillId="0" borderId="30" xfId="0" applyNumberFormat="1" applyFont="1" applyBorder="1"/>
    <xf numFmtId="4" fontId="9" fillId="0" borderId="30" xfId="0" applyNumberFormat="1" applyFont="1" applyBorder="1"/>
    <xf numFmtId="0" fontId="0" fillId="0" borderId="10" xfId="0" applyBorder="1" applyAlignment="1">
      <alignment horizontal="center" vertical="center"/>
    </xf>
    <xf numFmtId="3" fontId="0" fillId="0" borderId="10" xfId="0" applyNumberFormat="1" applyBorder="1"/>
    <xf numFmtId="2" fontId="0" fillId="0" borderId="10" xfId="0" applyNumberFormat="1" applyBorder="1" applyAlignment="1">
      <alignment horizontal="center"/>
    </xf>
    <xf numFmtId="4" fontId="0" fillId="0" borderId="10" xfId="0" applyNumberFormat="1" applyBorder="1"/>
    <xf numFmtId="10" fontId="0" fillId="0" borderId="10" xfId="2" applyNumberFormat="1" applyFont="1" applyBorder="1"/>
    <xf numFmtId="2" fontId="9" fillId="0" borderId="10" xfId="0" applyNumberFormat="1" applyFont="1" applyBorder="1"/>
    <xf numFmtId="4" fontId="9" fillId="0" borderId="10" xfId="0" applyNumberFormat="1" applyFont="1" applyBorder="1"/>
    <xf numFmtId="166" fontId="0" fillId="0" borderId="8" xfId="0" applyNumberFormat="1" applyBorder="1"/>
    <xf numFmtId="0" fontId="2" fillId="0" borderId="39" xfId="0" applyFont="1" applyBorder="1" applyAlignment="1">
      <alignment horizontal="center" vertical="center"/>
    </xf>
    <xf numFmtId="0" fontId="2" fillId="0" borderId="39" xfId="0" applyFont="1" applyBorder="1" applyAlignment="1">
      <alignment horizontal="left" vertical="center"/>
    </xf>
    <xf numFmtId="0" fontId="0" fillId="0" borderId="9" xfId="0" applyBorder="1" applyAlignment="1">
      <alignment horizontal="left" vertical="center"/>
    </xf>
    <xf numFmtId="0" fontId="0" fillId="0" borderId="8" xfId="0" applyBorder="1" applyAlignment="1">
      <alignment horizontal="left" vertical="center"/>
    </xf>
    <xf numFmtId="0" fontId="0" fillId="0" borderId="10" xfId="0" applyBorder="1" applyAlignment="1">
      <alignment horizontal="left" vertical="center"/>
    </xf>
    <xf numFmtId="0" fontId="0" fillId="0" borderId="0" xfId="0" applyAlignment="1">
      <alignment horizontal="center" vertical="center"/>
    </xf>
    <xf numFmtId="0" fontId="0" fillId="0" borderId="6" xfId="0" applyBorder="1"/>
    <xf numFmtId="0" fontId="0" fillId="0" borderId="0" xfId="0" applyBorder="1" applyAlignment="1">
      <alignment horizontal="center" vertical="center"/>
    </xf>
    <xf numFmtId="0" fontId="0" fillId="0" borderId="3" xfId="0" applyBorder="1"/>
    <xf numFmtId="0" fontId="12" fillId="0" borderId="41" xfId="0" applyFont="1" applyBorder="1"/>
    <xf numFmtId="49" fontId="12" fillId="0" borderId="41" xfId="0" applyNumberFormat="1" applyFont="1" applyBorder="1" applyAlignment="1">
      <alignment horizontal="center" vertical="center"/>
    </xf>
    <xf numFmtId="4" fontId="0" fillId="0" borderId="6" xfId="0" applyNumberFormat="1" applyBorder="1" applyAlignment="1">
      <alignment horizontal="center" vertical="center"/>
    </xf>
    <xf numFmtId="4" fontId="0" fillId="0" borderId="0" xfId="0" applyNumberFormat="1" applyBorder="1" applyAlignment="1">
      <alignment horizontal="center" vertical="center"/>
    </xf>
    <xf numFmtId="4" fontId="0" fillId="0" borderId="3" xfId="0" applyNumberFormat="1" applyBorder="1" applyAlignment="1">
      <alignment horizontal="center" vertical="center"/>
    </xf>
    <xf numFmtId="0" fontId="25" fillId="9" borderId="0" xfId="0" applyFont="1" applyFill="1" applyAlignment="1">
      <alignment vertical="center" wrapText="1"/>
    </xf>
    <xf numFmtId="4" fontId="9" fillId="0" borderId="0" xfId="0" applyNumberFormat="1" applyFont="1" applyBorder="1"/>
    <xf numFmtId="0" fontId="25" fillId="9" borderId="0" xfId="0" applyFont="1" applyFill="1"/>
    <xf numFmtId="0" fontId="5" fillId="0" borderId="0" xfId="0" applyFont="1" applyAlignment="1">
      <alignment horizontal="center" vertical="center"/>
    </xf>
    <xf numFmtId="0" fontId="15" fillId="13" borderId="42" xfId="0" applyFont="1" applyFill="1" applyBorder="1" applyAlignment="1">
      <alignment horizontal="center" vertical="center"/>
    </xf>
    <xf numFmtId="4" fontId="9" fillId="0" borderId="0" xfId="0" applyNumberFormat="1" applyFont="1" applyBorder="1" applyAlignment="1">
      <alignment horizontal="center" vertical="center"/>
    </xf>
    <xf numFmtId="170" fontId="11" fillId="0" borderId="0" xfId="0" applyNumberFormat="1" applyFont="1"/>
    <xf numFmtId="0" fontId="2" fillId="15" borderId="0" xfId="0" applyFont="1" applyFill="1" applyBorder="1" applyAlignment="1">
      <alignment horizontal="center" vertical="center" wrapText="1"/>
    </xf>
    <xf numFmtId="0" fontId="9" fillId="0" borderId="8" xfId="0" applyFont="1" applyBorder="1" applyAlignment="1">
      <alignment horizontal="center" vertical="center"/>
    </xf>
    <xf numFmtId="0" fontId="9" fillId="0" borderId="8" xfId="0" applyNumberFormat="1" applyFont="1" applyBorder="1" applyAlignment="1">
      <alignment horizontal="center" vertical="center"/>
    </xf>
    <xf numFmtId="10" fontId="9" fillId="0" borderId="8" xfId="2" applyNumberFormat="1" applyFont="1" applyBorder="1"/>
    <xf numFmtId="10" fontId="9" fillId="0" borderId="8" xfId="2" applyNumberFormat="1" applyFont="1" applyBorder="1" applyAlignment="1">
      <alignment horizontal="center" vertical="center"/>
    </xf>
    <xf numFmtId="0" fontId="9" fillId="0" borderId="10" xfId="0" applyFont="1" applyBorder="1" applyAlignment="1">
      <alignment horizontal="center" vertical="center"/>
    </xf>
    <xf numFmtId="10" fontId="9" fillId="0" borderId="10" xfId="2" applyNumberFormat="1" applyFont="1" applyBorder="1" applyAlignment="1">
      <alignment horizontal="center" vertical="center"/>
    </xf>
    <xf numFmtId="0" fontId="9" fillId="0" borderId="10" xfId="0" applyNumberFormat="1" applyFont="1" applyBorder="1" applyAlignment="1">
      <alignment horizontal="center" vertical="center"/>
    </xf>
    <xf numFmtId="10" fontId="9" fillId="0" borderId="10" xfId="2" applyNumberFormat="1" applyFont="1" applyBorder="1"/>
    <xf numFmtId="0" fontId="21" fillId="14" borderId="9" xfId="0" applyFont="1" applyFill="1" applyBorder="1" applyAlignment="1">
      <alignment horizontal="center" vertical="center" wrapText="1"/>
    </xf>
    <xf numFmtId="0" fontId="20" fillId="0" borderId="8" xfId="0" applyFont="1" applyBorder="1" applyAlignment="1">
      <alignment horizontal="center" vertical="center"/>
    </xf>
    <xf numFmtId="9" fontId="20" fillId="0" borderId="8" xfId="2" applyFont="1" applyBorder="1" applyAlignment="1">
      <alignment horizontal="center" vertical="center"/>
    </xf>
    <xf numFmtId="0" fontId="15" fillId="0" borderId="0" xfId="0" applyFont="1" applyFill="1" applyBorder="1" applyAlignment="1">
      <alignment horizontal="center" vertical="center" wrapText="1"/>
    </xf>
    <xf numFmtId="168" fontId="0" fillId="0" borderId="0" xfId="2" applyNumberFormat="1" applyFont="1" applyBorder="1" applyAlignment="1">
      <alignment horizontal="center" vertical="center"/>
    </xf>
    <xf numFmtId="168" fontId="2" fillId="0" borderId="0" xfId="2" applyNumberFormat="1" applyFont="1" applyBorder="1" applyAlignment="1">
      <alignment horizontal="center" vertical="center"/>
    </xf>
    <xf numFmtId="0" fontId="20" fillId="0" borderId="44" xfId="0" applyFont="1" applyBorder="1" applyAlignment="1">
      <alignment horizontal="center" vertical="center"/>
    </xf>
    <xf numFmtId="0" fontId="18" fillId="0" borderId="45" xfId="0" applyFont="1" applyBorder="1"/>
    <xf numFmtId="0" fontId="18" fillId="0" borderId="44" xfId="0" applyFont="1" applyBorder="1"/>
    <xf numFmtId="2" fontId="18" fillId="0" borderId="44" xfId="0" applyNumberFormat="1" applyFont="1" applyBorder="1"/>
    <xf numFmtId="9" fontId="20" fillId="0" borderId="44" xfId="2" applyFont="1" applyBorder="1" applyAlignment="1">
      <alignment horizontal="center" vertical="center"/>
    </xf>
    <xf numFmtId="0" fontId="20" fillId="0" borderId="46" xfId="0" applyFont="1" applyBorder="1" applyAlignment="1">
      <alignment horizontal="center" vertical="center"/>
    </xf>
    <xf numFmtId="0" fontId="18" fillId="0" borderId="47" xfId="0" applyFont="1" applyBorder="1"/>
    <xf numFmtId="0" fontId="18" fillId="0" borderId="46" xfId="0" applyFont="1" applyBorder="1"/>
    <xf numFmtId="2" fontId="18" fillId="0" borderId="46" xfId="0" applyNumberFormat="1" applyFont="1" applyBorder="1"/>
    <xf numFmtId="9" fontId="20" fillId="0" borderId="46" xfId="2" applyFont="1" applyBorder="1" applyAlignment="1">
      <alignment horizontal="center" vertical="center"/>
    </xf>
    <xf numFmtId="0" fontId="26" fillId="0" borderId="46" xfId="0" applyFont="1" applyBorder="1"/>
    <xf numFmtId="2" fontId="26" fillId="0" borderId="46" xfId="0" applyNumberFormat="1" applyFont="1" applyBorder="1"/>
    <xf numFmtId="10" fontId="18" fillId="0" borderId="46" xfId="2" applyNumberFormat="1" applyFont="1" applyBorder="1" applyAlignment="1">
      <alignment horizontal="center" vertical="center"/>
    </xf>
    <xf numFmtId="0" fontId="20" fillId="0" borderId="30" xfId="0" applyFont="1" applyBorder="1" applyAlignment="1">
      <alignment horizontal="center" vertical="center"/>
    </xf>
    <xf numFmtId="0" fontId="18" fillId="0" borderId="48" xfId="0" applyFont="1" applyBorder="1"/>
    <xf numFmtId="0" fontId="18" fillId="0" borderId="30" xfId="0" applyFont="1" applyBorder="1"/>
    <xf numFmtId="2" fontId="18" fillId="0" borderId="30" xfId="0" applyNumberFormat="1" applyFont="1" applyBorder="1"/>
    <xf numFmtId="10" fontId="18" fillId="0" borderId="30" xfId="2" applyNumberFormat="1" applyFont="1" applyBorder="1" applyAlignment="1">
      <alignment horizontal="center" vertical="center"/>
    </xf>
    <xf numFmtId="9" fontId="20" fillId="0" borderId="30" xfId="2" applyFont="1" applyBorder="1" applyAlignment="1">
      <alignment horizontal="center" vertical="center"/>
    </xf>
    <xf numFmtId="10" fontId="18" fillId="0" borderId="44" xfId="2" applyNumberFormat="1" applyFont="1" applyBorder="1" applyAlignment="1">
      <alignment horizontal="center" vertical="center"/>
    </xf>
    <xf numFmtId="0" fontId="20" fillId="0" borderId="49" xfId="0" applyFont="1" applyBorder="1" applyAlignment="1">
      <alignment horizontal="center" vertical="center"/>
    </xf>
    <xf numFmtId="0" fontId="18" fillId="0" borderId="50" xfId="0" applyFont="1" applyBorder="1"/>
    <xf numFmtId="0" fontId="18" fillId="0" borderId="49" xfId="0" applyFont="1" applyBorder="1"/>
    <xf numFmtId="2" fontId="18" fillId="0" borderId="49" xfId="0" applyNumberFormat="1" applyFont="1" applyBorder="1"/>
    <xf numFmtId="9" fontId="20" fillId="0" borderId="49" xfId="2" applyFont="1" applyBorder="1" applyAlignment="1">
      <alignment horizontal="center" vertical="center"/>
    </xf>
    <xf numFmtId="0" fontId="9" fillId="0" borderId="46" xfId="0" applyFont="1" applyFill="1" applyBorder="1"/>
    <xf numFmtId="2" fontId="9" fillId="0" borderId="46" xfId="0" applyNumberFormat="1" applyFont="1" applyFill="1" applyBorder="1"/>
    <xf numFmtId="9" fontId="0" fillId="0" borderId="0" xfId="0" applyNumberFormat="1"/>
    <xf numFmtId="0" fontId="0" fillId="3" borderId="0" xfId="0" applyFill="1" applyAlignment="1">
      <alignment horizontal="center" vertical="center" textRotation="45" wrapText="1"/>
    </xf>
    <xf numFmtId="168" fontId="8" fillId="15" borderId="0" xfId="2" applyNumberFormat="1" applyFont="1" applyFill="1" applyAlignment="1">
      <alignment horizontal="center" vertical="center"/>
    </xf>
    <xf numFmtId="0" fontId="0" fillId="0" borderId="1" xfId="0" applyBorder="1" applyAlignment="1">
      <alignment horizontal="center" vertical="center"/>
    </xf>
    <xf numFmtId="2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/>
    </xf>
    <xf numFmtId="2" fontId="0" fillId="0" borderId="1" xfId="0" applyNumberForma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17" borderId="0" xfId="0" applyFill="1" applyAlignment="1">
      <alignment horizontal="center" vertical="center"/>
    </xf>
    <xf numFmtId="0" fontId="34" fillId="0" borderId="0" xfId="0" applyFont="1"/>
    <xf numFmtId="167" fontId="34" fillId="0" borderId="0" xfId="0" applyNumberFormat="1" applyFont="1"/>
    <xf numFmtId="49" fontId="0" fillId="0" borderId="0" xfId="0" applyNumberFormat="1" applyFont="1" applyBorder="1" applyAlignment="1">
      <alignment horizontal="center"/>
    </xf>
    <xf numFmtId="49" fontId="12" fillId="0" borderId="0" xfId="0" applyNumberFormat="1" applyFont="1" applyBorder="1" applyAlignment="1">
      <alignment horizontal="center" vertical="center"/>
    </xf>
    <xf numFmtId="49" fontId="34" fillId="0" borderId="0" xfId="0" applyNumberFormat="1" applyFont="1" applyBorder="1" applyAlignment="1">
      <alignment horizontal="center"/>
    </xf>
    <xf numFmtId="0" fontId="34" fillId="0" borderId="0" xfId="0" applyFont="1" applyBorder="1"/>
    <xf numFmtId="167" fontId="34" fillId="0" borderId="0" xfId="0" applyNumberFormat="1" applyFont="1" applyBorder="1"/>
    <xf numFmtId="0" fontId="0" fillId="0" borderId="0" xfId="0" applyAlignment="1">
      <alignment horizontal="center" vertical="center"/>
    </xf>
    <xf numFmtId="167" fontId="34" fillId="7" borderId="0" xfId="0" applyNumberFormat="1" applyFont="1" applyFill="1"/>
    <xf numFmtId="0" fontId="0" fillId="0" borderId="0" xfId="0" applyAlignment="1">
      <alignment horizontal="center" vertical="center"/>
    </xf>
    <xf numFmtId="0" fontId="0" fillId="0" borderId="0" xfId="0" applyFont="1" applyBorder="1" applyAlignment="1">
      <alignment horizontal="center"/>
    </xf>
    <xf numFmtId="0" fontId="0" fillId="24" borderId="0" xfId="0" applyFill="1"/>
    <xf numFmtId="0" fontId="0" fillId="0" borderId="0" xfId="0" applyAlignment="1">
      <alignment horizontal="center" vertical="center"/>
    </xf>
    <xf numFmtId="167" fontId="34" fillId="7" borderId="0" xfId="0" applyNumberFormat="1" applyFont="1" applyFill="1" applyAlignment="1">
      <alignment horizontal="center" vertical="center"/>
    </xf>
    <xf numFmtId="167" fontId="35" fillId="7" borderId="0" xfId="0" applyNumberFormat="1" applyFont="1" applyFill="1"/>
    <xf numFmtId="0" fontId="37" fillId="0" borderId="0" xfId="0" applyFont="1"/>
    <xf numFmtId="2" fontId="9" fillId="0" borderId="8" xfId="0" applyNumberFormat="1" applyFont="1" applyBorder="1" applyAlignment="1">
      <alignment horizontal="center" vertical="center"/>
    </xf>
    <xf numFmtId="2" fontId="9" fillId="0" borderId="10" xfId="0" applyNumberFormat="1" applyFont="1" applyBorder="1" applyAlignment="1">
      <alignment horizontal="center" vertical="center"/>
    </xf>
    <xf numFmtId="49" fontId="0" fillId="0" borderId="0" xfId="0" applyNumberFormat="1" applyBorder="1" applyAlignment="1">
      <alignment horizontal="center" vertical="center"/>
    </xf>
    <xf numFmtId="2" fontId="0" fillId="0" borderId="0" xfId="0" applyNumberFormat="1" applyBorder="1" applyAlignment="1">
      <alignment horizontal="center" vertical="center"/>
    </xf>
    <xf numFmtId="10" fontId="0" fillId="0" borderId="0" xfId="0" applyNumberFormat="1" applyBorder="1" applyAlignment="1">
      <alignment horizontal="center" vertical="center"/>
    </xf>
    <xf numFmtId="49" fontId="0" fillId="0" borderId="51" xfId="0" applyNumberFormat="1" applyBorder="1" applyAlignment="1">
      <alignment horizontal="center" vertical="center"/>
    </xf>
    <xf numFmtId="2" fontId="0" fillId="0" borderId="51" xfId="0" applyNumberFormat="1" applyBorder="1" applyAlignment="1">
      <alignment horizontal="center" vertical="center"/>
    </xf>
    <xf numFmtId="10" fontId="0" fillId="0" borderId="51" xfId="0" applyNumberFormat="1" applyBorder="1" applyAlignment="1">
      <alignment horizontal="center" vertical="center"/>
    </xf>
    <xf numFmtId="0" fontId="3" fillId="0" borderId="2" xfId="0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/>
    </xf>
    <xf numFmtId="0" fontId="3" fillId="0" borderId="1" xfId="1" applyFont="1" applyFill="1" applyBorder="1" applyAlignment="1">
      <alignment horizontal="center" vertical="center"/>
    </xf>
    <xf numFmtId="0" fontId="4" fillId="15" borderId="0" xfId="0" applyFont="1" applyFill="1" applyAlignment="1">
      <alignment horizontal="center" vertical="center"/>
    </xf>
    <xf numFmtId="9" fontId="0" fillId="0" borderId="0" xfId="2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11" borderId="0" xfId="0" applyFill="1" applyBorder="1"/>
    <xf numFmtId="0" fontId="0" fillId="0" borderId="0" xfId="0" applyAlignment="1">
      <alignment horizontal="center" vertical="center"/>
    </xf>
    <xf numFmtId="0" fontId="8" fillId="0" borderId="0" xfId="0" applyFont="1" applyAlignment="1">
      <alignment horizontal="center" vertical="center" wrapText="1"/>
    </xf>
    <xf numFmtId="0" fontId="0" fillId="0" borderId="0" xfId="0" applyAlignment="1">
      <alignment horizontal="left" indent="1"/>
    </xf>
    <xf numFmtId="0" fontId="0" fillId="18" borderId="0" xfId="0" applyNumberFormat="1" applyFill="1"/>
    <xf numFmtId="0" fontId="4" fillId="11" borderId="0" xfId="0" applyFont="1" applyFill="1" applyAlignment="1">
      <alignment horizontal="center" vertical="center"/>
    </xf>
    <xf numFmtId="0" fontId="4" fillId="12" borderId="0" xfId="0" applyFont="1" applyFill="1"/>
    <xf numFmtId="0" fontId="0" fillId="0" borderId="0" xfId="0" pivotButton="1" applyAlignment="1"/>
    <xf numFmtId="0" fontId="10" fillId="27" borderId="5" xfId="0" applyFont="1" applyFill="1" applyBorder="1" applyAlignment="1">
      <alignment horizontal="center" vertical="center"/>
    </xf>
    <xf numFmtId="49" fontId="0" fillId="0" borderId="6" xfId="0" applyNumberFormat="1" applyFont="1" applyBorder="1" applyAlignment="1">
      <alignment horizontal="center" wrapText="1"/>
    </xf>
    <xf numFmtId="0" fontId="11" fillId="25" borderId="5" xfId="0" applyFont="1" applyFill="1" applyBorder="1" applyAlignment="1">
      <alignment horizontal="left" vertical="top"/>
    </xf>
    <xf numFmtId="0" fontId="0" fillId="24" borderId="6" xfId="0" applyFont="1" applyFill="1" applyBorder="1" applyAlignment="1">
      <alignment horizontal="center"/>
    </xf>
    <xf numFmtId="49" fontId="0" fillId="24" borderId="6" xfId="0" applyNumberFormat="1" applyFont="1" applyFill="1" applyBorder="1" applyAlignment="1">
      <alignment horizontal="center"/>
    </xf>
    <xf numFmtId="0" fontId="0" fillId="24" borderId="15" xfId="0" applyFill="1" applyBorder="1" applyAlignment="1"/>
    <xf numFmtId="0" fontId="0" fillId="24" borderId="15" xfId="0" applyNumberFormat="1" applyFill="1" applyBorder="1" applyAlignment="1"/>
    <xf numFmtId="0" fontId="0" fillId="24" borderId="0" xfId="0" applyFill="1" applyAlignment="1"/>
    <xf numFmtId="0" fontId="0" fillId="24" borderId="0" xfId="0" applyNumberFormat="1" applyFill="1" applyAlignment="1"/>
    <xf numFmtId="167" fontId="0" fillId="24" borderId="0" xfId="0" applyNumberFormat="1" applyFill="1" applyAlignment="1"/>
    <xf numFmtId="0" fontId="0" fillId="24" borderId="3" xfId="0" applyFill="1" applyBorder="1" applyAlignment="1"/>
    <xf numFmtId="167" fontId="0" fillId="24" borderId="3" xfId="0" applyNumberFormat="1" applyFill="1" applyBorder="1" applyAlignment="1"/>
    <xf numFmtId="0" fontId="0" fillId="24" borderId="0" xfId="0" applyFill="1" applyBorder="1" applyAlignment="1"/>
    <xf numFmtId="2" fontId="0" fillId="24" borderId="0" xfId="0" applyNumberFormat="1" applyFill="1"/>
    <xf numFmtId="10" fontId="0" fillId="24" borderId="0" xfId="2" applyNumberFormat="1" applyFont="1" applyFill="1"/>
    <xf numFmtId="0" fontId="12" fillId="24" borderId="41" xfId="0" applyFont="1" applyFill="1" applyBorder="1"/>
    <xf numFmtId="49" fontId="12" fillId="24" borderId="41" xfId="0" applyNumberFormat="1" applyFont="1" applyFill="1" applyBorder="1" applyAlignment="1">
      <alignment horizontal="center" vertical="center"/>
    </xf>
    <xf numFmtId="0" fontId="0" fillId="24" borderId="6" xfId="0" applyFill="1" applyBorder="1"/>
    <xf numFmtId="4" fontId="0" fillId="24" borderId="6" xfId="0" applyNumberFormat="1" applyFill="1" applyBorder="1" applyAlignment="1">
      <alignment horizontal="center" vertical="center"/>
    </xf>
    <xf numFmtId="0" fontId="0" fillId="24" borderId="0" xfId="0" applyFill="1" applyBorder="1"/>
    <xf numFmtId="0" fontId="0" fillId="24" borderId="0" xfId="0" applyFill="1" applyBorder="1" applyAlignment="1">
      <alignment horizontal="center" vertical="center"/>
    </xf>
    <xf numFmtId="4" fontId="0" fillId="24" borderId="0" xfId="0" applyNumberFormat="1" applyFill="1" applyBorder="1" applyAlignment="1">
      <alignment horizontal="center" vertical="center"/>
    </xf>
    <xf numFmtId="0" fontId="0" fillId="24" borderId="3" xfId="0" applyFill="1" applyBorder="1"/>
    <xf numFmtId="4" fontId="0" fillId="24" borderId="3" xfId="0" applyNumberFormat="1" applyFill="1" applyBorder="1" applyAlignment="1">
      <alignment horizontal="center" vertical="center"/>
    </xf>
    <xf numFmtId="0" fontId="39" fillId="24" borderId="0" xfId="0" applyFont="1" applyFill="1"/>
    <xf numFmtId="0" fontId="11" fillId="0" borderId="0" xfId="0" applyFont="1" applyBorder="1" applyAlignment="1">
      <alignment horizontal="center" vertical="center"/>
    </xf>
    <xf numFmtId="0" fontId="11" fillId="3" borderId="52" xfId="0" applyFont="1" applyFill="1" applyBorder="1" applyAlignment="1">
      <alignment horizontal="center" vertical="center"/>
    </xf>
    <xf numFmtId="0" fontId="0" fillId="0" borderId="15" xfId="0" applyBorder="1"/>
    <xf numFmtId="0" fontId="0" fillId="3" borderId="53" xfId="0" applyFill="1" applyBorder="1"/>
    <xf numFmtId="0" fontId="11" fillId="3" borderId="54" xfId="0" applyFont="1" applyFill="1" applyBorder="1" applyAlignment="1">
      <alignment horizontal="center" vertical="center"/>
    </xf>
    <xf numFmtId="0" fontId="0" fillId="3" borderId="55" xfId="0" applyFill="1" applyBorder="1"/>
    <xf numFmtId="0" fontId="11" fillId="3" borderId="56" xfId="0" applyFont="1" applyFill="1" applyBorder="1" applyAlignment="1">
      <alignment horizontal="center" vertical="center"/>
    </xf>
    <xf numFmtId="0" fontId="0" fillId="0" borderId="51" xfId="0" applyBorder="1"/>
    <xf numFmtId="0" fontId="0" fillId="3" borderId="57" xfId="0" applyFill="1" applyBorder="1"/>
    <xf numFmtId="0" fontId="0" fillId="3" borderId="58" xfId="0" applyFill="1" applyBorder="1"/>
    <xf numFmtId="0" fontId="0" fillId="0" borderId="0" xfId="0" applyBorder="1" applyAlignment="1">
      <alignment horizontal="left" vertical="center" wrapText="1"/>
    </xf>
    <xf numFmtId="0" fontId="0" fillId="3" borderId="55" xfId="0" applyFill="1" applyBorder="1" applyAlignment="1">
      <alignment horizontal="left" vertical="center" wrapText="1"/>
    </xf>
    <xf numFmtId="0" fontId="11" fillId="25" borderId="52" xfId="0" applyFont="1" applyFill="1" applyBorder="1" applyAlignment="1">
      <alignment horizontal="center" vertical="center"/>
    </xf>
    <xf numFmtId="0" fontId="0" fillId="26" borderId="53" xfId="0" applyFill="1" applyBorder="1"/>
    <xf numFmtId="0" fontId="11" fillId="25" borderId="54" xfId="0" applyFont="1" applyFill="1" applyBorder="1" applyAlignment="1">
      <alignment horizontal="center" vertical="center"/>
    </xf>
    <xf numFmtId="0" fontId="0" fillId="26" borderId="55" xfId="0" applyFill="1" applyBorder="1"/>
    <xf numFmtId="0" fontId="11" fillId="25" borderId="19" xfId="0" applyFont="1" applyFill="1" applyBorder="1" applyAlignment="1">
      <alignment horizontal="center" vertical="center"/>
    </xf>
    <xf numFmtId="0" fontId="0" fillId="26" borderId="59" xfId="0" applyFill="1" applyBorder="1"/>
    <xf numFmtId="0" fontId="11" fillId="25" borderId="60" xfId="0" applyFont="1" applyFill="1" applyBorder="1" applyAlignment="1">
      <alignment horizontal="center" vertical="center"/>
    </xf>
    <xf numFmtId="0" fontId="0" fillId="26" borderId="58" xfId="0" applyFill="1" applyBorder="1"/>
    <xf numFmtId="0" fontId="11" fillId="11" borderId="61" xfId="0" applyFont="1" applyFill="1" applyBorder="1" applyAlignment="1">
      <alignment horizontal="center" vertical="center"/>
    </xf>
    <xf numFmtId="0" fontId="0" fillId="0" borderId="62" xfId="0" applyBorder="1"/>
    <xf numFmtId="0" fontId="0" fillId="11" borderId="63" xfId="0" applyFill="1" applyBorder="1"/>
    <xf numFmtId="0" fontId="11" fillId="11" borderId="52" xfId="0" applyFont="1" applyFill="1" applyBorder="1" applyAlignment="1">
      <alignment horizontal="center" vertical="center"/>
    </xf>
    <xf numFmtId="0" fontId="0" fillId="11" borderId="53" xfId="0" applyFill="1" applyBorder="1"/>
    <xf numFmtId="0" fontId="11" fillId="11" borderId="56" xfId="0" applyFont="1" applyFill="1" applyBorder="1" applyAlignment="1">
      <alignment horizontal="center" vertical="center"/>
    </xf>
    <xf numFmtId="0" fontId="0" fillId="11" borderId="57" xfId="0" applyFill="1" applyBorder="1"/>
    <xf numFmtId="0" fontId="11" fillId="11" borderId="54" xfId="0" applyFont="1" applyFill="1" applyBorder="1" applyAlignment="1">
      <alignment horizontal="center" vertical="center"/>
    </xf>
    <xf numFmtId="0" fontId="11" fillId="11" borderId="55" xfId="0" applyFont="1" applyFill="1" applyBorder="1" applyAlignment="1">
      <alignment horizontal="left" vertical="center"/>
    </xf>
    <xf numFmtId="0" fontId="0" fillId="11" borderId="55" xfId="0" applyFill="1" applyBorder="1"/>
    <xf numFmtId="0" fontId="11" fillId="11" borderId="57" xfId="0" applyFont="1" applyFill="1" applyBorder="1" applyAlignment="1">
      <alignment horizontal="left" vertical="center"/>
    </xf>
    <xf numFmtId="0" fontId="0" fillId="11" borderId="58" xfId="0" applyFill="1" applyBorder="1"/>
    <xf numFmtId="0" fontId="14" fillId="12" borderId="61" xfId="0" applyFont="1" applyFill="1" applyBorder="1" applyAlignment="1">
      <alignment horizontal="center" vertical="center"/>
    </xf>
    <xf numFmtId="0" fontId="1" fillId="12" borderId="63" xfId="0" applyFont="1" applyFill="1" applyBorder="1"/>
    <xf numFmtId="0" fontId="14" fillId="12" borderId="64" xfId="0" applyFont="1" applyFill="1" applyBorder="1" applyAlignment="1">
      <alignment horizontal="center" vertical="center"/>
    </xf>
    <xf numFmtId="0" fontId="1" fillId="12" borderId="65" xfId="0" applyFont="1" applyFill="1" applyBorder="1"/>
    <xf numFmtId="0" fontId="11" fillId="11" borderId="19" xfId="0" applyFont="1" applyFill="1" applyBorder="1" applyAlignment="1">
      <alignment horizontal="center" vertical="center"/>
    </xf>
    <xf numFmtId="0" fontId="0" fillId="11" borderId="59" xfId="0" applyFill="1" applyBorder="1"/>
    <xf numFmtId="0" fontId="11" fillId="11" borderId="60" xfId="0" applyFont="1" applyFill="1" applyBorder="1" applyAlignment="1">
      <alignment horizontal="center" vertical="center"/>
    </xf>
    <xf numFmtId="0" fontId="2" fillId="0" borderId="51" xfId="0" applyFont="1" applyBorder="1"/>
    <xf numFmtId="0" fontId="11" fillId="11" borderId="64" xfId="0" applyFont="1" applyFill="1" applyBorder="1" applyAlignment="1">
      <alignment horizontal="center" vertical="center"/>
    </xf>
    <xf numFmtId="0" fontId="0" fillId="11" borderId="65" xfId="0" applyFill="1" applyBorder="1"/>
    <xf numFmtId="0" fontId="14" fillId="12" borderId="63" xfId="0" applyFont="1" applyFill="1" applyBorder="1" applyAlignment="1">
      <alignment horizontal="left" vertical="center"/>
    </xf>
    <xf numFmtId="165" fontId="0" fillId="0" borderId="0" xfId="3" applyFont="1" applyBorder="1" applyAlignment="1">
      <alignment vertical="center"/>
    </xf>
    <xf numFmtId="165" fontId="0" fillId="0" borderId="51" xfId="3" applyFont="1" applyBorder="1" applyAlignment="1">
      <alignment vertical="center"/>
    </xf>
    <xf numFmtId="0" fontId="14" fillId="12" borderId="63" xfId="0" applyFont="1" applyFill="1" applyBorder="1" applyAlignment="1">
      <alignment horizontal="left" vertical="center" wrapText="1"/>
    </xf>
    <xf numFmtId="0" fontId="0" fillId="0" borderId="0" xfId="0" applyAlignment="1">
      <alignment wrapText="1"/>
    </xf>
    <xf numFmtId="0" fontId="0" fillId="0" borderId="62" xfId="0" applyBorder="1" applyAlignment="1">
      <alignment vertical="center"/>
    </xf>
    <xf numFmtId="0" fontId="12" fillId="0" borderId="15" xfId="0" applyFont="1" applyBorder="1" applyAlignment="1">
      <alignment wrapText="1"/>
    </xf>
    <xf numFmtId="49" fontId="12" fillId="0" borderId="15" xfId="0" applyNumberFormat="1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8" fillId="0" borderId="3" xfId="0" applyFont="1" applyBorder="1" applyAlignment="1">
      <alignment horizontal="center"/>
    </xf>
    <xf numFmtId="0" fontId="0" fillId="0" borderId="34" xfId="0" applyBorder="1" applyAlignment="1">
      <alignment horizontal="center" vertical="center"/>
    </xf>
    <xf numFmtId="0" fontId="2" fillId="0" borderId="35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0" fillId="0" borderId="0" xfId="0" applyFont="1" applyAlignment="1">
      <alignment vertical="center" wrapText="1"/>
    </xf>
    <xf numFmtId="49" fontId="0" fillId="0" borderId="17" xfId="0" applyNumberFormat="1" applyFont="1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9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12" fillId="0" borderId="31" xfId="0" applyFont="1" applyBorder="1" applyAlignment="1">
      <alignment horizontal="center" vertical="center" wrapText="1"/>
    </xf>
    <xf numFmtId="0" fontId="12" fillId="0" borderId="32" xfId="0" applyFont="1" applyBorder="1" applyAlignment="1">
      <alignment horizontal="center" vertical="center" wrapText="1"/>
    </xf>
    <xf numFmtId="0" fontId="12" fillId="0" borderId="33" xfId="0" applyFont="1" applyBorder="1" applyAlignment="1">
      <alignment horizontal="center" vertical="center" wrapText="1"/>
    </xf>
    <xf numFmtId="0" fontId="25" fillId="9" borderId="43" xfId="0" applyFont="1" applyFill="1" applyBorder="1" applyAlignment="1">
      <alignment horizontal="center" vertical="center"/>
    </xf>
    <xf numFmtId="0" fontId="22" fillId="4" borderId="0" xfId="0" applyFont="1" applyFill="1" applyAlignment="1">
      <alignment horizontal="center" vertical="center" wrapText="1"/>
    </xf>
    <xf numFmtId="0" fontId="22" fillId="12" borderId="0" xfId="0" applyFont="1" applyFill="1" applyAlignment="1">
      <alignment horizontal="center" vertical="center" wrapText="1"/>
    </xf>
    <xf numFmtId="0" fontId="38" fillId="0" borderId="0" xfId="0" applyFont="1" applyAlignment="1">
      <alignment horizontal="left" vertical="top" wrapText="1"/>
    </xf>
    <xf numFmtId="49" fontId="36" fillId="0" borderId="0" xfId="0" applyNumberFormat="1" applyFont="1" applyBorder="1" applyAlignment="1">
      <alignment horizontal="center" wrapText="1"/>
    </xf>
  </cellXfs>
  <cellStyles count="4">
    <cellStyle name="Énfasis6" xfId="1" builtinId="49"/>
    <cellStyle name="Millares" xfId="3" builtinId="3"/>
    <cellStyle name="Normal" xfId="0" builtinId="0"/>
    <cellStyle name="Porcentaje" xfId="2" builtinId="5"/>
  </cellStyles>
  <dxfs count="421">
    <dxf>
      <numFmt numFmtId="2" formatCode="0.00"/>
    </dxf>
    <dxf>
      <alignment horizontal="center" readingOrder="0"/>
    </dxf>
    <dxf>
      <alignment vertical="center" readingOrder="0"/>
    </dxf>
    <dxf>
      <alignment wrapText="1" readingOrder="0"/>
    </dxf>
    <dxf>
      <alignment vertical="bottom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alignment vertical="center" readingOrder="0"/>
    </dxf>
    <dxf>
      <numFmt numFmtId="2" formatCode="0.00"/>
    </dxf>
    <dxf>
      <alignment horizontal="center" readingOrder="0"/>
    </dxf>
    <dxf>
      <alignment vertical="center" readingOrder="0"/>
    </dxf>
    <dxf>
      <alignment wrapText="1" readingOrder="0"/>
    </dxf>
    <dxf>
      <alignment vertical="bottom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alignment vertical="center" readingOrder="0"/>
    </dxf>
    <dxf>
      <numFmt numFmtId="2" formatCode="0.00"/>
    </dxf>
    <dxf>
      <alignment horizontal="center" readingOrder="0"/>
    </dxf>
    <dxf>
      <alignment vertical="center" readingOrder="0"/>
    </dxf>
    <dxf>
      <alignment wrapText="1" readingOrder="0"/>
    </dxf>
    <dxf>
      <alignment vertical="bottom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alignment vertical="center" readingOrder="0"/>
    </dxf>
    <dxf>
      <numFmt numFmtId="2" formatCode="0.00"/>
    </dxf>
    <dxf>
      <alignment horizontal="center" readingOrder="0"/>
    </dxf>
    <dxf>
      <alignment vertical="center" readingOrder="0"/>
    </dxf>
    <dxf>
      <alignment wrapText="1" readingOrder="0"/>
    </dxf>
    <dxf>
      <alignment vertical="bottom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alignment vertical="center" readingOrder="0"/>
    </dxf>
    <dxf>
      <font>
        <b/>
        <i val="0"/>
      </font>
      <fill>
        <patternFill>
          <bgColor theme="9" tint="0.59996337778862885"/>
        </patternFill>
      </fill>
    </dxf>
    <dxf>
      <font>
        <b val="0"/>
        <i/>
      </font>
      <fill>
        <patternFill>
          <bgColor theme="9" tint="0.59996337778862885"/>
        </patternFill>
      </fill>
    </dxf>
    <dxf>
      <font>
        <b/>
        <i val="0"/>
      </font>
      <fill>
        <patternFill>
          <bgColor theme="9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9" tint="-0.499984740745262"/>
      </font>
      <fill>
        <patternFill>
          <bgColor theme="9" tint="0.79998168889431442"/>
        </patternFill>
      </fill>
    </dxf>
    <dxf>
      <font>
        <b/>
        <i val="0"/>
      </font>
      <fill>
        <patternFill>
          <bgColor theme="9" tint="0.59996337778862885"/>
        </patternFill>
      </fill>
    </dxf>
    <dxf>
      <font>
        <b val="0"/>
        <i/>
      </font>
      <fill>
        <patternFill>
          <bgColor theme="9" tint="0.59996337778862885"/>
        </patternFill>
      </fill>
    </dxf>
    <dxf>
      <font>
        <b/>
        <i val="0"/>
      </font>
      <fill>
        <patternFill>
          <bgColor theme="9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9" tint="-0.499984740745262"/>
      </font>
      <fill>
        <patternFill>
          <bgColor theme="9" tint="0.79998168889431442"/>
        </patternFill>
      </fill>
    </dxf>
    <dxf>
      <font>
        <b/>
        <i val="0"/>
      </font>
      <fill>
        <patternFill>
          <bgColor theme="9" tint="0.59996337778862885"/>
        </patternFill>
      </fill>
    </dxf>
    <dxf>
      <font>
        <b val="0"/>
        <i/>
      </font>
      <fill>
        <patternFill>
          <bgColor theme="9" tint="0.59996337778862885"/>
        </patternFill>
      </fill>
    </dxf>
    <dxf>
      <font>
        <b/>
        <i val="0"/>
      </font>
      <fill>
        <patternFill>
          <bgColor theme="9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9" tint="-0.499984740745262"/>
      </font>
      <fill>
        <patternFill>
          <bgColor theme="9" tint="0.79998168889431442"/>
        </patternFill>
      </fill>
    </dxf>
    <dxf>
      <font>
        <b/>
        <i val="0"/>
      </font>
      <fill>
        <patternFill>
          <bgColor theme="9" tint="0.59996337778862885"/>
        </patternFill>
      </fill>
    </dxf>
    <dxf>
      <font>
        <b val="0"/>
        <i/>
      </font>
      <fill>
        <patternFill>
          <bgColor theme="9" tint="0.59996337778862885"/>
        </patternFill>
      </fill>
    </dxf>
    <dxf>
      <font>
        <b/>
        <i val="0"/>
      </font>
      <fill>
        <patternFill>
          <bgColor theme="9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9" tint="-0.499984740745262"/>
      </font>
      <fill>
        <patternFill>
          <bgColor theme="9" tint="0.79998168889431442"/>
        </patternFill>
      </fill>
    </dxf>
    <dxf>
      <font>
        <b/>
        <i val="0"/>
      </font>
      <fill>
        <patternFill>
          <bgColor theme="9" tint="0.59996337778862885"/>
        </patternFill>
      </fill>
    </dxf>
    <dxf>
      <font>
        <b val="0"/>
        <i/>
      </font>
      <fill>
        <patternFill>
          <bgColor theme="9" tint="0.59996337778862885"/>
        </patternFill>
      </fill>
    </dxf>
    <dxf>
      <font>
        <b/>
        <i val="0"/>
      </font>
      <fill>
        <patternFill>
          <bgColor theme="9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9" tint="-0.499984740745262"/>
      </font>
      <fill>
        <patternFill>
          <bgColor theme="9" tint="0.79998168889431442"/>
        </patternFill>
      </fill>
    </dxf>
    <dxf>
      <font>
        <b/>
        <i val="0"/>
      </font>
      <fill>
        <patternFill>
          <bgColor theme="9" tint="0.59996337778862885"/>
        </patternFill>
      </fill>
    </dxf>
    <dxf>
      <font>
        <b val="0"/>
        <i/>
      </font>
      <fill>
        <patternFill>
          <bgColor theme="9" tint="0.59996337778862885"/>
        </patternFill>
      </fill>
    </dxf>
    <dxf>
      <font>
        <b/>
        <i val="0"/>
      </font>
      <fill>
        <patternFill>
          <bgColor theme="9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9" tint="-0.499984740745262"/>
      </font>
      <fill>
        <patternFill>
          <bgColor theme="9" tint="0.79998168889431442"/>
        </patternFill>
      </fill>
    </dxf>
    <dxf>
      <font>
        <b/>
        <i val="0"/>
      </font>
      <fill>
        <patternFill>
          <bgColor theme="9" tint="0.59996337778862885"/>
        </patternFill>
      </fill>
    </dxf>
    <dxf>
      <font>
        <b val="0"/>
        <i/>
      </font>
      <fill>
        <patternFill>
          <bgColor theme="9" tint="0.59996337778862885"/>
        </patternFill>
      </fill>
    </dxf>
    <dxf>
      <font>
        <b/>
        <i val="0"/>
      </font>
      <fill>
        <patternFill>
          <bgColor theme="9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9" tint="-0.499984740745262"/>
      </font>
      <fill>
        <patternFill>
          <bgColor theme="9" tint="0.79998168889431442"/>
        </patternFill>
      </fill>
    </dxf>
    <dxf>
      <font>
        <b/>
        <i val="0"/>
      </font>
      <fill>
        <patternFill>
          <bgColor theme="9" tint="0.59996337778862885"/>
        </patternFill>
      </fill>
    </dxf>
    <dxf>
      <font>
        <b val="0"/>
        <i/>
      </font>
      <fill>
        <patternFill>
          <bgColor theme="9" tint="0.59996337778862885"/>
        </patternFill>
      </fill>
    </dxf>
    <dxf>
      <font>
        <b/>
        <i val="0"/>
      </font>
      <fill>
        <patternFill>
          <bgColor theme="9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9" tint="-0.499984740745262"/>
      </font>
      <fill>
        <patternFill>
          <bgColor theme="9" tint="0.79998168889431442"/>
        </patternFill>
      </fill>
    </dxf>
    <dxf>
      <font>
        <b/>
        <i val="0"/>
      </font>
      <fill>
        <patternFill>
          <bgColor theme="9" tint="0.59996337778862885"/>
        </patternFill>
      </fill>
    </dxf>
    <dxf>
      <font>
        <b val="0"/>
        <i/>
      </font>
      <fill>
        <patternFill>
          <bgColor theme="9" tint="0.59996337778862885"/>
        </patternFill>
      </fill>
    </dxf>
    <dxf>
      <font>
        <b/>
        <i val="0"/>
      </font>
      <fill>
        <patternFill>
          <bgColor theme="9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9" tint="-0.499984740745262"/>
      </font>
      <fill>
        <patternFill>
          <bgColor theme="9" tint="0.79998168889431442"/>
        </patternFill>
      </fill>
    </dxf>
    <dxf>
      <font>
        <b/>
        <i val="0"/>
      </font>
      <fill>
        <patternFill>
          <bgColor theme="9" tint="0.59996337778862885"/>
        </patternFill>
      </fill>
    </dxf>
    <dxf>
      <font>
        <b val="0"/>
        <i/>
      </font>
      <fill>
        <patternFill>
          <bgColor theme="9" tint="0.59996337778862885"/>
        </patternFill>
      </fill>
    </dxf>
    <dxf>
      <font>
        <b/>
        <i val="0"/>
      </font>
      <fill>
        <patternFill>
          <bgColor theme="9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9" tint="-0.499984740745262"/>
      </font>
      <fill>
        <patternFill>
          <bgColor theme="9" tint="0.79998168889431442"/>
        </patternFill>
      </fill>
    </dxf>
    <dxf>
      <font>
        <b/>
        <i val="0"/>
      </font>
      <fill>
        <patternFill>
          <bgColor theme="9" tint="0.59996337778862885"/>
        </patternFill>
      </fill>
    </dxf>
    <dxf>
      <font>
        <b val="0"/>
        <i/>
      </font>
      <fill>
        <patternFill>
          <bgColor theme="9" tint="0.59996337778862885"/>
        </patternFill>
      </fill>
    </dxf>
    <dxf>
      <font>
        <b/>
        <i val="0"/>
      </font>
      <fill>
        <patternFill>
          <bgColor theme="9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9" tint="-0.499984740745262"/>
      </font>
      <fill>
        <patternFill>
          <bgColor theme="9" tint="0.79998168889431442"/>
        </patternFill>
      </fill>
    </dxf>
    <dxf>
      <font>
        <b/>
        <i val="0"/>
      </font>
      <fill>
        <patternFill>
          <bgColor theme="9" tint="0.59996337778862885"/>
        </patternFill>
      </fill>
    </dxf>
    <dxf>
      <font>
        <b val="0"/>
        <i/>
      </font>
      <fill>
        <patternFill>
          <bgColor theme="9" tint="0.59996337778862885"/>
        </patternFill>
      </fill>
    </dxf>
    <dxf>
      <font>
        <b/>
        <i val="0"/>
      </font>
      <fill>
        <patternFill>
          <bgColor theme="9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9" tint="-0.499984740745262"/>
      </font>
      <fill>
        <patternFill>
          <bgColor theme="9" tint="0.79998168889431442"/>
        </patternFill>
      </fill>
    </dxf>
    <dxf>
      <font>
        <b/>
        <i val="0"/>
      </font>
      <fill>
        <patternFill>
          <bgColor theme="9" tint="0.59996337778862885"/>
        </patternFill>
      </fill>
    </dxf>
    <dxf>
      <font>
        <b val="0"/>
        <i/>
      </font>
      <fill>
        <patternFill>
          <bgColor theme="9" tint="0.59996337778862885"/>
        </patternFill>
      </fill>
    </dxf>
    <dxf>
      <font>
        <b/>
        <i val="0"/>
      </font>
      <fill>
        <patternFill>
          <bgColor theme="9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9" tint="-0.499984740745262"/>
      </font>
      <fill>
        <patternFill>
          <bgColor theme="9" tint="0.79998168889431442"/>
        </patternFill>
      </fill>
    </dxf>
    <dxf>
      <font>
        <b/>
        <i val="0"/>
      </font>
      <fill>
        <patternFill>
          <bgColor theme="9" tint="0.59996337778862885"/>
        </patternFill>
      </fill>
    </dxf>
    <dxf>
      <font>
        <b val="0"/>
        <i/>
      </font>
      <fill>
        <patternFill>
          <bgColor theme="9" tint="0.59996337778862885"/>
        </patternFill>
      </fill>
    </dxf>
    <dxf>
      <font>
        <b/>
        <i val="0"/>
      </font>
      <fill>
        <patternFill>
          <bgColor theme="9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9" tint="-0.499984740745262"/>
      </font>
      <fill>
        <patternFill>
          <bgColor theme="9" tint="0.79998168889431442"/>
        </patternFill>
      </fill>
    </dxf>
    <dxf>
      <font>
        <b/>
        <i val="0"/>
      </font>
      <fill>
        <patternFill>
          <bgColor theme="9" tint="0.59996337778862885"/>
        </patternFill>
      </fill>
    </dxf>
    <dxf>
      <font>
        <b val="0"/>
        <i/>
      </font>
      <fill>
        <patternFill>
          <bgColor theme="9" tint="0.59996337778862885"/>
        </patternFill>
      </fill>
    </dxf>
    <dxf>
      <font>
        <b/>
        <i val="0"/>
      </font>
      <fill>
        <patternFill>
          <bgColor theme="9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9" tint="-0.499984740745262"/>
      </font>
      <fill>
        <patternFill>
          <bgColor theme="9" tint="0.79998168889431442"/>
        </patternFill>
      </fill>
    </dxf>
    <dxf>
      <font>
        <b/>
        <i val="0"/>
      </font>
      <fill>
        <patternFill>
          <bgColor theme="9" tint="0.59996337778862885"/>
        </patternFill>
      </fill>
    </dxf>
    <dxf>
      <font>
        <b val="0"/>
        <i/>
      </font>
      <fill>
        <patternFill>
          <bgColor theme="9" tint="0.59996337778862885"/>
        </patternFill>
      </fill>
    </dxf>
    <dxf>
      <font>
        <b/>
        <i val="0"/>
      </font>
      <fill>
        <patternFill>
          <bgColor theme="9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9" tint="-0.499984740745262"/>
      </font>
      <fill>
        <patternFill>
          <bgColor theme="9" tint="0.79998168889431442"/>
        </patternFill>
      </fill>
    </dxf>
    <dxf>
      <font>
        <b/>
        <i val="0"/>
      </font>
      <fill>
        <patternFill>
          <bgColor theme="9" tint="0.59996337778862885"/>
        </patternFill>
      </fill>
    </dxf>
    <dxf>
      <font>
        <b val="0"/>
        <i/>
      </font>
      <fill>
        <patternFill>
          <bgColor theme="9" tint="0.59996337778862885"/>
        </patternFill>
      </fill>
    </dxf>
    <dxf>
      <font>
        <b/>
        <i val="0"/>
      </font>
      <fill>
        <patternFill>
          <bgColor theme="9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9" tint="-0.499984740745262"/>
      </font>
      <fill>
        <patternFill>
          <bgColor theme="9" tint="0.79998168889431442"/>
        </patternFill>
      </fill>
    </dxf>
    <dxf>
      <font>
        <b/>
        <i val="0"/>
      </font>
      <fill>
        <patternFill>
          <bgColor theme="9" tint="0.59996337778862885"/>
        </patternFill>
      </fill>
    </dxf>
    <dxf>
      <font>
        <b val="0"/>
        <i/>
      </font>
      <fill>
        <patternFill>
          <bgColor theme="9" tint="0.59996337778862885"/>
        </patternFill>
      </fill>
    </dxf>
    <dxf>
      <font>
        <b/>
        <i val="0"/>
      </font>
      <fill>
        <patternFill>
          <bgColor theme="9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9" tint="-0.499984740745262"/>
      </font>
      <fill>
        <patternFill>
          <bgColor theme="9" tint="0.79998168889431442"/>
        </patternFill>
      </fill>
    </dxf>
    <dxf>
      <font>
        <b/>
        <i val="0"/>
      </font>
      <fill>
        <patternFill>
          <bgColor theme="9" tint="0.59996337778862885"/>
        </patternFill>
      </fill>
    </dxf>
    <dxf>
      <font>
        <b val="0"/>
        <i/>
      </font>
      <fill>
        <patternFill>
          <bgColor theme="9" tint="0.59996337778862885"/>
        </patternFill>
      </fill>
    </dxf>
    <dxf>
      <font>
        <b/>
        <i val="0"/>
      </font>
      <fill>
        <patternFill>
          <bgColor theme="9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theme="9" tint="-0.499984740745262"/>
      </font>
      <fill>
        <patternFill>
          <bgColor theme="9" tint="0.79998168889431442"/>
        </patternFill>
      </fill>
    </dxf>
    <dxf>
      <numFmt numFmtId="2" formatCode="0.00"/>
    </dxf>
    <dxf>
      <numFmt numFmtId="4" formatCode="#,##0.00"/>
    </dxf>
    <dxf>
      <numFmt numFmtId="4" formatCode="#,##0.00"/>
    </dxf>
    <dxf>
      <numFmt numFmtId="3" formatCode="#,##0"/>
    </dxf>
    <dxf>
      <numFmt numFmtId="4" formatCode="#,##0.0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numFmt numFmtId="2" formatCode="0.00"/>
    </dxf>
    <dxf>
      <numFmt numFmtId="2" formatCode="0.00"/>
    </dxf>
    <dxf>
      <numFmt numFmtId="2" formatCode="0.00"/>
    </dxf>
    <dxf>
      <alignment wrapText="1" readingOrder="0"/>
    </dxf>
    <dxf>
      <alignment wrapText="1" readingOrder="0"/>
    </dxf>
    <dxf>
      <alignment vertical="bottom" readingOrder="0"/>
    </dxf>
    <dxf>
      <alignment vertical="bottom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vertical="bottom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vertical="bottom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vertical="bottom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alignment vertical="center" readingOrder="0"/>
    </dxf>
    <dxf>
      <numFmt numFmtId="4" formatCode="#,##0.00"/>
    </dxf>
    <dxf>
      <numFmt numFmtId="4" formatCode="#,##0.00"/>
    </dxf>
    <dxf>
      <numFmt numFmtId="3" formatCode="#,##0"/>
    </dxf>
    <dxf>
      <numFmt numFmtId="4" formatCode="#,##0.0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numFmt numFmtId="2" formatCode="0.00"/>
    </dxf>
    <dxf>
      <numFmt numFmtId="2" formatCode="0.00"/>
    </dxf>
    <dxf>
      <numFmt numFmtId="2" formatCode="0.00"/>
    </dxf>
    <dxf>
      <alignment wrapText="1" readingOrder="0"/>
    </dxf>
    <dxf>
      <alignment wrapText="1" readingOrder="0"/>
    </dxf>
    <dxf>
      <alignment vertical="bottom" readingOrder="0"/>
    </dxf>
    <dxf>
      <alignment vertical="bottom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vertical="bottom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alignment vertical="center" readingOrder="0"/>
    </dxf>
    <dxf>
      <fill>
        <patternFill patternType="solid">
          <bgColor rgb="FFFF0000"/>
        </patternFill>
      </fill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horizontal="center" readingOrder="0"/>
    </dxf>
    <dxf>
      <alignment vertical="center" readingOrder="0"/>
    </dxf>
    <dxf>
      <numFmt numFmtId="4" formatCode="#,##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alignment wrapText="1" readingOrder="0"/>
    </dxf>
    <dxf>
      <alignment wrapText="1" readingOrder="0"/>
    </dxf>
    <dxf>
      <alignment wrapText="0" readingOrder="0"/>
    </dxf>
    <dxf>
      <alignment wrapText="0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numFmt numFmtId="170" formatCode="#,##0.0"/>
    </dxf>
    <dxf>
      <numFmt numFmtId="170" formatCode="#,##0.0"/>
    </dxf>
    <dxf>
      <numFmt numFmtId="166" formatCode="0.0"/>
    </dxf>
    <dxf>
      <alignment wrapText="1" readingOrder="0"/>
    </dxf>
    <dxf>
      <alignment wrapText="0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horizontal="general" readingOrder="0"/>
    </dxf>
    <dxf>
      <alignment wrapText="1" readingOrder="0"/>
    </dxf>
    <dxf>
      <alignment wrapText="1" readingOrder="0"/>
    </dxf>
    <dxf>
      <alignment wrapText="0" readingOrder="0"/>
    </dxf>
    <dxf>
      <alignment wrapText="1" readingOrder="0"/>
    </dxf>
    <dxf>
      <alignment wrapText="0" readingOrder="0"/>
    </dxf>
    <dxf>
      <alignment wrapText="0" readingOrder="0"/>
    </dxf>
    <dxf>
      <alignment wrapText="1" readingOrder="0"/>
    </dxf>
    <dxf>
      <alignment wrapText="1" readingOrder="0"/>
    </dxf>
    <dxf>
      <alignment horizontal="center" readingOrder="0"/>
    </dxf>
    <dxf>
      <alignment horizontal="general" readingOrder="0"/>
    </dxf>
    <dxf>
      <alignment horizont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vertical="center" readingOrder="0"/>
    </dxf>
    <dxf>
      <alignment wrapText="1" readingOrder="0"/>
    </dxf>
    <dxf>
      <numFmt numFmtId="170" formatCode="#,##0.0"/>
    </dxf>
    <dxf>
      <numFmt numFmtId="170" formatCode="#,##0.0"/>
    </dxf>
    <dxf>
      <numFmt numFmtId="166" formatCode="0.0"/>
    </dxf>
    <dxf>
      <alignment wrapText="1" readingOrder="0"/>
    </dxf>
    <dxf>
      <alignment wrapText="0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horizontal="general" readingOrder="0"/>
    </dxf>
    <dxf>
      <alignment wrapText="1" readingOrder="0"/>
    </dxf>
    <dxf>
      <alignment horizontal="center" readingOrder="0"/>
    </dxf>
    <dxf>
      <alignment vertical="center" readingOrder="0"/>
    </dxf>
    <dxf>
      <font>
        <b/>
      </font>
    </dxf>
    <dxf>
      <alignment horizontal="center" readingOrder="0"/>
    </dxf>
    <dxf>
      <alignment vertical="center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fgColor indexed="64"/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alignment horizontal="center" readingOrder="0"/>
    </dxf>
    <dxf>
      <alignment vertical="center" readingOrder="0"/>
    </dxf>
    <dxf>
      <alignment horizont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numFmt numFmtId="4" formatCode="#,##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alignment wrapText="1" readingOrder="0"/>
    </dxf>
    <dxf>
      <alignment wrapText="1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numFmt numFmtId="2" formatCode="0.00"/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horizontal="center" readingOrder="0"/>
    </dxf>
    <dxf>
      <alignment vertical="center" readingOrder="0"/>
    </dxf>
    <dxf>
      <alignment horizontal="center" readingOrder="0"/>
    </dxf>
    <dxf>
      <alignment vertical="center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numFmt numFmtId="4" formatCode="#,##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fill>
        <patternFill patternType="solid">
          <bgColor theme="9" tint="0.79998168889431442"/>
        </patternFill>
      </fill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wrapText="1" readingOrder="0"/>
    </dxf>
    <dxf>
      <alignment wrapText="1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numFmt numFmtId="0" formatCode="General"/>
    </dxf>
    <dxf>
      <numFmt numFmtId="2" formatCode="0.00"/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numFmt numFmtId="30" formatCode="@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theme="0"/>
        </patternFill>
      </fill>
    </dxf>
    <dxf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scheme val="minor"/>
      </font>
    </dxf>
  </dxfs>
  <tableStyles count="0" defaultTableStyle="TableStyleMedium2" defaultPivotStyle="PivotStyleLight16"/>
  <colors>
    <mruColors>
      <color rgb="FF007800"/>
      <color rgb="FF73DFFF"/>
      <color rgb="FFFFFF00"/>
      <color rgb="FFD3FFBE"/>
      <color rgb="FFFFAA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pivotCacheDefinition" Target="pivotCache/pivotCacheDefinition2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8.xml"/><Relationship Id="rId42" Type="http://schemas.openxmlformats.org/officeDocument/2006/relationships/theme" Target="theme/theme1.xml"/><Relationship Id="rId47" Type="http://schemas.openxmlformats.org/officeDocument/2006/relationships/customXml" Target="../customXml/item2.xml"/><Relationship Id="rId50" Type="http://schemas.openxmlformats.org/officeDocument/2006/relationships/customXml" Target="../customXml/item5.xml"/><Relationship Id="rId55" Type="http://schemas.openxmlformats.org/officeDocument/2006/relationships/customXml" Target="../customXml/item10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3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6.xml"/><Relationship Id="rId37" Type="http://schemas.openxmlformats.org/officeDocument/2006/relationships/externalLink" Target="externalLinks/externalLink11.xml"/><Relationship Id="rId40" Type="http://schemas.microsoft.com/office/2007/relationships/slicerCache" Target="slicerCaches/slicerCache1.xml"/><Relationship Id="rId45" Type="http://schemas.openxmlformats.org/officeDocument/2006/relationships/calcChain" Target="calcChain.xml"/><Relationship Id="rId53" Type="http://schemas.openxmlformats.org/officeDocument/2006/relationships/customXml" Target="../customXml/item8.xml"/><Relationship Id="rId58" Type="http://schemas.openxmlformats.org/officeDocument/2006/relationships/customXml" Target="../customXml/item13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1.xml"/><Relationship Id="rId30" Type="http://schemas.openxmlformats.org/officeDocument/2006/relationships/externalLink" Target="externalLinks/externalLink4.xml"/><Relationship Id="rId35" Type="http://schemas.openxmlformats.org/officeDocument/2006/relationships/externalLink" Target="externalLinks/externalLink9.xml"/><Relationship Id="rId43" Type="http://schemas.openxmlformats.org/officeDocument/2006/relationships/styles" Target="styles.xml"/><Relationship Id="rId48" Type="http://schemas.openxmlformats.org/officeDocument/2006/relationships/customXml" Target="../customXml/item3.xml"/><Relationship Id="rId56" Type="http://schemas.openxmlformats.org/officeDocument/2006/relationships/customXml" Target="../customXml/item11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6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7.xml"/><Relationship Id="rId38" Type="http://schemas.openxmlformats.org/officeDocument/2006/relationships/pivotCacheDefinition" Target="pivotCache/pivotCacheDefinition1.xml"/><Relationship Id="rId46" Type="http://schemas.openxmlformats.org/officeDocument/2006/relationships/customXml" Target="../customXml/item1.xml"/><Relationship Id="rId59" Type="http://schemas.openxmlformats.org/officeDocument/2006/relationships/customXml" Target="../customXml/item14.xml"/><Relationship Id="rId20" Type="http://schemas.openxmlformats.org/officeDocument/2006/relationships/worksheet" Target="worksheets/sheet20.xml"/><Relationship Id="rId41" Type="http://schemas.microsoft.com/office/2007/relationships/slicerCache" Target="slicerCaches/slicerCache2.xml"/><Relationship Id="rId54" Type="http://schemas.openxmlformats.org/officeDocument/2006/relationships/customXml" Target="../customXml/item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2.xml"/><Relationship Id="rId36" Type="http://schemas.openxmlformats.org/officeDocument/2006/relationships/externalLink" Target="externalLinks/externalLink10.xml"/><Relationship Id="rId49" Type="http://schemas.openxmlformats.org/officeDocument/2006/relationships/customXml" Target="../customXml/item4.xml"/><Relationship Id="rId57" Type="http://schemas.openxmlformats.org/officeDocument/2006/relationships/customXml" Target="../customXml/item12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5.xml"/><Relationship Id="rId44" Type="http://schemas.openxmlformats.org/officeDocument/2006/relationships/sharedStrings" Target="sharedStrings.xml"/><Relationship Id="rId52" Type="http://schemas.openxmlformats.org/officeDocument/2006/relationships/customXml" Target="../customXml/item7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5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5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8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GT"/>
              <a:t>t</a:t>
            </a:r>
            <a:r>
              <a:rPr lang="es-GT" baseline="0"/>
              <a:t> c/ha fromard vrs. uvg(latifoliado)</a:t>
            </a:r>
            <a:endParaRPr lang="es-GT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10212437730997911"/>
          <c:y val="6.5284552845528462E-2"/>
          <c:w val="0.87916813969682361"/>
          <c:h val="0.59715831252800722"/>
        </c:manualLayout>
      </c:layout>
      <c:lineChart>
        <c:grouping val="stacked"/>
        <c:varyColors val="0"/>
        <c:ser>
          <c:idx val="0"/>
          <c:order val="0"/>
          <c:tx>
            <c:strRef>
              <c:f>PPM_MANGLE!$L$1</c:f>
              <c:strCache>
                <c:ptCount val="1"/>
                <c:pt idx="0">
                  <c:v>Suma de tC/haUVG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errBars>
            <c:errDir val="y"/>
            <c:errBarType val="both"/>
            <c:errValType val="stdErr"/>
            <c:noEndCap val="0"/>
            <c:spPr>
              <a:noFill/>
              <a:ln w="9525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PPM_MANGLE!$D$2:$D$25</c:f>
              <c:strCache>
                <c:ptCount val="24"/>
                <c:pt idx="0">
                  <c:v>0-2014-INAB/ESTEFFOR</c:v>
                </c:pt>
                <c:pt idx="1">
                  <c:v>1-2011-ICC/INAB</c:v>
                </c:pt>
                <c:pt idx="2">
                  <c:v>1-2012-INAB/ESTEFFOR</c:v>
                </c:pt>
                <c:pt idx="3">
                  <c:v>1-2014-ICC/INAB</c:v>
                </c:pt>
                <c:pt idx="4">
                  <c:v>1-2014-INAB/ESTEFFOR</c:v>
                </c:pt>
                <c:pt idx="5">
                  <c:v>1-2015-INAB</c:v>
                </c:pt>
                <c:pt idx="6">
                  <c:v>1-2015-INAB/AGROACEITE</c:v>
                </c:pt>
                <c:pt idx="7">
                  <c:v>2-2011-ICC/INAB</c:v>
                </c:pt>
                <c:pt idx="8">
                  <c:v>2-2012-INAB/ESTEFFOR</c:v>
                </c:pt>
                <c:pt idx="9">
                  <c:v>2-2014-ICC/INAB</c:v>
                </c:pt>
                <c:pt idx="10">
                  <c:v>2-2014-INAB/ESTEFFOR</c:v>
                </c:pt>
                <c:pt idx="11">
                  <c:v>2-2015-INAB/AGROACEITE</c:v>
                </c:pt>
                <c:pt idx="12">
                  <c:v>3-2012-INAB/ESTEFFOR</c:v>
                </c:pt>
                <c:pt idx="13">
                  <c:v>3-2014-ICC/INAB</c:v>
                </c:pt>
                <c:pt idx="14">
                  <c:v>3-2014-INAB/ESTEFFOR</c:v>
                </c:pt>
                <c:pt idx="15">
                  <c:v>4-2012-INAB/ESTEFFOR</c:v>
                </c:pt>
                <c:pt idx="16">
                  <c:v>4-2014-ICC/INAB</c:v>
                </c:pt>
                <c:pt idx="17">
                  <c:v>4-2014-INAB/ESTEFFOR</c:v>
                </c:pt>
                <c:pt idx="18">
                  <c:v>5-2012-INAB/ESTEFFOR</c:v>
                </c:pt>
                <c:pt idx="19">
                  <c:v>5-2014-INAB/ESTEFFOR</c:v>
                </c:pt>
                <c:pt idx="20">
                  <c:v>6-2012-INAB/ESTEFFOR</c:v>
                </c:pt>
                <c:pt idx="21">
                  <c:v>7-2012-INAB/ESTEFFOR</c:v>
                </c:pt>
                <c:pt idx="22">
                  <c:v>8-2012-INAB/ESTEFFOR</c:v>
                </c:pt>
                <c:pt idx="23">
                  <c:v>8-2014-INAB/ESTEFFOR</c:v>
                </c:pt>
              </c:strCache>
            </c:strRef>
          </c:cat>
          <c:val>
            <c:numRef>
              <c:f>PPM_MANGLE!$L$2:$L$25</c:f>
              <c:numCache>
                <c:formatCode>General</c:formatCode>
                <c:ptCount val="24"/>
                <c:pt idx="0">
                  <c:v>72.947802964023538</c:v>
                </c:pt>
                <c:pt idx="1">
                  <c:v>37.184879965442917</c:v>
                </c:pt>
                <c:pt idx="2">
                  <c:v>21.807712788114372</c:v>
                </c:pt>
                <c:pt idx="3">
                  <c:v>59.450066367848187</c:v>
                </c:pt>
                <c:pt idx="4">
                  <c:v>70.214607059589284</c:v>
                </c:pt>
                <c:pt idx="5">
                  <c:v>42.855596246337484</c:v>
                </c:pt>
                <c:pt idx="6">
                  <c:v>61.518036517725378</c:v>
                </c:pt>
                <c:pt idx="7">
                  <c:v>37.770329631945309</c:v>
                </c:pt>
                <c:pt idx="8">
                  <c:v>54.340551023134388</c:v>
                </c:pt>
                <c:pt idx="9">
                  <c:v>40.49167633868327</c:v>
                </c:pt>
                <c:pt idx="10">
                  <c:v>81.646425978592319</c:v>
                </c:pt>
                <c:pt idx="11">
                  <c:v>66.018973252375943</c:v>
                </c:pt>
                <c:pt idx="12">
                  <c:v>97.326168231326605</c:v>
                </c:pt>
                <c:pt idx="13">
                  <c:v>57.320379560597665</c:v>
                </c:pt>
                <c:pt idx="14">
                  <c:v>46.060959399793418</c:v>
                </c:pt>
                <c:pt idx="15">
                  <c:v>24.597441914871794</c:v>
                </c:pt>
                <c:pt idx="16">
                  <c:v>66.156752487418586</c:v>
                </c:pt>
                <c:pt idx="17">
                  <c:v>65.545742361115316</c:v>
                </c:pt>
                <c:pt idx="18">
                  <c:v>46.564053272918862</c:v>
                </c:pt>
                <c:pt idx="19">
                  <c:v>12.781105039771916</c:v>
                </c:pt>
                <c:pt idx="20">
                  <c:v>18.524554448498602</c:v>
                </c:pt>
                <c:pt idx="21">
                  <c:v>26.228992853298116</c:v>
                </c:pt>
                <c:pt idx="22">
                  <c:v>18.819361697148967</c:v>
                </c:pt>
                <c:pt idx="23">
                  <c:v>19.2466932871670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623-4DE9-88EB-F20111A1AA85}"/>
            </c:ext>
          </c:extLst>
        </c:ser>
        <c:ser>
          <c:idx val="1"/>
          <c:order val="1"/>
          <c:tx>
            <c:strRef>
              <c:f>PPM_MANGLE!$P$1</c:f>
              <c:strCache>
                <c:ptCount val="1"/>
                <c:pt idx="0">
                  <c:v>Suma de tC/ha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errBars>
            <c:errDir val="y"/>
            <c:errBarType val="both"/>
            <c:errValType val="stdErr"/>
            <c:noEndCap val="0"/>
            <c:spPr>
              <a:noFill/>
              <a:ln w="9525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PPM_MANGLE!$D$2:$D$25</c:f>
              <c:strCache>
                <c:ptCount val="24"/>
                <c:pt idx="0">
                  <c:v>0-2014-INAB/ESTEFFOR</c:v>
                </c:pt>
                <c:pt idx="1">
                  <c:v>1-2011-ICC/INAB</c:v>
                </c:pt>
                <c:pt idx="2">
                  <c:v>1-2012-INAB/ESTEFFOR</c:v>
                </c:pt>
                <c:pt idx="3">
                  <c:v>1-2014-ICC/INAB</c:v>
                </c:pt>
                <c:pt idx="4">
                  <c:v>1-2014-INAB/ESTEFFOR</c:v>
                </c:pt>
                <c:pt idx="5">
                  <c:v>1-2015-INAB</c:v>
                </c:pt>
                <c:pt idx="6">
                  <c:v>1-2015-INAB/AGROACEITE</c:v>
                </c:pt>
                <c:pt idx="7">
                  <c:v>2-2011-ICC/INAB</c:v>
                </c:pt>
                <c:pt idx="8">
                  <c:v>2-2012-INAB/ESTEFFOR</c:v>
                </c:pt>
                <c:pt idx="9">
                  <c:v>2-2014-ICC/INAB</c:v>
                </c:pt>
                <c:pt idx="10">
                  <c:v>2-2014-INAB/ESTEFFOR</c:v>
                </c:pt>
                <c:pt idx="11">
                  <c:v>2-2015-INAB/AGROACEITE</c:v>
                </c:pt>
                <c:pt idx="12">
                  <c:v>3-2012-INAB/ESTEFFOR</c:v>
                </c:pt>
                <c:pt idx="13">
                  <c:v>3-2014-ICC/INAB</c:v>
                </c:pt>
                <c:pt idx="14">
                  <c:v>3-2014-INAB/ESTEFFOR</c:v>
                </c:pt>
                <c:pt idx="15">
                  <c:v>4-2012-INAB/ESTEFFOR</c:v>
                </c:pt>
                <c:pt idx="16">
                  <c:v>4-2014-ICC/INAB</c:v>
                </c:pt>
                <c:pt idx="17">
                  <c:v>4-2014-INAB/ESTEFFOR</c:v>
                </c:pt>
                <c:pt idx="18">
                  <c:v>5-2012-INAB/ESTEFFOR</c:v>
                </c:pt>
                <c:pt idx="19">
                  <c:v>5-2014-INAB/ESTEFFOR</c:v>
                </c:pt>
                <c:pt idx="20">
                  <c:v>6-2012-INAB/ESTEFFOR</c:v>
                </c:pt>
                <c:pt idx="21">
                  <c:v>7-2012-INAB/ESTEFFOR</c:v>
                </c:pt>
                <c:pt idx="22">
                  <c:v>8-2012-INAB/ESTEFFOR</c:v>
                </c:pt>
                <c:pt idx="23">
                  <c:v>8-2014-INAB/ESTEFFOR</c:v>
                </c:pt>
              </c:strCache>
            </c:strRef>
          </c:cat>
          <c:val>
            <c:numRef>
              <c:f>PPM_MANGLE!$P$2:$P$25</c:f>
              <c:numCache>
                <c:formatCode>General</c:formatCode>
                <c:ptCount val="24"/>
                <c:pt idx="0">
                  <c:v>128.91388961925949</c:v>
                </c:pt>
                <c:pt idx="1">
                  <c:v>63.651639868285734</c:v>
                </c:pt>
                <c:pt idx="2">
                  <c:v>37.440230903703494</c:v>
                </c:pt>
                <c:pt idx="3">
                  <c:v>80.149284664513715</c:v>
                </c:pt>
                <c:pt idx="4">
                  <c:v>125.96110619371667</c:v>
                </c:pt>
                <c:pt idx="5">
                  <c:v>44.775428154729966</c:v>
                </c:pt>
                <c:pt idx="6">
                  <c:v>107.50395489456817</c:v>
                </c:pt>
                <c:pt idx="7">
                  <c:v>65.623303528146806</c:v>
                </c:pt>
                <c:pt idx="8">
                  <c:v>94.104295342813046</c:v>
                </c:pt>
                <c:pt idx="9">
                  <c:v>42.050466369857098</c:v>
                </c:pt>
                <c:pt idx="10">
                  <c:v>117.53997776315271</c:v>
                </c:pt>
                <c:pt idx="11">
                  <c:v>72.501266027003552</c:v>
                </c:pt>
                <c:pt idx="12">
                  <c:v>157.22732781284435</c:v>
                </c:pt>
                <c:pt idx="13">
                  <c:v>61.689465685438627</c:v>
                </c:pt>
                <c:pt idx="14">
                  <c:v>82.118322398318028</c:v>
                </c:pt>
                <c:pt idx="15">
                  <c:v>41.116200490245738</c:v>
                </c:pt>
                <c:pt idx="16">
                  <c:v>82.865416615303175</c:v>
                </c:pt>
                <c:pt idx="17">
                  <c:v>117.50631838006541</c:v>
                </c:pt>
                <c:pt idx="18">
                  <c:v>80.028177574782461</c:v>
                </c:pt>
                <c:pt idx="19">
                  <c:v>21.121546923134346</c:v>
                </c:pt>
                <c:pt idx="20">
                  <c:v>30.744872680056456</c:v>
                </c:pt>
                <c:pt idx="21">
                  <c:v>28.171110843171558</c:v>
                </c:pt>
                <c:pt idx="22">
                  <c:v>29.622568218426199</c:v>
                </c:pt>
                <c:pt idx="23">
                  <c:v>20.397473957591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623-4DE9-88EB-F20111A1AA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735599600"/>
        <c:axId val="-735619184"/>
      </c:lineChart>
      <c:catAx>
        <c:axId val="-7355996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-735619184"/>
        <c:crosses val="autoZero"/>
        <c:auto val="1"/>
        <c:lblAlgn val="ctr"/>
        <c:lblOffset val="100"/>
        <c:noMultiLvlLbl val="0"/>
      </c:catAx>
      <c:valAx>
        <c:axId val="-7356191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-735599600"/>
        <c:crosses val="autoZero"/>
        <c:crossBetween val="between"/>
      </c:valAx>
      <c:spPr>
        <a:noFill/>
        <a:ln>
          <a:gradFill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zero"/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GT"/>
              <a:t>Parcelas, mínimo, promedio y máximo de tC/ha E</a:t>
            </a:r>
          </a:p>
        </c:rich>
      </c:tx>
      <c:layout>
        <c:manualLayout>
          <c:xMode val="edge"/>
          <c:yMode val="edge"/>
          <c:x val="0.15106622882901968"/>
          <c:y val="5.6542213045287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</c:pivotFmt>
      <c:pivotFmt>
        <c:idx val="6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</c:pivotFmt>
      <c:pivotFmt>
        <c:idx val="7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</c:pivotFmt>
      <c:pivotFmt>
        <c:idx val="8"/>
        <c:spPr>
          <a:solidFill>
            <a:schemeClr val="accent1">
              <a:alpha val="85000"/>
            </a:schemeClr>
          </a:solidFill>
          <a:ln w="31750" cap="rnd" cmpd="sng" algn="ctr">
            <a:solidFill>
              <a:srgbClr val="FF0000"/>
            </a:solidFill>
            <a:round/>
          </a:ln>
          <a:effectLst/>
        </c:spPr>
        <c:marker>
          <c:symbol val="circle"/>
          <c:size val="17"/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</c:marker>
        <c:dLbl>
          <c:idx val="0"/>
          <c:numFmt formatCode="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>
              <a:alpha val="85000"/>
            </a:schemeClr>
          </a:soli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12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>
              <a:alpha val="85000"/>
            </a:schemeClr>
          </a:solidFill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12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3027519754627484E-2"/>
              <c:y val="-4.64480874316940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alpha val="85000"/>
            </a:schemeClr>
          </a:solidFill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12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1.2232414723936072E-3"/>
              <c:y val="-4.64480874316940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>
              <a:alpha val="85000"/>
            </a:schemeClr>
          </a:solidFill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12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6.2385315092074144E-2"/>
              <c:y val="1.0928961748633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alpha val="85000"/>
            </a:schemeClr>
          </a:solidFill>
          <a:ln w="31750" cap="rnd" cmpd="sng" algn="ctr">
            <a:solidFill>
              <a:srgbClr val="FF0000"/>
            </a:solidFill>
            <a:round/>
          </a:ln>
          <a:effectLst/>
        </c:spPr>
        <c:marker>
          <c:symbol val="circle"/>
          <c:size val="17"/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</c:marker>
        <c:dLbl>
          <c:idx val="0"/>
          <c:layout>
            <c:manualLayout>
              <c:x val="-7.3394488343616424E-3"/>
              <c:y val="-3.5519125683060211E-2"/>
            </c:manualLayout>
          </c:layout>
          <c:numFmt formatCode="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>
              <a:alpha val="85000"/>
            </a:schemeClr>
          </a:solidFill>
          <a:ln w="31750" cap="rnd" cmpd="sng" algn="ctr">
            <a:solidFill>
              <a:srgbClr val="FF0000"/>
            </a:solidFill>
            <a:round/>
          </a:ln>
          <a:effectLst/>
        </c:spPr>
        <c:marker>
          <c:symbol val="circle"/>
          <c:size val="17"/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</c:marker>
      </c:pivotFmt>
      <c:pivotFmt>
        <c:idx val="15"/>
        <c:spPr>
          <a:solidFill>
            <a:schemeClr val="accent1">
              <a:alpha val="85000"/>
            </a:schemeClr>
          </a:solidFill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12"/>
          <c:spPr>
            <a:solidFill>
              <a:schemeClr val="accent1"/>
            </a:solidFill>
            <a:ln>
              <a:noFill/>
            </a:ln>
            <a:effectLst/>
          </c:spPr>
        </c:marker>
      </c:pivotFmt>
      <c:pivotFmt>
        <c:idx val="16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9269133447072314E-2"/>
              <c:y val="-0.1079030592487414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0363935528046854E-2"/>
              <c:y val="-0.1160997805602169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2.4932743390619329E-2"/>
              <c:y val="5.05668861064497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0589238845144359E-2"/>
          <c:y val="6.2166083406240885E-2"/>
          <c:w val="0.92469041636539129"/>
          <c:h val="0.6333745688272756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!$J$3</c:f>
              <c:strCache>
                <c:ptCount val="1"/>
                <c:pt idx="0">
                  <c:v>Nro de parcelas</c:v>
                </c:pt>
              </c:strCache>
            </c:strRef>
          </c:tx>
          <c:spPr>
            <a:solidFill>
              <a:sysClr val="window" lastClr="FFFFFF">
                <a:lumMod val="65000"/>
                <a:alpha val="85000"/>
              </a:sys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0787-424F-9BF9-9C550653941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VOT!$I$4:$I$18</c:f>
              <c:strCache>
                <c:ptCount val="15"/>
                <c:pt idx="0">
                  <c:v>ASINFOR</c:v>
                </c:pt>
                <c:pt idx="1">
                  <c:v>CONAP_SAN_GIL</c:v>
                </c:pt>
                <c:pt idx="2">
                  <c:v>Concesiones</c:v>
                </c:pt>
                <c:pt idx="3">
                  <c:v>FDN-LACANDON</c:v>
                </c:pt>
                <c:pt idx="4">
                  <c:v>IFN_INAB</c:v>
                </c:pt>
                <c:pt idx="5">
                  <c:v>INAB_PPM_CONIFERAS</c:v>
                </c:pt>
                <c:pt idx="6">
                  <c:v>PPM_LATIFOLIADO</c:v>
                </c:pt>
                <c:pt idx="7">
                  <c:v>C_UVG_AGROCYT05_06</c:v>
                </c:pt>
                <c:pt idx="8">
                  <c:v>C_UVG_TRIFINIO</c:v>
                </c:pt>
                <c:pt idx="9">
                  <c:v>C_UVG_CNCG_UVG</c:v>
                </c:pt>
                <c:pt idx="10">
                  <c:v>C_UVG_TNC_2010</c:v>
                </c:pt>
                <c:pt idx="11">
                  <c:v>C_UVG_CARE 2007</c:v>
                </c:pt>
                <c:pt idx="12">
                  <c:v>C_UVG_FODECYT 08-2008</c:v>
                </c:pt>
                <c:pt idx="13">
                  <c:v>C_UVG_IFRI</c:v>
                </c:pt>
                <c:pt idx="14">
                  <c:v>INAB_PPM_MANGLE</c:v>
                </c:pt>
              </c:strCache>
            </c:strRef>
          </c:cat>
          <c:val>
            <c:numRef>
              <c:f>PIVOT!$J$4:$J$18</c:f>
              <c:numCache>
                <c:formatCode>General</c:formatCode>
                <c:ptCount val="15"/>
                <c:pt idx="0">
                  <c:v>357</c:v>
                </c:pt>
                <c:pt idx="1">
                  <c:v>20</c:v>
                </c:pt>
                <c:pt idx="2">
                  <c:v>587</c:v>
                </c:pt>
                <c:pt idx="3">
                  <c:v>73</c:v>
                </c:pt>
                <c:pt idx="4">
                  <c:v>24</c:v>
                </c:pt>
                <c:pt idx="5">
                  <c:v>73</c:v>
                </c:pt>
                <c:pt idx="6">
                  <c:v>95</c:v>
                </c:pt>
                <c:pt idx="7">
                  <c:v>298</c:v>
                </c:pt>
                <c:pt idx="8">
                  <c:v>33</c:v>
                </c:pt>
                <c:pt idx="9">
                  <c:v>127</c:v>
                </c:pt>
                <c:pt idx="10">
                  <c:v>30</c:v>
                </c:pt>
                <c:pt idx="11">
                  <c:v>363</c:v>
                </c:pt>
                <c:pt idx="12">
                  <c:v>161</c:v>
                </c:pt>
                <c:pt idx="13">
                  <c:v>42</c:v>
                </c:pt>
                <c:pt idx="14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87-424F-9BF9-9C55065394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-735575664"/>
        <c:axId val="-735568048"/>
      </c:barChart>
      <c:lineChart>
        <c:grouping val="stacked"/>
        <c:varyColors val="0"/>
        <c:ser>
          <c:idx val="1"/>
          <c:order val="1"/>
          <c:tx>
            <c:strRef>
              <c:f>PIVOT!$K$3</c:f>
              <c:strCache>
                <c:ptCount val="1"/>
                <c:pt idx="0">
                  <c:v>Mín. de Tc_HA_RAIZ_E</c:v>
                </c:pt>
              </c:strCache>
            </c:strRef>
          </c:tx>
          <c:spPr>
            <a:ln w="15875" cap="rnd">
              <a:solidFill>
                <a:srgbClr val="5B9BD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5B9BD5"/>
              </a:solidFill>
              <a:ln>
                <a:noFill/>
              </a:ln>
              <a:effectLst/>
            </c:spPr>
          </c:marker>
          <c:dPt>
            <c:idx val="4"/>
            <c:marker>
              <c:symbol val="circle"/>
              <c:size val="5"/>
              <c:spPr>
                <a:solidFill>
                  <a:srgbClr val="5B9BD5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0787-424F-9BF9-9C5506539419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rgbClr val="5B9BD5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0787-424F-9BF9-9C5506539419}"/>
              </c:ext>
            </c:extLst>
          </c:dPt>
          <c:dPt>
            <c:idx val="12"/>
            <c:marker>
              <c:symbol val="circle"/>
              <c:size val="5"/>
              <c:spPr>
                <a:solidFill>
                  <a:srgbClr val="5B9BD5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0787-424F-9BF9-9C550653941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5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VOT!$I$4:$I$18</c:f>
              <c:strCache>
                <c:ptCount val="15"/>
                <c:pt idx="0">
                  <c:v>ASINFOR</c:v>
                </c:pt>
                <c:pt idx="1">
                  <c:v>CONAP_SAN_GIL</c:v>
                </c:pt>
                <c:pt idx="2">
                  <c:v>Concesiones</c:v>
                </c:pt>
                <c:pt idx="3">
                  <c:v>FDN-LACANDON</c:v>
                </c:pt>
                <c:pt idx="4">
                  <c:v>IFN_INAB</c:v>
                </c:pt>
                <c:pt idx="5">
                  <c:v>INAB_PPM_CONIFERAS</c:v>
                </c:pt>
                <c:pt idx="6">
                  <c:v>PPM_LATIFOLIADO</c:v>
                </c:pt>
                <c:pt idx="7">
                  <c:v>C_UVG_AGROCYT05_06</c:v>
                </c:pt>
                <c:pt idx="8">
                  <c:v>C_UVG_TRIFINIO</c:v>
                </c:pt>
                <c:pt idx="9">
                  <c:v>C_UVG_CNCG_UVG</c:v>
                </c:pt>
                <c:pt idx="10">
                  <c:v>C_UVG_TNC_2010</c:v>
                </c:pt>
                <c:pt idx="11">
                  <c:v>C_UVG_CARE 2007</c:v>
                </c:pt>
                <c:pt idx="12">
                  <c:v>C_UVG_FODECYT 08-2008</c:v>
                </c:pt>
                <c:pt idx="13">
                  <c:v>C_UVG_IFRI</c:v>
                </c:pt>
                <c:pt idx="14">
                  <c:v>INAB_PPM_MANGLE</c:v>
                </c:pt>
              </c:strCache>
            </c:strRef>
          </c:cat>
          <c:val>
            <c:numRef>
              <c:f>PIVOT!$K$4:$K$18</c:f>
              <c:numCache>
                <c:formatCode>0.0</c:formatCode>
                <c:ptCount val="15"/>
                <c:pt idx="0">
                  <c:v>11.388270577520498</c:v>
                </c:pt>
                <c:pt idx="1">
                  <c:v>18.942313307764593</c:v>
                </c:pt>
                <c:pt idx="2">
                  <c:v>2.6288408985735945</c:v>
                </c:pt>
                <c:pt idx="3">
                  <c:v>0.22691875474253789</c:v>
                </c:pt>
                <c:pt idx="4">
                  <c:v>0.97431513155573279</c:v>
                </c:pt>
                <c:pt idx="5">
                  <c:v>4.571232009782185</c:v>
                </c:pt>
                <c:pt idx="6">
                  <c:v>26.154302177159842</c:v>
                </c:pt>
                <c:pt idx="7">
                  <c:v>1.1685451496861443</c:v>
                </c:pt>
                <c:pt idx="8">
                  <c:v>42.148002783359303</c:v>
                </c:pt>
                <c:pt idx="9">
                  <c:v>0.74169010584563455</c:v>
                </c:pt>
                <c:pt idx="10">
                  <c:v>34.021636393215218</c:v>
                </c:pt>
                <c:pt idx="11">
                  <c:v>2.2726761417396002</c:v>
                </c:pt>
                <c:pt idx="12">
                  <c:v>4.7274683754430837</c:v>
                </c:pt>
                <c:pt idx="13">
                  <c:v>0.75519401393337082</c:v>
                </c:pt>
                <c:pt idx="14">
                  <c:v>31.5214654813434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787-424F-9BF9-9C5506539419}"/>
            </c:ext>
          </c:extLst>
        </c:ser>
        <c:ser>
          <c:idx val="2"/>
          <c:order val="2"/>
          <c:tx>
            <c:strRef>
              <c:f>PIVOT!$L$3</c:f>
              <c:strCache>
                <c:ptCount val="1"/>
                <c:pt idx="0">
                  <c:v>Promedio de Tc_HA_RAIZ_E</c:v>
                </c:pt>
              </c:strCache>
            </c:strRef>
          </c:tx>
          <c:spPr>
            <a:ln w="19050" cap="rnd">
              <a:solidFill>
                <a:srgbClr val="44546A"/>
              </a:solidFill>
              <a:prstDash val="sysDash"/>
              <a:round/>
            </a:ln>
            <a:effectLst/>
          </c:spPr>
          <c:marker>
            <c:symbol val="dot"/>
            <c:size val="17"/>
            <c:spPr>
              <a:solidFill>
                <a:srgbClr val="44546A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VOT!$I$4:$I$18</c:f>
              <c:strCache>
                <c:ptCount val="15"/>
                <c:pt idx="0">
                  <c:v>ASINFOR</c:v>
                </c:pt>
                <c:pt idx="1">
                  <c:v>CONAP_SAN_GIL</c:v>
                </c:pt>
                <c:pt idx="2">
                  <c:v>Concesiones</c:v>
                </c:pt>
                <c:pt idx="3">
                  <c:v>FDN-LACANDON</c:v>
                </c:pt>
                <c:pt idx="4">
                  <c:v>IFN_INAB</c:v>
                </c:pt>
                <c:pt idx="5">
                  <c:v>INAB_PPM_CONIFERAS</c:v>
                </c:pt>
                <c:pt idx="6">
                  <c:v>PPM_LATIFOLIADO</c:v>
                </c:pt>
                <c:pt idx="7">
                  <c:v>C_UVG_AGROCYT05_06</c:v>
                </c:pt>
                <c:pt idx="8">
                  <c:v>C_UVG_TRIFINIO</c:v>
                </c:pt>
                <c:pt idx="9">
                  <c:v>C_UVG_CNCG_UVG</c:v>
                </c:pt>
                <c:pt idx="10">
                  <c:v>C_UVG_TNC_2010</c:v>
                </c:pt>
                <c:pt idx="11">
                  <c:v>C_UVG_CARE 2007</c:v>
                </c:pt>
                <c:pt idx="12">
                  <c:v>C_UVG_FODECYT 08-2008</c:v>
                </c:pt>
                <c:pt idx="13">
                  <c:v>C_UVG_IFRI</c:v>
                </c:pt>
                <c:pt idx="14">
                  <c:v>INAB_PPM_MANGLE</c:v>
                </c:pt>
              </c:strCache>
            </c:strRef>
          </c:cat>
          <c:val>
            <c:numRef>
              <c:f>PIVOT!$L$4:$L$18</c:f>
              <c:numCache>
                <c:formatCode>#,##0.0</c:formatCode>
                <c:ptCount val="15"/>
                <c:pt idx="0">
                  <c:v>171.69694651263805</c:v>
                </c:pt>
                <c:pt idx="1">
                  <c:v>171.73317562516871</c:v>
                </c:pt>
                <c:pt idx="2">
                  <c:v>101.42599234577928</c:v>
                </c:pt>
                <c:pt idx="3">
                  <c:v>119.59493939822245</c:v>
                </c:pt>
                <c:pt idx="4">
                  <c:v>42.069185502079343</c:v>
                </c:pt>
                <c:pt idx="5">
                  <c:v>106.19206730359237</c:v>
                </c:pt>
                <c:pt idx="6">
                  <c:v>122.49021470278785</c:v>
                </c:pt>
                <c:pt idx="7">
                  <c:v>94.952547420334497</c:v>
                </c:pt>
                <c:pt idx="8">
                  <c:v>96.07772914876881</c:v>
                </c:pt>
                <c:pt idx="9">
                  <c:v>136.13240305781309</c:v>
                </c:pt>
                <c:pt idx="10">
                  <c:v>101.36888490436938</c:v>
                </c:pt>
                <c:pt idx="11">
                  <c:v>323.92328436549423</c:v>
                </c:pt>
                <c:pt idx="12">
                  <c:v>107.7779258764099</c:v>
                </c:pt>
                <c:pt idx="13">
                  <c:v>54.244687190287031</c:v>
                </c:pt>
                <c:pt idx="14">
                  <c:v>106.301282692753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2F5-4B1D-AC82-79E0ECD11BFC}"/>
            </c:ext>
          </c:extLst>
        </c:ser>
        <c:ser>
          <c:idx val="3"/>
          <c:order val="3"/>
          <c:tx>
            <c:strRef>
              <c:f>PIVOT!$M$3</c:f>
              <c:strCache>
                <c:ptCount val="1"/>
                <c:pt idx="0">
                  <c:v>Máx. de Tc_HA_RAIZ_E</c:v>
                </c:pt>
              </c:strCache>
            </c:strRef>
          </c:tx>
          <c:spPr>
            <a:ln w="22225" cap="rnd">
              <a:solidFill>
                <a:srgbClr val="ED7D31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rgbClr val="ED7D31"/>
              </a:solidFill>
              <a:ln>
                <a:noFill/>
              </a:ln>
              <a:effectLst/>
            </c:spPr>
          </c:marker>
          <c:dLbls>
            <c:dLbl>
              <c:idx val="9"/>
              <c:layout>
                <c:manualLayout>
                  <c:x val="-5.3789570515904161E-2"/>
                  <c:y val="-4.42816842408414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DC1-438E-A60B-2932A3E52C3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PIVOT!$I$4:$I$18</c:f>
              <c:strCache>
                <c:ptCount val="15"/>
                <c:pt idx="0">
                  <c:v>ASINFOR</c:v>
                </c:pt>
                <c:pt idx="1">
                  <c:v>CONAP_SAN_GIL</c:v>
                </c:pt>
                <c:pt idx="2">
                  <c:v>Concesiones</c:v>
                </c:pt>
                <c:pt idx="3">
                  <c:v>FDN-LACANDON</c:v>
                </c:pt>
                <c:pt idx="4">
                  <c:v>IFN_INAB</c:v>
                </c:pt>
                <c:pt idx="5">
                  <c:v>INAB_PPM_CONIFERAS</c:v>
                </c:pt>
                <c:pt idx="6">
                  <c:v>PPM_LATIFOLIADO</c:v>
                </c:pt>
                <c:pt idx="7">
                  <c:v>C_UVG_AGROCYT05_06</c:v>
                </c:pt>
                <c:pt idx="8">
                  <c:v>C_UVG_TRIFINIO</c:v>
                </c:pt>
                <c:pt idx="9">
                  <c:v>C_UVG_CNCG_UVG</c:v>
                </c:pt>
                <c:pt idx="10">
                  <c:v>C_UVG_TNC_2010</c:v>
                </c:pt>
                <c:pt idx="11">
                  <c:v>C_UVG_CARE 2007</c:v>
                </c:pt>
                <c:pt idx="12">
                  <c:v>C_UVG_FODECYT 08-2008</c:v>
                </c:pt>
                <c:pt idx="13">
                  <c:v>C_UVG_IFRI</c:v>
                </c:pt>
                <c:pt idx="14">
                  <c:v>INAB_PPM_MANGLE</c:v>
                </c:pt>
              </c:strCache>
            </c:strRef>
          </c:cat>
          <c:val>
            <c:numRef>
              <c:f>PIVOT!$M$4:$M$18</c:f>
              <c:numCache>
                <c:formatCode>#,##0.0</c:formatCode>
                <c:ptCount val="15"/>
                <c:pt idx="0">
                  <c:v>1273.491964036682</c:v>
                </c:pt>
                <c:pt idx="1">
                  <c:v>319.37873158056095</c:v>
                </c:pt>
                <c:pt idx="2">
                  <c:v>171.18540575228215</c:v>
                </c:pt>
                <c:pt idx="3">
                  <c:v>322.8681997448715</c:v>
                </c:pt>
                <c:pt idx="4">
                  <c:v>134.9821755953181</c:v>
                </c:pt>
                <c:pt idx="5">
                  <c:v>455.57447510814717</c:v>
                </c:pt>
                <c:pt idx="6">
                  <c:v>589.76887279575703</c:v>
                </c:pt>
                <c:pt idx="7">
                  <c:v>498.58925465317452</c:v>
                </c:pt>
                <c:pt idx="8">
                  <c:v>213.40437207769884</c:v>
                </c:pt>
                <c:pt idx="9">
                  <c:v>1166.7559575689152</c:v>
                </c:pt>
                <c:pt idx="10">
                  <c:v>213.43874189025854</c:v>
                </c:pt>
                <c:pt idx="11">
                  <c:v>1817.556795569405</c:v>
                </c:pt>
                <c:pt idx="12">
                  <c:v>412.33352463023846</c:v>
                </c:pt>
                <c:pt idx="13">
                  <c:v>136.50250562195302</c:v>
                </c:pt>
                <c:pt idx="14">
                  <c:v>224.94533706105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2F5-4B1D-AC82-79E0ECD11B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735575664"/>
        <c:axId val="-735568048"/>
      </c:lineChart>
      <c:catAx>
        <c:axId val="-735575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-735568048"/>
        <c:crosses val="autoZero"/>
        <c:auto val="1"/>
        <c:lblAlgn val="ctr"/>
        <c:lblOffset val="100"/>
        <c:noMultiLvlLbl val="0"/>
      </c:catAx>
      <c:valAx>
        <c:axId val="-735568048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-735575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6528630109577111"/>
          <c:y val="0.17688645083748092"/>
          <c:w val="0.23330496804491369"/>
          <c:h val="0.19264934775921089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ParcelasCONSOLIDADO_GT2016.xlsx]PIVOT!TablaDinámica19</c:name>
    <c:fmtId val="9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GT"/>
              <a:t>Parcelas &gt;500 tC/h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CR$33</c:f>
              <c:strCache>
                <c:ptCount val="1"/>
                <c:pt idx="0">
                  <c:v>Nro de parcel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IVOT!$CQ$34:$CQ$38</c:f>
              <c:strCache>
                <c:ptCount val="4"/>
                <c:pt idx="0">
                  <c:v>ASINFOR</c:v>
                </c:pt>
                <c:pt idx="1">
                  <c:v>PPM_LATIFOLIADO</c:v>
                </c:pt>
                <c:pt idx="2">
                  <c:v>C_UVG_CNCG_UVG</c:v>
                </c:pt>
                <c:pt idx="3">
                  <c:v>C_UVG_CARE 2007</c:v>
                </c:pt>
              </c:strCache>
            </c:strRef>
          </c:cat>
          <c:val>
            <c:numRef>
              <c:f>PIVOT!$CR$34:$CR$38</c:f>
              <c:numCache>
                <c:formatCode>General</c:formatCode>
                <c:ptCount val="4"/>
                <c:pt idx="0">
                  <c:v>35</c:v>
                </c:pt>
                <c:pt idx="1">
                  <c:v>1</c:v>
                </c:pt>
                <c:pt idx="2">
                  <c:v>4</c:v>
                </c:pt>
                <c:pt idx="3">
                  <c:v>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C9-43B7-B0B7-D11F4AF10D32}"/>
            </c:ext>
          </c:extLst>
        </c:ser>
        <c:ser>
          <c:idx val="1"/>
          <c:order val="1"/>
          <c:tx>
            <c:strRef>
              <c:f>PIVOT!$CS$33</c:f>
              <c:strCache>
                <c:ptCount val="1"/>
                <c:pt idx="0">
                  <c:v>Mín. de Tc_HA_RAIZ_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IVOT!$CQ$34:$CQ$38</c:f>
              <c:strCache>
                <c:ptCount val="4"/>
                <c:pt idx="0">
                  <c:v>ASINFOR</c:v>
                </c:pt>
                <c:pt idx="1">
                  <c:v>PPM_LATIFOLIADO</c:v>
                </c:pt>
                <c:pt idx="2">
                  <c:v>C_UVG_CNCG_UVG</c:v>
                </c:pt>
                <c:pt idx="3">
                  <c:v>C_UVG_CARE 2007</c:v>
                </c:pt>
              </c:strCache>
            </c:strRef>
          </c:cat>
          <c:val>
            <c:numRef>
              <c:f>PIVOT!$CS$34:$CS$38</c:f>
              <c:numCache>
                <c:formatCode>0.0</c:formatCode>
                <c:ptCount val="4"/>
                <c:pt idx="0">
                  <c:v>540.64477296313805</c:v>
                </c:pt>
                <c:pt idx="1">
                  <c:v>589.76887279575703</c:v>
                </c:pt>
                <c:pt idx="2">
                  <c:v>546.81894094671134</c:v>
                </c:pt>
                <c:pt idx="3">
                  <c:v>504.011666856035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C9-43B7-B0B7-D11F4AF10D32}"/>
            </c:ext>
          </c:extLst>
        </c:ser>
        <c:ser>
          <c:idx val="2"/>
          <c:order val="2"/>
          <c:tx>
            <c:strRef>
              <c:f>PIVOT!$CT$33</c:f>
              <c:strCache>
                <c:ptCount val="1"/>
                <c:pt idx="0">
                  <c:v>Promedio de Tc_HA_RAIZ_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PIVOT!$CQ$34:$CQ$38</c:f>
              <c:strCache>
                <c:ptCount val="4"/>
                <c:pt idx="0">
                  <c:v>ASINFOR</c:v>
                </c:pt>
                <c:pt idx="1">
                  <c:v>PPM_LATIFOLIADO</c:v>
                </c:pt>
                <c:pt idx="2">
                  <c:v>C_UVG_CNCG_UVG</c:v>
                </c:pt>
                <c:pt idx="3">
                  <c:v>C_UVG_CARE 2007</c:v>
                </c:pt>
              </c:strCache>
            </c:strRef>
          </c:cat>
          <c:val>
            <c:numRef>
              <c:f>PIVOT!$CT$34:$CT$38</c:f>
              <c:numCache>
                <c:formatCode>#,##0.0</c:formatCode>
                <c:ptCount val="4"/>
                <c:pt idx="0">
                  <c:v>804.68728924452137</c:v>
                </c:pt>
                <c:pt idx="1">
                  <c:v>589.76887279575703</c:v>
                </c:pt>
                <c:pt idx="2">
                  <c:v>796.45794529454975</c:v>
                </c:pt>
                <c:pt idx="3">
                  <c:v>800.78228827775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DC9-43B7-B0B7-D11F4AF10D32}"/>
            </c:ext>
          </c:extLst>
        </c:ser>
        <c:ser>
          <c:idx val="3"/>
          <c:order val="3"/>
          <c:tx>
            <c:strRef>
              <c:f>PIVOT!$CU$33</c:f>
              <c:strCache>
                <c:ptCount val="1"/>
                <c:pt idx="0">
                  <c:v>Máx. de Tc_HA_RAIZ_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PIVOT!$CQ$34:$CQ$38</c:f>
              <c:strCache>
                <c:ptCount val="4"/>
                <c:pt idx="0">
                  <c:v>ASINFOR</c:v>
                </c:pt>
                <c:pt idx="1">
                  <c:v>PPM_LATIFOLIADO</c:v>
                </c:pt>
                <c:pt idx="2">
                  <c:v>C_UVG_CNCG_UVG</c:v>
                </c:pt>
                <c:pt idx="3">
                  <c:v>C_UVG_CARE 2007</c:v>
                </c:pt>
              </c:strCache>
            </c:strRef>
          </c:cat>
          <c:val>
            <c:numRef>
              <c:f>PIVOT!$CU$34:$CU$38</c:f>
              <c:numCache>
                <c:formatCode>#,##0.0</c:formatCode>
                <c:ptCount val="4"/>
                <c:pt idx="0">
                  <c:v>1273.491964036682</c:v>
                </c:pt>
                <c:pt idx="1">
                  <c:v>589.76887279575703</c:v>
                </c:pt>
                <c:pt idx="2">
                  <c:v>1166.7559575689152</c:v>
                </c:pt>
                <c:pt idx="3">
                  <c:v>1817.5567955694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DC9-43B7-B0B7-D11F4AF10D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-735573488"/>
        <c:axId val="-735551728"/>
      </c:barChart>
      <c:catAx>
        <c:axId val="-735573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-735551728"/>
        <c:crosses val="autoZero"/>
        <c:auto val="1"/>
        <c:lblAlgn val="ctr"/>
        <c:lblOffset val="100"/>
        <c:noMultiLvlLbl val="0"/>
      </c:catAx>
      <c:valAx>
        <c:axId val="-735551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-735573488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</c:dTable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/>
          <a:lstStyle/>
          <a:p>
            <a:pPr>
              <a:defRPr/>
            </a:pPr>
            <a:r>
              <a:rPr lang="es-GT"/>
              <a:t>Histograma tC/ha</a:t>
            </a:r>
            <a:r>
              <a:rPr lang="es-GT" baseline="0"/>
              <a:t> (biomasa aérea y subterranea)</a:t>
            </a:r>
            <a:endParaRPr lang="es-GT"/>
          </a:p>
        </c:rich>
      </c:tx>
      <c:overlay val="0"/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5">
                <a:lumMod val="50000"/>
              </a:schemeClr>
            </a:solidFill>
            <a:ln>
              <a:solidFill>
                <a:schemeClr val="bg1"/>
              </a:solidFill>
            </a:ln>
          </c:spPr>
          <c:invertIfNegative val="0"/>
          <c:cat>
            <c:strRef>
              <c:f>HISTOGRAMA!$A$2:$A$50</c:f>
              <c:strCache>
                <c:ptCount val="49"/>
                <c:pt idx="0">
                  <c:v>0.23</c:v>
                </c:pt>
                <c:pt idx="1">
                  <c:v>38.09</c:v>
                </c:pt>
                <c:pt idx="2">
                  <c:v>75.95</c:v>
                </c:pt>
                <c:pt idx="3">
                  <c:v>113.81</c:v>
                </c:pt>
                <c:pt idx="4">
                  <c:v>151.67</c:v>
                </c:pt>
                <c:pt idx="5">
                  <c:v>189.53</c:v>
                </c:pt>
                <c:pt idx="6">
                  <c:v>227.39</c:v>
                </c:pt>
                <c:pt idx="7">
                  <c:v>265.25</c:v>
                </c:pt>
                <c:pt idx="8">
                  <c:v>303.12</c:v>
                </c:pt>
                <c:pt idx="9">
                  <c:v>340.98</c:v>
                </c:pt>
                <c:pt idx="10">
                  <c:v>378.84</c:v>
                </c:pt>
                <c:pt idx="11">
                  <c:v>416.70</c:v>
                </c:pt>
                <c:pt idx="12">
                  <c:v>454.56</c:v>
                </c:pt>
                <c:pt idx="13">
                  <c:v>492.42</c:v>
                </c:pt>
                <c:pt idx="14">
                  <c:v>530.28</c:v>
                </c:pt>
                <c:pt idx="15">
                  <c:v>568.14</c:v>
                </c:pt>
                <c:pt idx="16">
                  <c:v>606.00</c:v>
                </c:pt>
                <c:pt idx="17">
                  <c:v>643.86</c:v>
                </c:pt>
                <c:pt idx="18">
                  <c:v>681.73</c:v>
                </c:pt>
                <c:pt idx="19">
                  <c:v>719.59</c:v>
                </c:pt>
                <c:pt idx="20">
                  <c:v>757.45</c:v>
                </c:pt>
                <c:pt idx="21">
                  <c:v>795.31</c:v>
                </c:pt>
                <c:pt idx="22">
                  <c:v>833.17</c:v>
                </c:pt>
                <c:pt idx="23">
                  <c:v>871.03</c:v>
                </c:pt>
                <c:pt idx="24">
                  <c:v>908.89</c:v>
                </c:pt>
                <c:pt idx="25">
                  <c:v>946.75</c:v>
                </c:pt>
                <c:pt idx="26">
                  <c:v>984.61</c:v>
                </c:pt>
                <c:pt idx="27">
                  <c:v>1,022.47</c:v>
                </c:pt>
                <c:pt idx="28">
                  <c:v>1,060.34</c:v>
                </c:pt>
                <c:pt idx="29">
                  <c:v>1,098.20</c:v>
                </c:pt>
                <c:pt idx="30">
                  <c:v>1,136.06</c:v>
                </c:pt>
                <c:pt idx="31">
                  <c:v>1,173.92</c:v>
                </c:pt>
                <c:pt idx="32">
                  <c:v>1,211.78</c:v>
                </c:pt>
                <c:pt idx="33">
                  <c:v>1,249.64</c:v>
                </c:pt>
                <c:pt idx="34">
                  <c:v>1,287.50</c:v>
                </c:pt>
                <c:pt idx="35">
                  <c:v>1,325.36</c:v>
                </c:pt>
                <c:pt idx="36">
                  <c:v>1,363.22</c:v>
                </c:pt>
                <c:pt idx="37">
                  <c:v>1,401.09</c:v>
                </c:pt>
                <c:pt idx="38">
                  <c:v>1,438.95</c:v>
                </c:pt>
                <c:pt idx="39">
                  <c:v>1,476.81</c:v>
                </c:pt>
                <c:pt idx="40">
                  <c:v>1,514.67</c:v>
                </c:pt>
                <c:pt idx="41">
                  <c:v>1,552.53</c:v>
                </c:pt>
                <c:pt idx="42">
                  <c:v>1,590.39</c:v>
                </c:pt>
                <c:pt idx="43">
                  <c:v>1,628.25</c:v>
                </c:pt>
                <c:pt idx="44">
                  <c:v>1,666.11</c:v>
                </c:pt>
                <c:pt idx="45">
                  <c:v>1,703.97</c:v>
                </c:pt>
                <c:pt idx="46">
                  <c:v>1,741.83</c:v>
                </c:pt>
                <c:pt idx="47">
                  <c:v>1,779.70</c:v>
                </c:pt>
                <c:pt idx="48">
                  <c:v>y mayor...</c:v>
                </c:pt>
              </c:strCache>
            </c:strRef>
          </c:cat>
          <c:val>
            <c:numRef>
              <c:f>HISTOGRAMA!$B$2:$B$50</c:f>
              <c:numCache>
                <c:formatCode>General</c:formatCode>
                <c:ptCount val="49"/>
                <c:pt idx="0">
                  <c:v>1</c:v>
                </c:pt>
                <c:pt idx="1">
                  <c:v>228</c:v>
                </c:pt>
                <c:pt idx="2">
                  <c:v>422</c:v>
                </c:pt>
                <c:pt idx="3">
                  <c:v>693</c:v>
                </c:pt>
                <c:pt idx="4">
                  <c:v>418</c:v>
                </c:pt>
                <c:pt idx="5">
                  <c:v>139</c:v>
                </c:pt>
                <c:pt idx="6">
                  <c:v>98</c:v>
                </c:pt>
                <c:pt idx="7">
                  <c:v>50</c:v>
                </c:pt>
                <c:pt idx="8">
                  <c:v>43</c:v>
                </c:pt>
                <c:pt idx="9">
                  <c:v>27</c:v>
                </c:pt>
                <c:pt idx="10">
                  <c:v>28</c:v>
                </c:pt>
                <c:pt idx="11">
                  <c:v>23</c:v>
                </c:pt>
                <c:pt idx="12">
                  <c:v>15</c:v>
                </c:pt>
                <c:pt idx="13">
                  <c:v>10</c:v>
                </c:pt>
                <c:pt idx="14">
                  <c:v>11</c:v>
                </c:pt>
                <c:pt idx="15">
                  <c:v>8</c:v>
                </c:pt>
                <c:pt idx="16">
                  <c:v>12</c:v>
                </c:pt>
                <c:pt idx="17">
                  <c:v>6</c:v>
                </c:pt>
                <c:pt idx="18">
                  <c:v>5</c:v>
                </c:pt>
                <c:pt idx="19">
                  <c:v>5</c:v>
                </c:pt>
                <c:pt idx="20">
                  <c:v>12</c:v>
                </c:pt>
                <c:pt idx="21">
                  <c:v>4</c:v>
                </c:pt>
                <c:pt idx="22">
                  <c:v>5</c:v>
                </c:pt>
                <c:pt idx="23">
                  <c:v>10</c:v>
                </c:pt>
                <c:pt idx="24">
                  <c:v>3</c:v>
                </c:pt>
                <c:pt idx="25">
                  <c:v>5</c:v>
                </c:pt>
                <c:pt idx="26">
                  <c:v>5</c:v>
                </c:pt>
                <c:pt idx="27">
                  <c:v>2</c:v>
                </c:pt>
                <c:pt idx="28">
                  <c:v>5</c:v>
                </c:pt>
                <c:pt idx="29">
                  <c:v>2</c:v>
                </c:pt>
                <c:pt idx="30">
                  <c:v>2</c:v>
                </c:pt>
                <c:pt idx="31">
                  <c:v>1</c:v>
                </c:pt>
                <c:pt idx="32">
                  <c:v>0</c:v>
                </c:pt>
                <c:pt idx="33">
                  <c:v>2</c:v>
                </c:pt>
                <c:pt idx="34">
                  <c:v>2</c:v>
                </c:pt>
                <c:pt idx="35">
                  <c:v>0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56-4B6D-8AD7-4591253E6B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-735583280"/>
        <c:axId val="-735579472"/>
      </c:barChart>
      <c:catAx>
        <c:axId val="-7355832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s-GT"/>
                  <a:t>tC/ha</a:t>
                </a:r>
              </a:p>
            </c:rich>
          </c:tx>
          <c:overlay val="0"/>
        </c:title>
        <c:numFmt formatCode="General" sourceLinked="0"/>
        <c:majorTickMark val="out"/>
        <c:minorTickMark val="none"/>
        <c:tickLblPos val="nextTo"/>
        <c:crossAx val="-735579472"/>
        <c:crosses val="autoZero"/>
        <c:auto val="1"/>
        <c:lblAlgn val="ctr"/>
        <c:lblOffset val="100"/>
        <c:noMultiLvlLbl val="0"/>
      </c:catAx>
      <c:valAx>
        <c:axId val="-735579472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/>
                </a:pPr>
                <a:r>
                  <a:rPr lang="es-GT"/>
                  <a:t>Frecuencia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-735583280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/>
            </a:pPr>
            <a:r>
              <a:rPr lang="es-GT"/>
              <a:t>Box plot (Tc_HA_RAIZ_E | 6a. Subhúmedo inferior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edia</c:v>
          </c:tx>
          <c:spPr>
            <a:ln w="25400">
              <a:noFill/>
            </a:ln>
            <a:effectLst/>
          </c:spPr>
          <c:marker>
            <c:symbol val="plus"/>
            <c:size val="8"/>
            <c:spPr>
              <a:noFill/>
              <a:ln w="19050">
                <a:solidFill>
                  <a:srgbClr val="FF3737"/>
                </a:solidFill>
                <a:prstDash val="solid"/>
              </a:ln>
            </c:spPr>
          </c:marker>
          <c:xVal>
            <c:numLit>
              <c:formatCode>General</c:formatCode>
              <c:ptCount val="1"/>
              <c:pt idx="0">
                <c:v>1</c:v>
              </c:pt>
            </c:numLit>
          </c:xVal>
          <c:yVal>
            <c:numLit>
              <c:formatCode>General</c:formatCode>
              <c:ptCount val="1"/>
              <c:pt idx="0">
                <c:v>103.41972691141098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0-9E8B-43BD-A365-BA23FE6319FF}"/>
            </c:ext>
          </c:extLst>
        </c:ser>
        <c:ser>
          <c:idx val="1"/>
          <c:order val="1"/>
          <c:tx>
            <c:v>Min/Max</c:v>
          </c:tx>
          <c:spPr>
            <a:ln w="25400">
              <a:noFill/>
            </a:ln>
            <a:effectLst/>
          </c:spPr>
          <c:marker>
            <c:symbol val="diamond"/>
            <c:size val="3"/>
            <c:spPr>
              <a:solidFill>
                <a:srgbClr val="000000"/>
              </a:solidFill>
              <a:ln w="0">
                <a:solidFill>
                  <a:srgbClr val="000000"/>
                </a:solidFill>
                <a:prstDash val="solid"/>
              </a:ln>
            </c:spPr>
          </c:marker>
          <c:xVal>
            <c:numLit>
              <c:formatCode>General</c:formatCode>
              <c:ptCount val="2"/>
              <c:pt idx="0">
                <c:v>1</c:v>
              </c:pt>
              <c:pt idx="1">
                <c:v>1</c:v>
              </c:pt>
            </c:numLit>
          </c:xVal>
          <c:yVal>
            <c:numLit>
              <c:formatCode>General</c:formatCode>
              <c:ptCount val="2"/>
              <c:pt idx="0">
                <c:v>2.6288408985735945</c:v>
              </c:pt>
              <c:pt idx="1">
                <c:v>376.22086909717245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9E8B-43BD-A365-BA23FE6319FF}"/>
            </c:ext>
          </c:extLst>
        </c:ser>
        <c:ser>
          <c:idx val="2"/>
          <c:order val="2"/>
          <c:spPr>
            <a:ln w="12700">
              <a:solidFill>
                <a:srgbClr val="A7DA74"/>
              </a:solidFill>
              <a:prstDash val="solid"/>
            </a:ln>
            <a:effectLst/>
          </c:spPr>
          <c:marker>
            <c:symbol val="none"/>
          </c:marker>
          <c:xVal>
            <c:numRef>
              <c:f>IO_DescEstadist!xdata2</c:f>
              <c:numCache>
                <c:formatCode>General</c:formatCode>
                <c:ptCount val="500"/>
                <c:pt idx="0">
                  <c:v>1.25</c:v>
                </c:pt>
                <c:pt idx="1">
                  <c:v>1.2489979959919839</c:v>
                </c:pt>
                <c:pt idx="2">
                  <c:v>1.247995991983968</c:v>
                </c:pt>
                <c:pt idx="3">
                  <c:v>1.246993987975952</c:v>
                </c:pt>
                <c:pt idx="4">
                  <c:v>1.2459919839679361</c:v>
                </c:pt>
                <c:pt idx="5">
                  <c:v>1.24498997995992</c:v>
                </c:pt>
                <c:pt idx="6">
                  <c:v>1.2439879759519039</c:v>
                </c:pt>
                <c:pt idx="7">
                  <c:v>1.242985971943888</c:v>
                </c:pt>
                <c:pt idx="8">
                  <c:v>1.241983967935872</c:v>
                </c:pt>
                <c:pt idx="9">
                  <c:v>1.2409819639278561</c:v>
                </c:pt>
                <c:pt idx="10">
                  <c:v>1.23997995991984</c:v>
                </c:pt>
                <c:pt idx="11">
                  <c:v>1.2389779559118239</c:v>
                </c:pt>
                <c:pt idx="12">
                  <c:v>1.237975951903808</c:v>
                </c:pt>
                <c:pt idx="13">
                  <c:v>1.236973947895792</c:v>
                </c:pt>
                <c:pt idx="14">
                  <c:v>1.2359719438877761</c:v>
                </c:pt>
                <c:pt idx="15">
                  <c:v>1.23496993987976</c:v>
                </c:pt>
                <c:pt idx="16">
                  <c:v>1.2339679358717439</c:v>
                </c:pt>
                <c:pt idx="17">
                  <c:v>1.232965931863728</c:v>
                </c:pt>
                <c:pt idx="18">
                  <c:v>1.231963927855712</c:v>
                </c:pt>
                <c:pt idx="19">
                  <c:v>1.2309619238476961</c:v>
                </c:pt>
                <c:pt idx="20">
                  <c:v>1.22995991983968</c:v>
                </c:pt>
                <c:pt idx="21">
                  <c:v>1.2289579158316639</c:v>
                </c:pt>
                <c:pt idx="22">
                  <c:v>1.227955911823648</c:v>
                </c:pt>
                <c:pt idx="23">
                  <c:v>1.226953907815632</c:v>
                </c:pt>
                <c:pt idx="24">
                  <c:v>1.2259519038076161</c:v>
                </c:pt>
                <c:pt idx="25">
                  <c:v>1.2249498997996</c:v>
                </c:pt>
                <c:pt idx="26">
                  <c:v>1.2239478957915839</c:v>
                </c:pt>
                <c:pt idx="27">
                  <c:v>1.2229458917835681</c:v>
                </c:pt>
                <c:pt idx="28">
                  <c:v>1.221943887775552</c:v>
                </c:pt>
                <c:pt idx="29">
                  <c:v>1.2209418837675361</c:v>
                </c:pt>
                <c:pt idx="30">
                  <c:v>1.21993987975952</c:v>
                </c:pt>
                <c:pt idx="31">
                  <c:v>1.2189378757515039</c:v>
                </c:pt>
                <c:pt idx="32">
                  <c:v>1.2179358717434881</c:v>
                </c:pt>
                <c:pt idx="33">
                  <c:v>1.216933867735472</c:v>
                </c:pt>
                <c:pt idx="34">
                  <c:v>1.2159318637274561</c:v>
                </c:pt>
                <c:pt idx="35">
                  <c:v>1.21492985971944</c:v>
                </c:pt>
                <c:pt idx="36">
                  <c:v>1.2139278557114239</c:v>
                </c:pt>
                <c:pt idx="37">
                  <c:v>1.2129258517034081</c:v>
                </c:pt>
                <c:pt idx="38">
                  <c:v>1.211923847695392</c:v>
                </c:pt>
                <c:pt idx="39">
                  <c:v>1.2109218436873761</c:v>
                </c:pt>
                <c:pt idx="40">
                  <c:v>1.20991983967936</c:v>
                </c:pt>
                <c:pt idx="41">
                  <c:v>1.2089178356713439</c:v>
                </c:pt>
                <c:pt idx="42">
                  <c:v>1.2079158316633281</c:v>
                </c:pt>
                <c:pt idx="43">
                  <c:v>1.206913827655312</c:v>
                </c:pt>
                <c:pt idx="44">
                  <c:v>1.2059118236472961</c:v>
                </c:pt>
                <c:pt idx="45">
                  <c:v>1.20490981963928</c:v>
                </c:pt>
                <c:pt idx="46">
                  <c:v>1.2039078156312639</c:v>
                </c:pt>
                <c:pt idx="47">
                  <c:v>1.2029058116232481</c:v>
                </c:pt>
                <c:pt idx="48">
                  <c:v>1.201903807615232</c:v>
                </c:pt>
                <c:pt idx="49">
                  <c:v>1.2009018036072161</c:v>
                </c:pt>
                <c:pt idx="50">
                  <c:v>1.1998997995992</c:v>
                </c:pt>
                <c:pt idx="51">
                  <c:v>1.1988977955911839</c:v>
                </c:pt>
                <c:pt idx="52">
                  <c:v>1.1978957915831681</c:v>
                </c:pt>
                <c:pt idx="53">
                  <c:v>1.196893787575152</c:v>
                </c:pt>
                <c:pt idx="54">
                  <c:v>1.1958917835671361</c:v>
                </c:pt>
                <c:pt idx="55">
                  <c:v>1.19488977955912</c:v>
                </c:pt>
                <c:pt idx="56">
                  <c:v>1.1938877755511039</c:v>
                </c:pt>
                <c:pt idx="57">
                  <c:v>1.1928857715430881</c:v>
                </c:pt>
                <c:pt idx="58">
                  <c:v>1.191883767535072</c:v>
                </c:pt>
                <c:pt idx="59">
                  <c:v>1.1908817635270559</c:v>
                </c:pt>
                <c:pt idx="60">
                  <c:v>1.18987975951904</c:v>
                </c:pt>
                <c:pt idx="61">
                  <c:v>1.1888777555110239</c:v>
                </c:pt>
                <c:pt idx="62">
                  <c:v>1.1878757515030081</c:v>
                </c:pt>
                <c:pt idx="63">
                  <c:v>1.186873747494992</c:v>
                </c:pt>
                <c:pt idx="64">
                  <c:v>1.1858717434869761</c:v>
                </c:pt>
                <c:pt idx="65">
                  <c:v>1.18486973947896</c:v>
                </c:pt>
                <c:pt idx="66">
                  <c:v>1.1838677354709439</c:v>
                </c:pt>
                <c:pt idx="67">
                  <c:v>1.1828657314629281</c:v>
                </c:pt>
                <c:pt idx="68">
                  <c:v>1.181863727454912</c:v>
                </c:pt>
                <c:pt idx="69">
                  <c:v>1.1808617234468959</c:v>
                </c:pt>
                <c:pt idx="70">
                  <c:v>1.17985971943888</c:v>
                </c:pt>
                <c:pt idx="71">
                  <c:v>1.1788577154308639</c:v>
                </c:pt>
                <c:pt idx="72">
                  <c:v>1.1778557114228481</c:v>
                </c:pt>
                <c:pt idx="73">
                  <c:v>1.176853707414832</c:v>
                </c:pt>
                <c:pt idx="74">
                  <c:v>1.1758517034068161</c:v>
                </c:pt>
                <c:pt idx="75">
                  <c:v>1.1748496993988</c:v>
                </c:pt>
                <c:pt idx="76">
                  <c:v>1.1738476953907839</c:v>
                </c:pt>
                <c:pt idx="77">
                  <c:v>1.1728456913827681</c:v>
                </c:pt>
                <c:pt idx="78">
                  <c:v>1.171843687374752</c:v>
                </c:pt>
                <c:pt idx="79">
                  <c:v>1.1708416833667359</c:v>
                </c:pt>
                <c:pt idx="80">
                  <c:v>1.16983967935872</c:v>
                </c:pt>
                <c:pt idx="81">
                  <c:v>1.1688376753507039</c:v>
                </c:pt>
                <c:pt idx="82">
                  <c:v>1.1678356713426881</c:v>
                </c:pt>
                <c:pt idx="83">
                  <c:v>1.166833667334672</c:v>
                </c:pt>
                <c:pt idx="84">
                  <c:v>1.1658316633266561</c:v>
                </c:pt>
                <c:pt idx="85">
                  <c:v>1.16482965931864</c:v>
                </c:pt>
                <c:pt idx="86">
                  <c:v>1.1638276553106239</c:v>
                </c:pt>
                <c:pt idx="87">
                  <c:v>1.1628256513026081</c:v>
                </c:pt>
                <c:pt idx="88">
                  <c:v>1.161823647294592</c:v>
                </c:pt>
                <c:pt idx="89">
                  <c:v>1.1608216432865759</c:v>
                </c:pt>
                <c:pt idx="90">
                  <c:v>1.15981963927856</c:v>
                </c:pt>
                <c:pt idx="91">
                  <c:v>1.1588176352705439</c:v>
                </c:pt>
                <c:pt idx="92">
                  <c:v>1.1578156312625281</c:v>
                </c:pt>
                <c:pt idx="93">
                  <c:v>1.156813627254512</c:v>
                </c:pt>
                <c:pt idx="94">
                  <c:v>1.1558116232464959</c:v>
                </c:pt>
                <c:pt idx="95">
                  <c:v>1.15480961923848</c:v>
                </c:pt>
                <c:pt idx="96">
                  <c:v>1.1538076152304639</c:v>
                </c:pt>
                <c:pt idx="97">
                  <c:v>1.1528056112224481</c:v>
                </c:pt>
                <c:pt idx="98">
                  <c:v>1.151803607214432</c:v>
                </c:pt>
                <c:pt idx="99">
                  <c:v>1.1508016032064159</c:v>
                </c:pt>
                <c:pt idx="100">
                  <c:v>1.1497995991984</c:v>
                </c:pt>
                <c:pt idx="101">
                  <c:v>1.1487975951903839</c:v>
                </c:pt>
                <c:pt idx="102">
                  <c:v>1.1477955911823681</c:v>
                </c:pt>
                <c:pt idx="103">
                  <c:v>1.146793587174352</c:v>
                </c:pt>
                <c:pt idx="104">
                  <c:v>1.1457915831663359</c:v>
                </c:pt>
                <c:pt idx="105">
                  <c:v>1.14478957915832</c:v>
                </c:pt>
                <c:pt idx="106">
                  <c:v>1.1437875751503039</c:v>
                </c:pt>
                <c:pt idx="107">
                  <c:v>1.1427855711422881</c:v>
                </c:pt>
                <c:pt idx="108">
                  <c:v>1.141783567134272</c:v>
                </c:pt>
                <c:pt idx="109">
                  <c:v>1.1407815631262559</c:v>
                </c:pt>
                <c:pt idx="110">
                  <c:v>1.13977955911824</c:v>
                </c:pt>
                <c:pt idx="111">
                  <c:v>1.1387775551102239</c:v>
                </c:pt>
                <c:pt idx="112">
                  <c:v>1.1377755511022081</c:v>
                </c:pt>
                <c:pt idx="113">
                  <c:v>1.136773547094192</c:v>
                </c:pt>
                <c:pt idx="114">
                  <c:v>1.1357715430861759</c:v>
                </c:pt>
                <c:pt idx="115">
                  <c:v>1.13476953907816</c:v>
                </c:pt>
                <c:pt idx="116">
                  <c:v>1.1337675350701439</c:v>
                </c:pt>
                <c:pt idx="117">
                  <c:v>1.1327655310621281</c:v>
                </c:pt>
                <c:pt idx="118">
                  <c:v>1.131763527054112</c:v>
                </c:pt>
                <c:pt idx="119">
                  <c:v>1.1307615230460959</c:v>
                </c:pt>
                <c:pt idx="120">
                  <c:v>1.12975951903808</c:v>
                </c:pt>
                <c:pt idx="121">
                  <c:v>1.1287575150300639</c:v>
                </c:pt>
                <c:pt idx="122">
                  <c:v>1.1277555110220481</c:v>
                </c:pt>
                <c:pt idx="123">
                  <c:v>1.126753507014032</c:v>
                </c:pt>
                <c:pt idx="124">
                  <c:v>1.1257515030060159</c:v>
                </c:pt>
                <c:pt idx="125">
                  <c:v>1.124749498998</c:v>
                </c:pt>
                <c:pt idx="126">
                  <c:v>1.1237474949899839</c:v>
                </c:pt>
                <c:pt idx="127">
                  <c:v>1.1227454909819681</c:v>
                </c:pt>
                <c:pt idx="128">
                  <c:v>1.121743486973952</c:v>
                </c:pt>
                <c:pt idx="129">
                  <c:v>1.1207414829659359</c:v>
                </c:pt>
                <c:pt idx="130">
                  <c:v>1.11973947895792</c:v>
                </c:pt>
                <c:pt idx="131">
                  <c:v>1.1187374749499039</c:v>
                </c:pt>
                <c:pt idx="132">
                  <c:v>1.1177354709418881</c:v>
                </c:pt>
                <c:pt idx="133">
                  <c:v>1.116733466933872</c:v>
                </c:pt>
                <c:pt idx="134">
                  <c:v>1.1157314629258559</c:v>
                </c:pt>
                <c:pt idx="135">
                  <c:v>1.11472945891784</c:v>
                </c:pt>
                <c:pt idx="136">
                  <c:v>1.1137274549098239</c:v>
                </c:pt>
                <c:pt idx="137">
                  <c:v>1.1127254509018081</c:v>
                </c:pt>
                <c:pt idx="138">
                  <c:v>1.111723446893792</c:v>
                </c:pt>
                <c:pt idx="139">
                  <c:v>1.1107214428857759</c:v>
                </c:pt>
                <c:pt idx="140">
                  <c:v>1.10971943887776</c:v>
                </c:pt>
                <c:pt idx="141">
                  <c:v>1.1087174348697439</c:v>
                </c:pt>
                <c:pt idx="142">
                  <c:v>1.1077154308617281</c:v>
                </c:pt>
                <c:pt idx="143">
                  <c:v>1.106713426853712</c:v>
                </c:pt>
                <c:pt idx="144">
                  <c:v>1.1057114228456959</c:v>
                </c:pt>
                <c:pt idx="145">
                  <c:v>1.10470941883768</c:v>
                </c:pt>
                <c:pt idx="146">
                  <c:v>1.1037074148296639</c:v>
                </c:pt>
                <c:pt idx="147">
                  <c:v>1.1027054108216481</c:v>
                </c:pt>
                <c:pt idx="148">
                  <c:v>1.101703406813632</c:v>
                </c:pt>
                <c:pt idx="149">
                  <c:v>1.1007014028056159</c:v>
                </c:pt>
                <c:pt idx="150">
                  <c:v>1.0996993987976</c:v>
                </c:pt>
                <c:pt idx="151">
                  <c:v>1.0986973947895839</c:v>
                </c:pt>
                <c:pt idx="152">
                  <c:v>1.0976953907815679</c:v>
                </c:pt>
                <c:pt idx="153">
                  <c:v>1.096693386773552</c:v>
                </c:pt>
                <c:pt idx="154">
                  <c:v>1.0956913827655359</c:v>
                </c:pt>
                <c:pt idx="155">
                  <c:v>1.09468937875752</c:v>
                </c:pt>
                <c:pt idx="156">
                  <c:v>1.0936873747495039</c:v>
                </c:pt>
                <c:pt idx="157">
                  <c:v>1.0926853707414881</c:v>
                </c:pt>
                <c:pt idx="158">
                  <c:v>1.091683366733472</c:v>
                </c:pt>
                <c:pt idx="159">
                  <c:v>1.0906813627254559</c:v>
                </c:pt>
                <c:pt idx="160">
                  <c:v>1.08967935871744</c:v>
                </c:pt>
                <c:pt idx="161">
                  <c:v>1.088677354709424</c:v>
                </c:pt>
                <c:pt idx="162">
                  <c:v>1.0876753507014079</c:v>
                </c:pt>
                <c:pt idx="163">
                  <c:v>1.086673346693392</c:v>
                </c:pt>
                <c:pt idx="164">
                  <c:v>1.0856713426853759</c:v>
                </c:pt>
                <c:pt idx="165">
                  <c:v>1.08466933867736</c:v>
                </c:pt>
                <c:pt idx="166">
                  <c:v>1.083667334669344</c:v>
                </c:pt>
                <c:pt idx="167">
                  <c:v>1.0826653306613281</c:v>
                </c:pt>
                <c:pt idx="168">
                  <c:v>1.081663326653312</c:v>
                </c:pt>
                <c:pt idx="169">
                  <c:v>1.0806613226452959</c:v>
                </c:pt>
                <c:pt idx="170">
                  <c:v>1.07965931863728</c:v>
                </c:pt>
                <c:pt idx="171">
                  <c:v>1.078657314629264</c:v>
                </c:pt>
                <c:pt idx="172">
                  <c:v>1.0776553106212479</c:v>
                </c:pt>
                <c:pt idx="173">
                  <c:v>1.076653306613232</c:v>
                </c:pt>
                <c:pt idx="174">
                  <c:v>1.0756513026052159</c:v>
                </c:pt>
                <c:pt idx="175">
                  <c:v>1.0746492985972</c:v>
                </c:pt>
                <c:pt idx="176">
                  <c:v>1.073647294589184</c:v>
                </c:pt>
                <c:pt idx="177">
                  <c:v>1.0726452905811681</c:v>
                </c:pt>
                <c:pt idx="178">
                  <c:v>1.071643286573152</c:v>
                </c:pt>
                <c:pt idx="179">
                  <c:v>1.0706412825651359</c:v>
                </c:pt>
                <c:pt idx="180">
                  <c:v>1.06963927855712</c:v>
                </c:pt>
                <c:pt idx="181">
                  <c:v>1.068637274549104</c:v>
                </c:pt>
                <c:pt idx="182">
                  <c:v>1.0676352705410879</c:v>
                </c:pt>
                <c:pt idx="183">
                  <c:v>1.066633266533072</c:v>
                </c:pt>
                <c:pt idx="184">
                  <c:v>1.0656312625250559</c:v>
                </c:pt>
                <c:pt idx="185">
                  <c:v>1.06462925851704</c:v>
                </c:pt>
                <c:pt idx="186">
                  <c:v>1.063627254509024</c:v>
                </c:pt>
                <c:pt idx="187">
                  <c:v>1.0626252505010081</c:v>
                </c:pt>
                <c:pt idx="188">
                  <c:v>1.061623246492992</c:v>
                </c:pt>
                <c:pt idx="189">
                  <c:v>1.0606212424849759</c:v>
                </c:pt>
                <c:pt idx="190">
                  <c:v>1.05961923847696</c:v>
                </c:pt>
                <c:pt idx="191">
                  <c:v>1.058617234468944</c:v>
                </c:pt>
                <c:pt idx="192">
                  <c:v>1.0576152304609279</c:v>
                </c:pt>
                <c:pt idx="193">
                  <c:v>1.056613226452912</c:v>
                </c:pt>
                <c:pt idx="194">
                  <c:v>1.0556112224448959</c:v>
                </c:pt>
                <c:pt idx="195">
                  <c:v>1.05460921843688</c:v>
                </c:pt>
                <c:pt idx="196">
                  <c:v>1.053607214428864</c:v>
                </c:pt>
                <c:pt idx="197">
                  <c:v>1.0526052104208481</c:v>
                </c:pt>
                <c:pt idx="198">
                  <c:v>1.051603206412832</c:v>
                </c:pt>
                <c:pt idx="199">
                  <c:v>1.0506012024048159</c:v>
                </c:pt>
                <c:pt idx="200">
                  <c:v>1.0495991983968</c:v>
                </c:pt>
                <c:pt idx="201">
                  <c:v>1.048597194388784</c:v>
                </c:pt>
                <c:pt idx="202">
                  <c:v>1.0475951903807679</c:v>
                </c:pt>
                <c:pt idx="203">
                  <c:v>1.046593186372752</c:v>
                </c:pt>
                <c:pt idx="204">
                  <c:v>1.0455911823647359</c:v>
                </c:pt>
                <c:pt idx="205">
                  <c:v>1.04458917835672</c:v>
                </c:pt>
                <c:pt idx="206">
                  <c:v>1.043587174348704</c:v>
                </c:pt>
                <c:pt idx="207">
                  <c:v>1.0425851703406881</c:v>
                </c:pt>
                <c:pt idx="208">
                  <c:v>1.041583166332672</c:v>
                </c:pt>
                <c:pt idx="209">
                  <c:v>1.0405811623246559</c:v>
                </c:pt>
                <c:pt idx="210">
                  <c:v>1.0395791583166401</c:v>
                </c:pt>
                <c:pt idx="211">
                  <c:v>1.038577154308624</c:v>
                </c:pt>
                <c:pt idx="212">
                  <c:v>1.0375751503006079</c:v>
                </c:pt>
                <c:pt idx="213">
                  <c:v>1.036573146292592</c:v>
                </c:pt>
                <c:pt idx="214">
                  <c:v>1.0355711422845759</c:v>
                </c:pt>
                <c:pt idx="215">
                  <c:v>1.0345691382765601</c:v>
                </c:pt>
                <c:pt idx="216">
                  <c:v>1.033567134268544</c:v>
                </c:pt>
                <c:pt idx="217">
                  <c:v>1.0325651302605281</c:v>
                </c:pt>
                <c:pt idx="218">
                  <c:v>1.031563126252512</c:v>
                </c:pt>
                <c:pt idx="219">
                  <c:v>1.0305611222444959</c:v>
                </c:pt>
                <c:pt idx="220">
                  <c:v>1.0295591182364801</c:v>
                </c:pt>
                <c:pt idx="221">
                  <c:v>1.028557114228464</c:v>
                </c:pt>
                <c:pt idx="222">
                  <c:v>1.0275551102204479</c:v>
                </c:pt>
                <c:pt idx="223">
                  <c:v>1.026553106212432</c:v>
                </c:pt>
                <c:pt idx="224">
                  <c:v>1.0255511022044159</c:v>
                </c:pt>
                <c:pt idx="225">
                  <c:v>1.0245490981964001</c:v>
                </c:pt>
                <c:pt idx="226">
                  <c:v>1.023547094188384</c:v>
                </c:pt>
                <c:pt idx="227">
                  <c:v>1.0225450901803681</c:v>
                </c:pt>
                <c:pt idx="228">
                  <c:v>1.021543086172352</c:v>
                </c:pt>
                <c:pt idx="229">
                  <c:v>1.0205410821643359</c:v>
                </c:pt>
                <c:pt idx="230">
                  <c:v>1.0195390781563201</c:v>
                </c:pt>
                <c:pt idx="231">
                  <c:v>1.018537074148304</c:v>
                </c:pt>
                <c:pt idx="232">
                  <c:v>1.0175350701402879</c:v>
                </c:pt>
                <c:pt idx="233">
                  <c:v>1.016533066132272</c:v>
                </c:pt>
                <c:pt idx="234">
                  <c:v>1.0155310621242559</c:v>
                </c:pt>
                <c:pt idx="235">
                  <c:v>1.0145290581162401</c:v>
                </c:pt>
                <c:pt idx="236">
                  <c:v>1.013527054108224</c:v>
                </c:pt>
                <c:pt idx="237">
                  <c:v>1.0125250501002079</c:v>
                </c:pt>
                <c:pt idx="238">
                  <c:v>1.011523046092192</c:v>
                </c:pt>
                <c:pt idx="239">
                  <c:v>1.0105210420841759</c:v>
                </c:pt>
                <c:pt idx="240">
                  <c:v>1.0095190380761601</c:v>
                </c:pt>
                <c:pt idx="241">
                  <c:v>1.008517034068144</c:v>
                </c:pt>
                <c:pt idx="242">
                  <c:v>1.0075150300601279</c:v>
                </c:pt>
                <c:pt idx="243">
                  <c:v>1.006513026052112</c:v>
                </c:pt>
                <c:pt idx="244">
                  <c:v>1.0055110220440959</c:v>
                </c:pt>
                <c:pt idx="245">
                  <c:v>1.0045090180360801</c:v>
                </c:pt>
                <c:pt idx="246">
                  <c:v>1.003507014028064</c:v>
                </c:pt>
                <c:pt idx="247">
                  <c:v>1.0025050100200479</c:v>
                </c:pt>
                <c:pt idx="248">
                  <c:v>1.001503006012032</c:v>
                </c:pt>
                <c:pt idx="249">
                  <c:v>1.0005010020040159</c:v>
                </c:pt>
                <c:pt idx="250">
                  <c:v>0.99949899799599995</c:v>
                </c:pt>
                <c:pt idx="251">
                  <c:v>0.99849699398798397</c:v>
                </c:pt>
                <c:pt idx="252">
                  <c:v>0.99749498997996799</c:v>
                </c:pt>
                <c:pt idx="253">
                  <c:v>0.99649298597195202</c:v>
                </c:pt>
                <c:pt idx="254">
                  <c:v>0.99549098196393593</c:v>
                </c:pt>
                <c:pt idx="255">
                  <c:v>0.99448897795591995</c:v>
                </c:pt>
                <c:pt idx="256">
                  <c:v>0.99348697394790397</c:v>
                </c:pt>
                <c:pt idx="257">
                  <c:v>0.992484969939888</c:v>
                </c:pt>
                <c:pt idx="258">
                  <c:v>0.99148296593187202</c:v>
                </c:pt>
                <c:pt idx="259">
                  <c:v>0.99048096192385593</c:v>
                </c:pt>
                <c:pt idx="260">
                  <c:v>0.98947895791583995</c:v>
                </c:pt>
                <c:pt idx="261">
                  <c:v>0.98847695390782397</c:v>
                </c:pt>
                <c:pt idx="262">
                  <c:v>0.987474949899808</c:v>
                </c:pt>
                <c:pt idx="263">
                  <c:v>0.98647294589179202</c:v>
                </c:pt>
                <c:pt idx="264">
                  <c:v>0.98547094188377593</c:v>
                </c:pt>
                <c:pt idx="265">
                  <c:v>0.98446893787575995</c:v>
                </c:pt>
                <c:pt idx="266">
                  <c:v>0.98346693386774398</c:v>
                </c:pt>
                <c:pt idx="267">
                  <c:v>0.982464929859728</c:v>
                </c:pt>
                <c:pt idx="268">
                  <c:v>0.98146292585171202</c:v>
                </c:pt>
                <c:pt idx="269">
                  <c:v>0.98046092184369593</c:v>
                </c:pt>
                <c:pt idx="270">
                  <c:v>0.97945891783567995</c:v>
                </c:pt>
                <c:pt idx="271">
                  <c:v>0.97845691382766398</c:v>
                </c:pt>
                <c:pt idx="272">
                  <c:v>0.977454909819648</c:v>
                </c:pt>
                <c:pt idx="273">
                  <c:v>0.97645290581163202</c:v>
                </c:pt>
                <c:pt idx="274">
                  <c:v>0.97545090180361593</c:v>
                </c:pt>
                <c:pt idx="275">
                  <c:v>0.97444889779559996</c:v>
                </c:pt>
                <c:pt idx="276">
                  <c:v>0.97344689378758398</c:v>
                </c:pt>
                <c:pt idx="277">
                  <c:v>0.97244488977956789</c:v>
                </c:pt>
                <c:pt idx="278">
                  <c:v>0.97144288577155202</c:v>
                </c:pt>
                <c:pt idx="279">
                  <c:v>0.97044088176353593</c:v>
                </c:pt>
                <c:pt idx="280">
                  <c:v>0.96943887775551996</c:v>
                </c:pt>
                <c:pt idx="281">
                  <c:v>0.96843687374750398</c:v>
                </c:pt>
                <c:pt idx="282">
                  <c:v>0.96743486973948789</c:v>
                </c:pt>
                <c:pt idx="283">
                  <c:v>0.96643286573147202</c:v>
                </c:pt>
                <c:pt idx="284">
                  <c:v>0.96543086172345594</c:v>
                </c:pt>
                <c:pt idx="285">
                  <c:v>0.96442885771543996</c:v>
                </c:pt>
                <c:pt idx="286">
                  <c:v>0.96342685370742398</c:v>
                </c:pt>
                <c:pt idx="287">
                  <c:v>0.96242484969940789</c:v>
                </c:pt>
                <c:pt idx="288">
                  <c:v>0.96142284569139203</c:v>
                </c:pt>
                <c:pt idx="289">
                  <c:v>0.96042084168337594</c:v>
                </c:pt>
                <c:pt idx="290">
                  <c:v>0.95941883767535996</c:v>
                </c:pt>
                <c:pt idx="291">
                  <c:v>0.95841683366734398</c:v>
                </c:pt>
                <c:pt idx="292">
                  <c:v>0.95741482965932789</c:v>
                </c:pt>
                <c:pt idx="293">
                  <c:v>0.95641282565131203</c:v>
                </c:pt>
                <c:pt idx="294">
                  <c:v>0.95541082164329594</c:v>
                </c:pt>
                <c:pt idx="295">
                  <c:v>0.95440881763527996</c:v>
                </c:pt>
                <c:pt idx="296">
                  <c:v>0.95340681362726398</c:v>
                </c:pt>
                <c:pt idx="297">
                  <c:v>0.95240480961924789</c:v>
                </c:pt>
                <c:pt idx="298">
                  <c:v>0.95140280561123203</c:v>
                </c:pt>
                <c:pt idx="299">
                  <c:v>0.95040080160321594</c:v>
                </c:pt>
                <c:pt idx="300">
                  <c:v>0.94939879759519996</c:v>
                </c:pt>
                <c:pt idx="301">
                  <c:v>0.94839679358718398</c:v>
                </c:pt>
                <c:pt idx="302">
                  <c:v>0.9473947895791679</c:v>
                </c:pt>
                <c:pt idx="303">
                  <c:v>0.94639278557115203</c:v>
                </c:pt>
                <c:pt idx="304">
                  <c:v>0.94539078156313594</c:v>
                </c:pt>
                <c:pt idx="305">
                  <c:v>0.94438877755511996</c:v>
                </c:pt>
                <c:pt idx="306">
                  <c:v>0.94338677354710399</c:v>
                </c:pt>
                <c:pt idx="307">
                  <c:v>0.9423847695390879</c:v>
                </c:pt>
                <c:pt idx="308">
                  <c:v>0.94138276553107203</c:v>
                </c:pt>
                <c:pt idx="309">
                  <c:v>0.94038076152305594</c:v>
                </c:pt>
                <c:pt idx="310">
                  <c:v>0.93937875751503996</c:v>
                </c:pt>
                <c:pt idx="311">
                  <c:v>0.93837675350702399</c:v>
                </c:pt>
                <c:pt idx="312">
                  <c:v>0.9373747494990079</c:v>
                </c:pt>
                <c:pt idx="313">
                  <c:v>0.93637274549099203</c:v>
                </c:pt>
                <c:pt idx="314">
                  <c:v>0.93537074148297594</c:v>
                </c:pt>
                <c:pt idx="315">
                  <c:v>0.93436873747495997</c:v>
                </c:pt>
                <c:pt idx="316">
                  <c:v>0.93336673346694399</c:v>
                </c:pt>
                <c:pt idx="317">
                  <c:v>0.9323647294589279</c:v>
                </c:pt>
                <c:pt idx="318">
                  <c:v>0.93136272545091203</c:v>
                </c:pt>
                <c:pt idx="319">
                  <c:v>0.93036072144289594</c:v>
                </c:pt>
                <c:pt idx="320">
                  <c:v>0.92935871743487997</c:v>
                </c:pt>
                <c:pt idx="321">
                  <c:v>0.92835671342686399</c:v>
                </c:pt>
                <c:pt idx="322">
                  <c:v>0.9273547094188479</c:v>
                </c:pt>
                <c:pt idx="323">
                  <c:v>0.92635270541083203</c:v>
                </c:pt>
                <c:pt idx="324">
                  <c:v>0.92535070140281594</c:v>
                </c:pt>
                <c:pt idx="325">
                  <c:v>0.92434869739479997</c:v>
                </c:pt>
                <c:pt idx="326">
                  <c:v>0.92334669338678399</c:v>
                </c:pt>
                <c:pt idx="327">
                  <c:v>0.9223446893787679</c:v>
                </c:pt>
                <c:pt idx="328">
                  <c:v>0.92134268537075203</c:v>
                </c:pt>
                <c:pt idx="329">
                  <c:v>0.92034068136273595</c:v>
                </c:pt>
                <c:pt idx="330">
                  <c:v>0.91933867735471997</c:v>
                </c:pt>
                <c:pt idx="331">
                  <c:v>0.91833667334670399</c:v>
                </c:pt>
                <c:pt idx="332">
                  <c:v>0.9173346693386879</c:v>
                </c:pt>
                <c:pt idx="333">
                  <c:v>0.91633266533067204</c:v>
                </c:pt>
                <c:pt idx="334">
                  <c:v>0.91533066132265595</c:v>
                </c:pt>
                <c:pt idx="335">
                  <c:v>0.91432865731463997</c:v>
                </c:pt>
                <c:pt idx="336">
                  <c:v>0.91332665330662399</c:v>
                </c:pt>
                <c:pt idx="337">
                  <c:v>0.9123246492986079</c:v>
                </c:pt>
                <c:pt idx="338">
                  <c:v>0.91132264529059204</c:v>
                </c:pt>
                <c:pt idx="339">
                  <c:v>0.91032064128257595</c:v>
                </c:pt>
                <c:pt idx="340">
                  <c:v>0.90931863727455997</c:v>
                </c:pt>
                <c:pt idx="341">
                  <c:v>0.90831663326654399</c:v>
                </c:pt>
                <c:pt idx="342">
                  <c:v>0.9073146292585279</c:v>
                </c:pt>
                <c:pt idx="343">
                  <c:v>0.90631262525051204</c:v>
                </c:pt>
                <c:pt idx="344">
                  <c:v>0.90531062124249595</c:v>
                </c:pt>
                <c:pt idx="345">
                  <c:v>0.90430861723447997</c:v>
                </c:pt>
                <c:pt idx="346">
                  <c:v>0.90330661322646399</c:v>
                </c:pt>
                <c:pt idx="347">
                  <c:v>0.90230460921844791</c:v>
                </c:pt>
                <c:pt idx="348">
                  <c:v>0.90130260521043204</c:v>
                </c:pt>
                <c:pt idx="349">
                  <c:v>0.90030060120241595</c:v>
                </c:pt>
                <c:pt idx="350">
                  <c:v>0.89929859719439997</c:v>
                </c:pt>
                <c:pt idx="351">
                  <c:v>0.898296593186384</c:v>
                </c:pt>
                <c:pt idx="352">
                  <c:v>0.89729458917836791</c:v>
                </c:pt>
                <c:pt idx="353">
                  <c:v>0.89629258517035204</c:v>
                </c:pt>
                <c:pt idx="354">
                  <c:v>0.89529058116233595</c:v>
                </c:pt>
                <c:pt idx="355">
                  <c:v>0.89428857715431997</c:v>
                </c:pt>
                <c:pt idx="356">
                  <c:v>0.893286573146304</c:v>
                </c:pt>
                <c:pt idx="357">
                  <c:v>0.89228456913828791</c:v>
                </c:pt>
                <c:pt idx="358">
                  <c:v>0.89128256513027204</c:v>
                </c:pt>
                <c:pt idx="359">
                  <c:v>0.89028056112225595</c:v>
                </c:pt>
                <c:pt idx="360">
                  <c:v>0.88927855711423998</c:v>
                </c:pt>
                <c:pt idx="361">
                  <c:v>0.888276553106224</c:v>
                </c:pt>
                <c:pt idx="362">
                  <c:v>0.88727454909820791</c:v>
                </c:pt>
                <c:pt idx="363">
                  <c:v>0.88627254509019204</c:v>
                </c:pt>
                <c:pt idx="364">
                  <c:v>0.88527054108217595</c:v>
                </c:pt>
                <c:pt idx="365">
                  <c:v>0.88426853707415998</c:v>
                </c:pt>
                <c:pt idx="366">
                  <c:v>0.883266533066144</c:v>
                </c:pt>
                <c:pt idx="367">
                  <c:v>0.88226452905812791</c:v>
                </c:pt>
                <c:pt idx="368">
                  <c:v>0.88126252505011193</c:v>
                </c:pt>
                <c:pt idx="369">
                  <c:v>0.88026052104209596</c:v>
                </c:pt>
                <c:pt idx="370">
                  <c:v>0.87925851703407998</c:v>
                </c:pt>
                <c:pt idx="371">
                  <c:v>0.878256513026064</c:v>
                </c:pt>
                <c:pt idx="372">
                  <c:v>0.87725450901804791</c:v>
                </c:pt>
                <c:pt idx="373">
                  <c:v>0.87625250501003193</c:v>
                </c:pt>
                <c:pt idx="374">
                  <c:v>0.87525050100201596</c:v>
                </c:pt>
                <c:pt idx="375">
                  <c:v>0.87424849699399998</c:v>
                </c:pt>
                <c:pt idx="376">
                  <c:v>0.873246492985984</c:v>
                </c:pt>
                <c:pt idx="377">
                  <c:v>0.87224448897796791</c:v>
                </c:pt>
                <c:pt idx="378">
                  <c:v>0.87124248496995194</c:v>
                </c:pt>
                <c:pt idx="379">
                  <c:v>0.87024048096193596</c:v>
                </c:pt>
                <c:pt idx="380">
                  <c:v>0.86923847695391998</c:v>
                </c:pt>
                <c:pt idx="381">
                  <c:v>0.868236472945904</c:v>
                </c:pt>
                <c:pt idx="382">
                  <c:v>0.86723446893788791</c:v>
                </c:pt>
                <c:pt idx="383">
                  <c:v>0.86623246492987194</c:v>
                </c:pt>
                <c:pt idx="384">
                  <c:v>0.86523046092185596</c:v>
                </c:pt>
                <c:pt idx="385">
                  <c:v>0.86422845691383998</c:v>
                </c:pt>
                <c:pt idx="386">
                  <c:v>0.863226452905824</c:v>
                </c:pt>
                <c:pt idx="387">
                  <c:v>0.86222444889780792</c:v>
                </c:pt>
                <c:pt idx="388">
                  <c:v>0.86122244488979194</c:v>
                </c:pt>
                <c:pt idx="389">
                  <c:v>0.86022044088177596</c:v>
                </c:pt>
                <c:pt idx="390">
                  <c:v>0.85921843687375998</c:v>
                </c:pt>
                <c:pt idx="391">
                  <c:v>0.85821643286574401</c:v>
                </c:pt>
                <c:pt idx="392">
                  <c:v>0.85721442885772792</c:v>
                </c:pt>
                <c:pt idx="393">
                  <c:v>0.85621242484971194</c:v>
                </c:pt>
                <c:pt idx="394">
                  <c:v>0.85521042084169596</c:v>
                </c:pt>
                <c:pt idx="395">
                  <c:v>0.85420841683367998</c:v>
                </c:pt>
                <c:pt idx="396">
                  <c:v>0.85320641282566401</c:v>
                </c:pt>
                <c:pt idx="397">
                  <c:v>0.85220440881764792</c:v>
                </c:pt>
                <c:pt idx="398">
                  <c:v>0.85120240480963194</c:v>
                </c:pt>
                <c:pt idx="399">
                  <c:v>0.85020040080161596</c:v>
                </c:pt>
                <c:pt idx="400">
                  <c:v>0.84919839679359999</c:v>
                </c:pt>
                <c:pt idx="401">
                  <c:v>0.84819639278558401</c:v>
                </c:pt>
                <c:pt idx="402">
                  <c:v>0.84719438877756792</c:v>
                </c:pt>
                <c:pt idx="403">
                  <c:v>0.84619238476955194</c:v>
                </c:pt>
                <c:pt idx="404">
                  <c:v>0.84519038076153596</c:v>
                </c:pt>
                <c:pt idx="405">
                  <c:v>0.84418837675351988</c:v>
                </c:pt>
                <c:pt idx="406">
                  <c:v>0.84318637274550401</c:v>
                </c:pt>
                <c:pt idx="407">
                  <c:v>0.84218436873748792</c:v>
                </c:pt>
                <c:pt idx="408">
                  <c:v>0.84118236472947194</c:v>
                </c:pt>
                <c:pt idx="409">
                  <c:v>0.84018036072145597</c:v>
                </c:pt>
                <c:pt idx="410">
                  <c:v>0.83917835671343988</c:v>
                </c:pt>
                <c:pt idx="411">
                  <c:v>0.83817635270542401</c:v>
                </c:pt>
                <c:pt idx="412">
                  <c:v>0.83717434869740792</c:v>
                </c:pt>
                <c:pt idx="413">
                  <c:v>0.83617234468939194</c:v>
                </c:pt>
                <c:pt idx="414">
                  <c:v>0.83517034068137597</c:v>
                </c:pt>
                <c:pt idx="415">
                  <c:v>0.83416833667335988</c:v>
                </c:pt>
                <c:pt idx="416">
                  <c:v>0.83316633266534401</c:v>
                </c:pt>
                <c:pt idx="417">
                  <c:v>0.83216432865732792</c:v>
                </c:pt>
                <c:pt idx="418">
                  <c:v>0.83116232464931195</c:v>
                </c:pt>
                <c:pt idx="419">
                  <c:v>0.83016032064129597</c:v>
                </c:pt>
                <c:pt idx="420">
                  <c:v>0.82915831663327988</c:v>
                </c:pt>
                <c:pt idx="421">
                  <c:v>0.82815631262526401</c:v>
                </c:pt>
                <c:pt idx="422">
                  <c:v>0.82715430861724792</c:v>
                </c:pt>
                <c:pt idx="423">
                  <c:v>0.82615230460923195</c:v>
                </c:pt>
                <c:pt idx="424">
                  <c:v>0.82515030060121597</c:v>
                </c:pt>
                <c:pt idx="425">
                  <c:v>0.82414829659319988</c:v>
                </c:pt>
                <c:pt idx="426">
                  <c:v>0.82314629258518401</c:v>
                </c:pt>
                <c:pt idx="427">
                  <c:v>0.82214428857716793</c:v>
                </c:pt>
                <c:pt idx="428">
                  <c:v>0.82114228456915195</c:v>
                </c:pt>
                <c:pt idx="429">
                  <c:v>0.82014028056113597</c:v>
                </c:pt>
                <c:pt idx="430">
                  <c:v>0.81913827655311988</c:v>
                </c:pt>
                <c:pt idx="431">
                  <c:v>0.81813627254510402</c:v>
                </c:pt>
                <c:pt idx="432">
                  <c:v>0.81713426853708793</c:v>
                </c:pt>
                <c:pt idx="433">
                  <c:v>0.81613226452907195</c:v>
                </c:pt>
                <c:pt idx="434">
                  <c:v>0.81513026052105597</c:v>
                </c:pt>
                <c:pt idx="435">
                  <c:v>0.81412825651303988</c:v>
                </c:pt>
                <c:pt idx="436">
                  <c:v>0.81312625250502402</c:v>
                </c:pt>
                <c:pt idx="437">
                  <c:v>0.81212424849700793</c:v>
                </c:pt>
                <c:pt idx="438">
                  <c:v>0.81112224448899195</c:v>
                </c:pt>
                <c:pt idx="439">
                  <c:v>0.81012024048097597</c:v>
                </c:pt>
                <c:pt idx="440">
                  <c:v>0.80911823647295988</c:v>
                </c:pt>
                <c:pt idx="441">
                  <c:v>0.80811623246494402</c:v>
                </c:pt>
                <c:pt idx="442">
                  <c:v>0.80711422845692793</c:v>
                </c:pt>
                <c:pt idx="443">
                  <c:v>0.80611222444891195</c:v>
                </c:pt>
                <c:pt idx="444">
                  <c:v>0.80511022044089597</c:v>
                </c:pt>
                <c:pt idx="445">
                  <c:v>0.80410821643287989</c:v>
                </c:pt>
                <c:pt idx="446">
                  <c:v>0.80310621242486402</c:v>
                </c:pt>
                <c:pt idx="447">
                  <c:v>0.80210420841684793</c:v>
                </c:pt>
                <c:pt idx="448">
                  <c:v>0.80110220440883195</c:v>
                </c:pt>
                <c:pt idx="449">
                  <c:v>0.80010020040081598</c:v>
                </c:pt>
                <c:pt idx="450">
                  <c:v>0.79909819639279989</c:v>
                </c:pt>
                <c:pt idx="451">
                  <c:v>0.79809619238478402</c:v>
                </c:pt>
                <c:pt idx="452">
                  <c:v>0.79709418837676793</c:v>
                </c:pt>
                <c:pt idx="453">
                  <c:v>0.79609218436875195</c:v>
                </c:pt>
                <c:pt idx="454">
                  <c:v>0.79509018036073598</c:v>
                </c:pt>
                <c:pt idx="455">
                  <c:v>0.79408817635271989</c:v>
                </c:pt>
                <c:pt idx="456">
                  <c:v>0.79308617234470402</c:v>
                </c:pt>
                <c:pt idx="457">
                  <c:v>0.79208416833668793</c:v>
                </c:pt>
                <c:pt idx="458">
                  <c:v>0.79108216432867196</c:v>
                </c:pt>
                <c:pt idx="459">
                  <c:v>0.79008016032065598</c:v>
                </c:pt>
                <c:pt idx="460">
                  <c:v>0.78907815631263989</c:v>
                </c:pt>
                <c:pt idx="461">
                  <c:v>0.78807615230462402</c:v>
                </c:pt>
                <c:pt idx="462">
                  <c:v>0.78707414829660793</c:v>
                </c:pt>
                <c:pt idx="463">
                  <c:v>0.78607214428859196</c:v>
                </c:pt>
                <c:pt idx="464">
                  <c:v>0.78507014028057598</c:v>
                </c:pt>
                <c:pt idx="465">
                  <c:v>0.78406813627255989</c:v>
                </c:pt>
                <c:pt idx="466">
                  <c:v>0.78306613226454402</c:v>
                </c:pt>
                <c:pt idx="467">
                  <c:v>0.78206412825652794</c:v>
                </c:pt>
                <c:pt idx="468">
                  <c:v>0.78106212424851196</c:v>
                </c:pt>
                <c:pt idx="469">
                  <c:v>0.78006012024049598</c:v>
                </c:pt>
                <c:pt idx="470">
                  <c:v>0.77905811623247989</c:v>
                </c:pt>
                <c:pt idx="471">
                  <c:v>0.77805611222446402</c:v>
                </c:pt>
                <c:pt idx="472">
                  <c:v>0.77705410821644794</c:v>
                </c:pt>
                <c:pt idx="473">
                  <c:v>0.77605210420843196</c:v>
                </c:pt>
                <c:pt idx="474">
                  <c:v>0.77505010020041598</c:v>
                </c:pt>
                <c:pt idx="475">
                  <c:v>0.77404809619239989</c:v>
                </c:pt>
                <c:pt idx="476">
                  <c:v>0.77304609218438403</c:v>
                </c:pt>
                <c:pt idx="477">
                  <c:v>0.77204408817636794</c:v>
                </c:pt>
                <c:pt idx="478">
                  <c:v>0.77104208416835196</c:v>
                </c:pt>
                <c:pt idx="479">
                  <c:v>0.77004008016033598</c:v>
                </c:pt>
                <c:pt idx="480">
                  <c:v>0.76903807615231989</c:v>
                </c:pt>
                <c:pt idx="481">
                  <c:v>0.76803607214430403</c:v>
                </c:pt>
                <c:pt idx="482">
                  <c:v>0.76703406813628794</c:v>
                </c:pt>
                <c:pt idx="483">
                  <c:v>0.76603206412827196</c:v>
                </c:pt>
                <c:pt idx="484">
                  <c:v>0.76503006012025598</c:v>
                </c:pt>
                <c:pt idx="485">
                  <c:v>0.7640280561122399</c:v>
                </c:pt>
                <c:pt idx="486">
                  <c:v>0.76302605210422403</c:v>
                </c:pt>
                <c:pt idx="487">
                  <c:v>0.76202404809620794</c:v>
                </c:pt>
                <c:pt idx="488">
                  <c:v>0.76102204408819196</c:v>
                </c:pt>
                <c:pt idx="489">
                  <c:v>0.76002004008017598</c:v>
                </c:pt>
                <c:pt idx="490">
                  <c:v>0.7590180360721599</c:v>
                </c:pt>
                <c:pt idx="491">
                  <c:v>0.75801603206414403</c:v>
                </c:pt>
                <c:pt idx="492">
                  <c:v>0.75701402805612794</c:v>
                </c:pt>
                <c:pt idx="493">
                  <c:v>0.75601202404811196</c:v>
                </c:pt>
                <c:pt idx="494">
                  <c:v>0.75501002004009599</c:v>
                </c:pt>
                <c:pt idx="495">
                  <c:v>0.7540080160320799</c:v>
                </c:pt>
                <c:pt idx="496">
                  <c:v>0.75300601202406392</c:v>
                </c:pt>
                <c:pt idx="497">
                  <c:v>0.75200400801604794</c:v>
                </c:pt>
                <c:pt idx="498">
                  <c:v>0.75100200400803196</c:v>
                </c:pt>
                <c:pt idx="499">
                  <c:v>0.75000000000001599</c:v>
                </c:pt>
              </c:numCache>
            </c:numRef>
          </c:xVal>
          <c:yVal>
            <c:numRef>
              <c:f>IO_DescEstadist!ydata3</c:f>
              <c:numCache>
                <c:formatCode>General</c:formatCode>
                <c:ptCount val="500"/>
                <c:pt idx="0">
                  <c:v>117.139630657189</c:v>
                </c:pt>
                <c:pt idx="1">
                  <c:v>87.308234328044605</c:v>
                </c:pt>
                <c:pt idx="2">
                  <c:v>117.139630657189</c:v>
                </c:pt>
                <c:pt idx="3">
                  <c:v>87.308234328044605</c:v>
                </c:pt>
                <c:pt idx="4">
                  <c:v>117.139630657189</c:v>
                </c:pt>
                <c:pt idx="5">
                  <c:v>87.308234328044605</c:v>
                </c:pt>
                <c:pt idx="6">
                  <c:v>117.139630657189</c:v>
                </c:pt>
                <c:pt idx="7">
                  <c:v>87.308234328044605</c:v>
                </c:pt>
                <c:pt idx="8">
                  <c:v>117.139630657189</c:v>
                </c:pt>
                <c:pt idx="9">
                  <c:v>87.308234328044605</c:v>
                </c:pt>
                <c:pt idx="10">
                  <c:v>117.139630657189</c:v>
                </c:pt>
                <c:pt idx="11">
                  <c:v>87.308234328044605</c:v>
                </c:pt>
                <c:pt idx="12">
                  <c:v>117.139630657189</c:v>
                </c:pt>
                <c:pt idx="13">
                  <c:v>87.308234328044605</c:v>
                </c:pt>
                <c:pt idx="14">
                  <c:v>117.139630657189</c:v>
                </c:pt>
                <c:pt idx="15">
                  <c:v>87.308234328044605</c:v>
                </c:pt>
                <c:pt idx="16">
                  <c:v>117.139630657189</c:v>
                </c:pt>
                <c:pt idx="17">
                  <c:v>87.308234328044605</c:v>
                </c:pt>
                <c:pt idx="18">
                  <c:v>117.139630657189</c:v>
                </c:pt>
                <c:pt idx="19">
                  <c:v>87.308234328044605</c:v>
                </c:pt>
                <c:pt idx="20">
                  <c:v>117.139630657189</c:v>
                </c:pt>
                <c:pt idx="21">
                  <c:v>87.308234328044605</c:v>
                </c:pt>
                <c:pt idx="22">
                  <c:v>117.139630657189</c:v>
                </c:pt>
                <c:pt idx="23">
                  <c:v>87.308234328044605</c:v>
                </c:pt>
                <c:pt idx="24">
                  <c:v>117.139630657189</c:v>
                </c:pt>
                <c:pt idx="25">
                  <c:v>87.308234328044605</c:v>
                </c:pt>
                <c:pt idx="26">
                  <c:v>117.139630657189</c:v>
                </c:pt>
                <c:pt idx="27">
                  <c:v>87.308234328044605</c:v>
                </c:pt>
                <c:pt idx="28">
                  <c:v>117.139630657189</c:v>
                </c:pt>
                <c:pt idx="29">
                  <c:v>87.308234328044605</c:v>
                </c:pt>
                <c:pt idx="30">
                  <c:v>117.139630657189</c:v>
                </c:pt>
                <c:pt idx="31">
                  <c:v>87.308234328044605</c:v>
                </c:pt>
                <c:pt idx="32">
                  <c:v>117.139630657189</c:v>
                </c:pt>
                <c:pt idx="33">
                  <c:v>87.308234328044605</c:v>
                </c:pt>
                <c:pt idx="34">
                  <c:v>117.139630657189</c:v>
                </c:pt>
                <c:pt idx="35">
                  <c:v>87.308234328044605</c:v>
                </c:pt>
                <c:pt idx="36">
                  <c:v>117.139630657189</c:v>
                </c:pt>
                <c:pt idx="37">
                  <c:v>87.308234328044605</c:v>
                </c:pt>
                <c:pt idx="38">
                  <c:v>117.139630657189</c:v>
                </c:pt>
                <c:pt idx="39">
                  <c:v>87.308234328044605</c:v>
                </c:pt>
                <c:pt idx="40">
                  <c:v>117.139630657189</c:v>
                </c:pt>
                <c:pt idx="41">
                  <c:v>87.308234328044605</c:v>
                </c:pt>
                <c:pt idx="42">
                  <c:v>117.139630657189</c:v>
                </c:pt>
                <c:pt idx="43">
                  <c:v>87.308234328044605</c:v>
                </c:pt>
                <c:pt idx="44">
                  <c:v>117.139630657189</c:v>
                </c:pt>
                <c:pt idx="45">
                  <c:v>87.308234328044605</c:v>
                </c:pt>
                <c:pt idx="46">
                  <c:v>117.139630657189</c:v>
                </c:pt>
                <c:pt idx="47">
                  <c:v>87.308234328044605</c:v>
                </c:pt>
                <c:pt idx="48">
                  <c:v>117.139630657189</c:v>
                </c:pt>
                <c:pt idx="49">
                  <c:v>87.308234328044605</c:v>
                </c:pt>
                <c:pt idx="50">
                  <c:v>117.139630657189</c:v>
                </c:pt>
                <c:pt idx="51">
                  <c:v>87.308234328044605</c:v>
                </c:pt>
                <c:pt idx="52">
                  <c:v>117.139630657189</c:v>
                </c:pt>
                <c:pt idx="53">
                  <c:v>87.308234328044605</c:v>
                </c:pt>
                <c:pt idx="54">
                  <c:v>117.139630657189</c:v>
                </c:pt>
                <c:pt idx="55">
                  <c:v>87.308234328044605</c:v>
                </c:pt>
                <c:pt idx="56">
                  <c:v>117.139630657189</c:v>
                </c:pt>
                <c:pt idx="57">
                  <c:v>87.308234328044605</c:v>
                </c:pt>
                <c:pt idx="58">
                  <c:v>117.139630657189</c:v>
                </c:pt>
                <c:pt idx="59">
                  <c:v>87.308234328044605</c:v>
                </c:pt>
                <c:pt idx="60">
                  <c:v>117.139630657189</c:v>
                </c:pt>
                <c:pt idx="61">
                  <c:v>87.308234328044605</c:v>
                </c:pt>
                <c:pt idx="62">
                  <c:v>117.139630657189</c:v>
                </c:pt>
                <c:pt idx="63">
                  <c:v>87.308234328044605</c:v>
                </c:pt>
                <c:pt idx="64">
                  <c:v>117.139630657189</c:v>
                </c:pt>
                <c:pt idx="65">
                  <c:v>87.308234328044605</c:v>
                </c:pt>
                <c:pt idx="66">
                  <c:v>117.139630657189</c:v>
                </c:pt>
                <c:pt idx="67">
                  <c:v>87.308234328044605</c:v>
                </c:pt>
                <c:pt idx="68">
                  <c:v>117.139630657189</c:v>
                </c:pt>
                <c:pt idx="69">
                  <c:v>87.308234328044605</c:v>
                </c:pt>
                <c:pt idx="70">
                  <c:v>117.139630657189</c:v>
                </c:pt>
                <c:pt idx="71">
                  <c:v>87.308234328044605</c:v>
                </c:pt>
                <c:pt idx="72">
                  <c:v>117.139630657189</c:v>
                </c:pt>
                <c:pt idx="73">
                  <c:v>87.308234328044605</c:v>
                </c:pt>
                <c:pt idx="74">
                  <c:v>117.139630657189</c:v>
                </c:pt>
                <c:pt idx="75">
                  <c:v>87.308234328044605</c:v>
                </c:pt>
                <c:pt idx="76">
                  <c:v>117.139630657189</c:v>
                </c:pt>
                <c:pt idx="77">
                  <c:v>87.308234328044605</c:v>
                </c:pt>
                <c:pt idx="78">
                  <c:v>117.139630657189</c:v>
                </c:pt>
                <c:pt idx="79">
                  <c:v>87.308234328044605</c:v>
                </c:pt>
                <c:pt idx="80">
                  <c:v>117.139630657189</c:v>
                </c:pt>
                <c:pt idx="81">
                  <c:v>87.308234328044605</c:v>
                </c:pt>
                <c:pt idx="82">
                  <c:v>117.139630657189</c:v>
                </c:pt>
                <c:pt idx="83">
                  <c:v>87.308234328044605</c:v>
                </c:pt>
                <c:pt idx="84">
                  <c:v>117.139630657189</c:v>
                </c:pt>
                <c:pt idx="85">
                  <c:v>87.308234328044605</c:v>
                </c:pt>
                <c:pt idx="86">
                  <c:v>117.139630657189</c:v>
                </c:pt>
                <c:pt idx="87">
                  <c:v>87.308234328044605</c:v>
                </c:pt>
                <c:pt idx="88">
                  <c:v>117.139630657189</c:v>
                </c:pt>
                <c:pt idx="89">
                  <c:v>87.308234328044605</c:v>
                </c:pt>
                <c:pt idx="90">
                  <c:v>117.139630657189</c:v>
                </c:pt>
                <c:pt idx="91">
                  <c:v>87.308234328044605</c:v>
                </c:pt>
                <c:pt idx="92">
                  <c:v>117.139630657189</c:v>
                </c:pt>
                <c:pt idx="93">
                  <c:v>87.308234328044605</c:v>
                </c:pt>
                <c:pt idx="94">
                  <c:v>117.139630657189</c:v>
                </c:pt>
                <c:pt idx="95">
                  <c:v>87.308234328044605</c:v>
                </c:pt>
                <c:pt idx="96">
                  <c:v>117.139630657189</c:v>
                </c:pt>
                <c:pt idx="97">
                  <c:v>87.308234328044605</c:v>
                </c:pt>
                <c:pt idx="98">
                  <c:v>117.139630657189</c:v>
                </c:pt>
                <c:pt idx="99">
                  <c:v>87.308234328044605</c:v>
                </c:pt>
                <c:pt idx="100">
                  <c:v>117.139630657189</c:v>
                </c:pt>
                <c:pt idx="101">
                  <c:v>87.308234328044605</c:v>
                </c:pt>
                <c:pt idx="102">
                  <c:v>117.139630657189</c:v>
                </c:pt>
                <c:pt idx="103">
                  <c:v>87.308234328044605</c:v>
                </c:pt>
                <c:pt idx="104">
                  <c:v>117.139630657189</c:v>
                </c:pt>
                <c:pt idx="105">
                  <c:v>87.308234328044605</c:v>
                </c:pt>
                <c:pt idx="106">
                  <c:v>117.139630657189</c:v>
                </c:pt>
                <c:pt idx="107">
                  <c:v>87.308234328044605</c:v>
                </c:pt>
                <c:pt idx="108">
                  <c:v>117.139630657189</c:v>
                </c:pt>
                <c:pt idx="109">
                  <c:v>87.308234328044605</c:v>
                </c:pt>
                <c:pt idx="110">
                  <c:v>117.139630657189</c:v>
                </c:pt>
                <c:pt idx="111">
                  <c:v>87.308234328044605</c:v>
                </c:pt>
                <c:pt idx="112">
                  <c:v>117.139630657189</c:v>
                </c:pt>
                <c:pt idx="113">
                  <c:v>87.308234328044605</c:v>
                </c:pt>
                <c:pt idx="114">
                  <c:v>117.139630657189</c:v>
                </c:pt>
                <c:pt idx="115">
                  <c:v>87.308234328044605</c:v>
                </c:pt>
                <c:pt idx="116">
                  <c:v>117.139630657189</c:v>
                </c:pt>
                <c:pt idx="117">
                  <c:v>87.308234328044605</c:v>
                </c:pt>
                <c:pt idx="118">
                  <c:v>117.139630657189</c:v>
                </c:pt>
                <c:pt idx="119">
                  <c:v>87.308234328044605</c:v>
                </c:pt>
                <c:pt idx="120">
                  <c:v>117.139630657189</c:v>
                </c:pt>
                <c:pt idx="121">
                  <c:v>87.308234328044605</c:v>
                </c:pt>
                <c:pt idx="122">
                  <c:v>117.139630657189</c:v>
                </c:pt>
                <c:pt idx="123">
                  <c:v>87.308234328044605</c:v>
                </c:pt>
                <c:pt idx="124">
                  <c:v>117.139630657189</c:v>
                </c:pt>
                <c:pt idx="125">
                  <c:v>87.308234328044605</c:v>
                </c:pt>
                <c:pt idx="126">
                  <c:v>117.139630657189</c:v>
                </c:pt>
                <c:pt idx="127">
                  <c:v>87.308234328044605</c:v>
                </c:pt>
                <c:pt idx="128">
                  <c:v>117.139630657189</c:v>
                </c:pt>
                <c:pt idx="129">
                  <c:v>87.308234328044605</c:v>
                </c:pt>
                <c:pt idx="130">
                  <c:v>117.139630657189</c:v>
                </c:pt>
                <c:pt idx="131">
                  <c:v>87.308234328044605</c:v>
                </c:pt>
                <c:pt idx="132">
                  <c:v>117.139630657189</c:v>
                </c:pt>
                <c:pt idx="133">
                  <c:v>87.308234328044605</c:v>
                </c:pt>
                <c:pt idx="134">
                  <c:v>117.139630657189</c:v>
                </c:pt>
                <c:pt idx="135">
                  <c:v>87.308234328044605</c:v>
                </c:pt>
                <c:pt idx="136">
                  <c:v>117.139630657189</c:v>
                </c:pt>
                <c:pt idx="137">
                  <c:v>87.308234328044605</c:v>
                </c:pt>
                <c:pt idx="138">
                  <c:v>117.139630657189</c:v>
                </c:pt>
                <c:pt idx="139">
                  <c:v>87.308234328044605</c:v>
                </c:pt>
                <c:pt idx="140">
                  <c:v>117.139630657189</c:v>
                </c:pt>
                <c:pt idx="141">
                  <c:v>87.308234328044605</c:v>
                </c:pt>
                <c:pt idx="142">
                  <c:v>117.139630657189</c:v>
                </c:pt>
                <c:pt idx="143">
                  <c:v>87.308234328044605</c:v>
                </c:pt>
                <c:pt idx="144">
                  <c:v>117.139630657189</c:v>
                </c:pt>
                <c:pt idx="145">
                  <c:v>87.308234328044605</c:v>
                </c:pt>
                <c:pt idx="146">
                  <c:v>117.139630657189</c:v>
                </c:pt>
                <c:pt idx="147">
                  <c:v>87.308234328044605</c:v>
                </c:pt>
                <c:pt idx="148">
                  <c:v>117.139630657189</c:v>
                </c:pt>
                <c:pt idx="149">
                  <c:v>87.308234328044605</c:v>
                </c:pt>
                <c:pt idx="150">
                  <c:v>117.139630657189</c:v>
                </c:pt>
                <c:pt idx="151">
                  <c:v>87.308234328044605</c:v>
                </c:pt>
                <c:pt idx="152">
                  <c:v>117.139630657189</c:v>
                </c:pt>
                <c:pt idx="153">
                  <c:v>87.308234328044605</c:v>
                </c:pt>
                <c:pt idx="154">
                  <c:v>117.139630657189</c:v>
                </c:pt>
                <c:pt idx="155">
                  <c:v>87.308234328044605</c:v>
                </c:pt>
                <c:pt idx="156">
                  <c:v>117.139630657189</c:v>
                </c:pt>
                <c:pt idx="157">
                  <c:v>87.308234328044605</c:v>
                </c:pt>
                <c:pt idx="158">
                  <c:v>117.139630657189</c:v>
                </c:pt>
                <c:pt idx="159">
                  <c:v>87.308234328044605</c:v>
                </c:pt>
                <c:pt idx="160">
                  <c:v>117.139630657189</c:v>
                </c:pt>
                <c:pt idx="161">
                  <c:v>87.308234328044605</c:v>
                </c:pt>
                <c:pt idx="162">
                  <c:v>117.139630657189</c:v>
                </c:pt>
                <c:pt idx="163">
                  <c:v>87.308234328044605</c:v>
                </c:pt>
                <c:pt idx="164">
                  <c:v>117.139630657189</c:v>
                </c:pt>
                <c:pt idx="165">
                  <c:v>87.308234328044605</c:v>
                </c:pt>
                <c:pt idx="166">
                  <c:v>117.139630657189</c:v>
                </c:pt>
                <c:pt idx="167">
                  <c:v>87.308234328044605</c:v>
                </c:pt>
                <c:pt idx="168">
                  <c:v>117.139630657189</c:v>
                </c:pt>
                <c:pt idx="169">
                  <c:v>87.308234328044605</c:v>
                </c:pt>
                <c:pt idx="170">
                  <c:v>117.139630657189</c:v>
                </c:pt>
                <c:pt idx="171">
                  <c:v>87.308234328044605</c:v>
                </c:pt>
                <c:pt idx="172">
                  <c:v>117.139630657189</c:v>
                </c:pt>
                <c:pt idx="173">
                  <c:v>87.308234328044605</c:v>
                </c:pt>
                <c:pt idx="174">
                  <c:v>117.139630657189</c:v>
                </c:pt>
                <c:pt idx="175">
                  <c:v>87.308234328044605</c:v>
                </c:pt>
                <c:pt idx="176">
                  <c:v>117.139630657189</c:v>
                </c:pt>
                <c:pt idx="177">
                  <c:v>87.308234328044605</c:v>
                </c:pt>
                <c:pt idx="178">
                  <c:v>117.139630657189</c:v>
                </c:pt>
                <c:pt idx="179">
                  <c:v>87.308234328044605</c:v>
                </c:pt>
                <c:pt idx="180">
                  <c:v>117.139630657189</c:v>
                </c:pt>
                <c:pt idx="181">
                  <c:v>87.308234328044605</c:v>
                </c:pt>
                <c:pt idx="182">
                  <c:v>117.139630657189</c:v>
                </c:pt>
                <c:pt idx="183">
                  <c:v>87.308234328044605</c:v>
                </c:pt>
                <c:pt idx="184">
                  <c:v>117.139630657189</c:v>
                </c:pt>
                <c:pt idx="185">
                  <c:v>87.308234328044605</c:v>
                </c:pt>
                <c:pt idx="186">
                  <c:v>117.139630657189</c:v>
                </c:pt>
                <c:pt idx="187">
                  <c:v>87.308234328044605</c:v>
                </c:pt>
                <c:pt idx="188">
                  <c:v>117.139630657189</c:v>
                </c:pt>
                <c:pt idx="189">
                  <c:v>87.308234328044605</c:v>
                </c:pt>
                <c:pt idx="190">
                  <c:v>117.139630657189</c:v>
                </c:pt>
                <c:pt idx="191">
                  <c:v>87.308234328044605</c:v>
                </c:pt>
                <c:pt idx="192">
                  <c:v>117.139630657189</c:v>
                </c:pt>
                <c:pt idx="193">
                  <c:v>87.308234328044605</c:v>
                </c:pt>
                <c:pt idx="194">
                  <c:v>117.139630657189</c:v>
                </c:pt>
                <c:pt idx="195">
                  <c:v>87.308234328044605</c:v>
                </c:pt>
                <c:pt idx="196">
                  <c:v>117.139630657189</c:v>
                </c:pt>
                <c:pt idx="197">
                  <c:v>87.308234328044605</c:v>
                </c:pt>
                <c:pt idx="198">
                  <c:v>117.139630657189</c:v>
                </c:pt>
                <c:pt idx="199">
                  <c:v>87.308234328044605</c:v>
                </c:pt>
                <c:pt idx="200">
                  <c:v>117.139630657189</c:v>
                </c:pt>
                <c:pt idx="201">
                  <c:v>87.308234328044605</c:v>
                </c:pt>
                <c:pt idx="202">
                  <c:v>117.139630657189</c:v>
                </c:pt>
                <c:pt idx="203">
                  <c:v>87.308234328044605</c:v>
                </c:pt>
                <c:pt idx="204">
                  <c:v>117.139630657189</c:v>
                </c:pt>
                <c:pt idx="205">
                  <c:v>87.308234328044605</c:v>
                </c:pt>
                <c:pt idx="206">
                  <c:v>117.139630657189</c:v>
                </c:pt>
                <c:pt idx="207">
                  <c:v>87.308234328044605</c:v>
                </c:pt>
                <c:pt idx="208">
                  <c:v>117.139630657189</c:v>
                </c:pt>
                <c:pt idx="209">
                  <c:v>87.308234328044605</c:v>
                </c:pt>
                <c:pt idx="210">
                  <c:v>117.139630657189</c:v>
                </c:pt>
                <c:pt idx="211">
                  <c:v>87.308234328044605</c:v>
                </c:pt>
                <c:pt idx="212">
                  <c:v>117.139630657189</c:v>
                </c:pt>
                <c:pt idx="213">
                  <c:v>87.308234328044605</c:v>
                </c:pt>
                <c:pt idx="214">
                  <c:v>117.139630657189</c:v>
                </c:pt>
                <c:pt idx="215">
                  <c:v>87.308234328044605</c:v>
                </c:pt>
                <c:pt idx="216">
                  <c:v>117.139630657189</c:v>
                </c:pt>
                <c:pt idx="217">
                  <c:v>87.308234328044605</c:v>
                </c:pt>
                <c:pt idx="218">
                  <c:v>117.139630657189</c:v>
                </c:pt>
                <c:pt idx="219">
                  <c:v>87.308234328044605</c:v>
                </c:pt>
                <c:pt idx="220">
                  <c:v>117.139630657189</c:v>
                </c:pt>
                <c:pt idx="221">
                  <c:v>87.308234328044605</c:v>
                </c:pt>
                <c:pt idx="222">
                  <c:v>117.139630657189</c:v>
                </c:pt>
                <c:pt idx="223">
                  <c:v>87.308234328044605</c:v>
                </c:pt>
                <c:pt idx="224">
                  <c:v>117.139630657189</c:v>
                </c:pt>
                <c:pt idx="225">
                  <c:v>87.308234328044605</c:v>
                </c:pt>
                <c:pt idx="226">
                  <c:v>117.139630657189</c:v>
                </c:pt>
                <c:pt idx="227">
                  <c:v>87.308234328044605</c:v>
                </c:pt>
                <c:pt idx="228">
                  <c:v>117.139630657189</c:v>
                </c:pt>
                <c:pt idx="229">
                  <c:v>87.308234328044605</c:v>
                </c:pt>
                <c:pt idx="230">
                  <c:v>117.139630657189</c:v>
                </c:pt>
                <c:pt idx="231">
                  <c:v>87.308234328044605</c:v>
                </c:pt>
                <c:pt idx="232">
                  <c:v>117.139630657189</c:v>
                </c:pt>
                <c:pt idx="233">
                  <c:v>87.308234328044605</c:v>
                </c:pt>
                <c:pt idx="234">
                  <c:v>117.139630657189</c:v>
                </c:pt>
                <c:pt idx="235">
                  <c:v>87.308234328044605</c:v>
                </c:pt>
                <c:pt idx="236">
                  <c:v>117.139630657189</c:v>
                </c:pt>
                <c:pt idx="237">
                  <c:v>87.308234328044605</c:v>
                </c:pt>
                <c:pt idx="238">
                  <c:v>117.139630657189</c:v>
                </c:pt>
                <c:pt idx="239">
                  <c:v>87.308234328044605</c:v>
                </c:pt>
                <c:pt idx="240">
                  <c:v>117.139630657189</c:v>
                </c:pt>
                <c:pt idx="241">
                  <c:v>87.308234328044605</c:v>
                </c:pt>
                <c:pt idx="242">
                  <c:v>117.139630657189</c:v>
                </c:pt>
                <c:pt idx="243">
                  <c:v>87.308234328044605</c:v>
                </c:pt>
                <c:pt idx="244">
                  <c:v>117.139630657189</c:v>
                </c:pt>
                <c:pt idx="245">
                  <c:v>87.308234328044605</c:v>
                </c:pt>
                <c:pt idx="246">
                  <c:v>117.139630657189</c:v>
                </c:pt>
                <c:pt idx="247">
                  <c:v>87.308234328044605</c:v>
                </c:pt>
                <c:pt idx="248">
                  <c:v>117.139630657189</c:v>
                </c:pt>
                <c:pt idx="249">
                  <c:v>87.308234328044605</c:v>
                </c:pt>
                <c:pt idx="250">
                  <c:v>117.139630657189</c:v>
                </c:pt>
                <c:pt idx="251">
                  <c:v>87.308234328044605</c:v>
                </c:pt>
                <c:pt idx="252">
                  <c:v>117.139630657189</c:v>
                </c:pt>
                <c:pt idx="253">
                  <c:v>87.308234328044605</c:v>
                </c:pt>
                <c:pt idx="254">
                  <c:v>117.139630657189</c:v>
                </c:pt>
                <c:pt idx="255">
                  <c:v>87.308234328044605</c:v>
                </c:pt>
                <c:pt idx="256">
                  <c:v>117.139630657189</c:v>
                </c:pt>
                <c:pt idx="257">
                  <c:v>87.308234328044605</c:v>
                </c:pt>
                <c:pt idx="258">
                  <c:v>117.139630657189</c:v>
                </c:pt>
                <c:pt idx="259">
                  <c:v>87.308234328044605</c:v>
                </c:pt>
                <c:pt idx="260">
                  <c:v>117.139630657189</c:v>
                </c:pt>
                <c:pt idx="261">
                  <c:v>87.308234328044605</c:v>
                </c:pt>
                <c:pt idx="262">
                  <c:v>117.139630657189</c:v>
                </c:pt>
                <c:pt idx="263">
                  <c:v>87.308234328044605</c:v>
                </c:pt>
                <c:pt idx="264">
                  <c:v>117.139630657189</c:v>
                </c:pt>
                <c:pt idx="265">
                  <c:v>87.308234328044605</c:v>
                </c:pt>
                <c:pt idx="266">
                  <c:v>117.139630657189</c:v>
                </c:pt>
                <c:pt idx="267">
                  <c:v>87.308234328044605</c:v>
                </c:pt>
                <c:pt idx="268">
                  <c:v>117.139630657189</c:v>
                </c:pt>
                <c:pt idx="269">
                  <c:v>87.308234328044605</c:v>
                </c:pt>
                <c:pt idx="270">
                  <c:v>117.139630657189</c:v>
                </c:pt>
                <c:pt idx="271">
                  <c:v>87.308234328044605</c:v>
                </c:pt>
                <c:pt idx="272">
                  <c:v>117.139630657189</c:v>
                </c:pt>
                <c:pt idx="273">
                  <c:v>87.308234328044605</c:v>
                </c:pt>
                <c:pt idx="274">
                  <c:v>117.139630657189</c:v>
                </c:pt>
                <c:pt idx="275">
                  <c:v>87.308234328044605</c:v>
                </c:pt>
                <c:pt idx="276">
                  <c:v>117.139630657189</c:v>
                </c:pt>
                <c:pt idx="277">
                  <c:v>87.308234328044605</c:v>
                </c:pt>
                <c:pt idx="278">
                  <c:v>117.139630657189</c:v>
                </c:pt>
                <c:pt idx="279">
                  <c:v>87.308234328044605</c:v>
                </c:pt>
                <c:pt idx="280">
                  <c:v>117.139630657189</c:v>
                </c:pt>
                <c:pt idx="281">
                  <c:v>87.308234328044605</c:v>
                </c:pt>
                <c:pt idx="282">
                  <c:v>117.139630657189</c:v>
                </c:pt>
                <c:pt idx="283">
                  <c:v>87.308234328044605</c:v>
                </c:pt>
                <c:pt idx="284">
                  <c:v>117.139630657189</c:v>
                </c:pt>
                <c:pt idx="285">
                  <c:v>87.308234328044605</c:v>
                </c:pt>
                <c:pt idx="286">
                  <c:v>117.139630657189</c:v>
                </c:pt>
                <c:pt idx="287">
                  <c:v>87.308234328044605</c:v>
                </c:pt>
                <c:pt idx="288">
                  <c:v>117.139630657189</c:v>
                </c:pt>
                <c:pt idx="289">
                  <c:v>87.308234328044605</c:v>
                </c:pt>
                <c:pt idx="290">
                  <c:v>117.139630657189</c:v>
                </c:pt>
                <c:pt idx="291">
                  <c:v>87.308234328044605</c:v>
                </c:pt>
                <c:pt idx="292">
                  <c:v>117.139630657189</c:v>
                </c:pt>
                <c:pt idx="293">
                  <c:v>87.308234328044605</c:v>
                </c:pt>
                <c:pt idx="294">
                  <c:v>117.139630657189</c:v>
                </c:pt>
                <c:pt idx="295">
                  <c:v>87.308234328044605</c:v>
                </c:pt>
                <c:pt idx="296">
                  <c:v>117.139630657189</c:v>
                </c:pt>
                <c:pt idx="297">
                  <c:v>87.308234328044605</c:v>
                </c:pt>
                <c:pt idx="298">
                  <c:v>117.139630657189</c:v>
                </c:pt>
                <c:pt idx="299">
                  <c:v>87.308234328044605</c:v>
                </c:pt>
                <c:pt idx="300">
                  <c:v>117.139630657189</c:v>
                </c:pt>
                <c:pt idx="301">
                  <c:v>87.308234328044605</c:v>
                </c:pt>
                <c:pt idx="302">
                  <c:v>117.139630657189</c:v>
                </c:pt>
                <c:pt idx="303">
                  <c:v>87.308234328044605</c:v>
                </c:pt>
                <c:pt idx="304">
                  <c:v>117.139630657189</c:v>
                </c:pt>
                <c:pt idx="305">
                  <c:v>87.308234328044605</c:v>
                </c:pt>
                <c:pt idx="306">
                  <c:v>117.139630657189</c:v>
                </c:pt>
                <c:pt idx="307">
                  <c:v>87.308234328044605</c:v>
                </c:pt>
                <c:pt idx="308">
                  <c:v>117.139630657189</c:v>
                </c:pt>
                <c:pt idx="309">
                  <c:v>87.308234328044605</c:v>
                </c:pt>
                <c:pt idx="310">
                  <c:v>117.139630657189</c:v>
                </c:pt>
                <c:pt idx="311">
                  <c:v>87.308234328044605</c:v>
                </c:pt>
                <c:pt idx="312">
                  <c:v>117.139630657189</c:v>
                </c:pt>
                <c:pt idx="313">
                  <c:v>87.308234328044605</c:v>
                </c:pt>
                <c:pt idx="314">
                  <c:v>117.139630657189</c:v>
                </c:pt>
                <c:pt idx="315">
                  <c:v>87.308234328044605</c:v>
                </c:pt>
                <c:pt idx="316">
                  <c:v>117.139630657189</c:v>
                </c:pt>
                <c:pt idx="317">
                  <c:v>87.308234328044605</c:v>
                </c:pt>
                <c:pt idx="318">
                  <c:v>117.139630657189</c:v>
                </c:pt>
                <c:pt idx="319">
                  <c:v>87.308234328044605</c:v>
                </c:pt>
                <c:pt idx="320">
                  <c:v>117.139630657189</c:v>
                </c:pt>
                <c:pt idx="321">
                  <c:v>87.308234328044605</c:v>
                </c:pt>
                <c:pt idx="322">
                  <c:v>117.139630657189</c:v>
                </c:pt>
                <c:pt idx="323">
                  <c:v>87.308234328044605</c:v>
                </c:pt>
                <c:pt idx="324">
                  <c:v>117.139630657189</c:v>
                </c:pt>
                <c:pt idx="325">
                  <c:v>87.308234328044605</c:v>
                </c:pt>
                <c:pt idx="326">
                  <c:v>117.139630657189</c:v>
                </c:pt>
                <c:pt idx="327">
                  <c:v>87.308234328044605</c:v>
                </c:pt>
                <c:pt idx="328">
                  <c:v>117.139630657189</c:v>
                </c:pt>
                <c:pt idx="329">
                  <c:v>87.308234328044605</c:v>
                </c:pt>
                <c:pt idx="330">
                  <c:v>117.139630657189</c:v>
                </c:pt>
                <c:pt idx="331">
                  <c:v>87.308234328044605</c:v>
                </c:pt>
                <c:pt idx="332">
                  <c:v>117.139630657189</c:v>
                </c:pt>
                <c:pt idx="333">
                  <c:v>87.308234328044605</c:v>
                </c:pt>
                <c:pt idx="334">
                  <c:v>117.139630657189</c:v>
                </c:pt>
                <c:pt idx="335">
                  <c:v>87.308234328044605</c:v>
                </c:pt>
                <c:pt idx="336">
                  <c:v>117.139630657189</c:v>
                </c:pt>
                <c:pt idx="337">
                  <c:v>87.308234328044605</c:v>
                </c:pt>
                <c:pt idx="338">
                  <c:v>117.139630657189</c:v>
                </c:pt>
                <c:pt idx="339">
                  <c:v>87.308234328044605</c:v>
                </c:pt>
                <c:pt idx="340">
                  <c:v>117.139630657189</c:v>
                </c:pt>
                <c:pt idx="341">
                  <c:v>87.308234328044605</c:v>
                </c:pt>
                <c:pt idx="342">
                  <c:v>117.139630657189</c:v>
                </c:pt>
                <c:pt idx="343">
                  <c:v>87.308234328044605</c:v>
                </c:pt>
                <c:pt idx="344">
                  <c:v>117.139630657189</c:v>
                </c:pt>
                <c:pt idx="345">
                  <c:v>87.308234328044605</c:v>
                </c:pt>
                <c:pt idx="346">
                  <c:v>117.139630657189</c:v>
                </c:pt>
                <c:pt idx="347">
                  <c:v>87.308234328044605</c:v>
                </c:pt>
                <c:pt idx="348">
                  <c:v>117.139630657189</c:v>
                </c:pt>
                <c:pt idx="349">
                  <c:v>87.308234328044605</c:v>
                </c:pt>
                <c:pt idx="350">
                  <c:v>117.139630657189</c:v>
                </c:pt>
                <c:pt idx="351">
                  <c:v>87.308234328044605</c:v>
                </c:pt>
                <c:pt idx="352">
                  <c:v>117.139630657189</c:v>
                </c:pt>
                <c:pt idx="353">
                  <c:v>87.308234328044605</c:v>
                </c:pt>
                <c:pt idx="354">
                  <c:v>117.139630657189</c:v>
                </c:pt>
                <c:pt idx="355">
                  <c:v>87.308234328044605</c:v>
                </c:pt>
                <c:pt idx="356">
                  <c:v>117.139630657189</c:v>
                </c:pt>
                <c:pt idx="357">
                  <c:v>87.308234328044605</c:v>
                </c:pt>
                <c:pt idx="358">
                  <c:v>117.139630657189</c:v>
                </c:pt>
                <c:pt idx="359">
                  <c:v>87.308234328044605</c:v>
                </c:pt>
                <c:pt idx="360">
                  <c:v>117.139630657189</c:v>
                </c:pt>
                <c:pt idx="361">
                  <c:v>87.308234328044605</c:v>
                </c:pt>
                <c:pt idx="362">
                  <c:v>117.139630657189</c:v>
                </c:pt>
                <c:pt idx="363">
                  <c:v>87.308234328044605</c:v>
                </c:pt>
                <c:pt idx="364">
                  <c:v>117.139630657189</c:v>
                </c:pt>
                <c:pt idx="365">
                  <c:v>87.308234328044605</c:v>
                </c:pt>
                <c:pt idx="366">
                  <c:v>117.139630657189</c:v>
                </c:pt>
                <c:pt idx="367">
                  <c:v>87.308234328044605</c:v>
                </c:pt>
                <c:pt idx="368">
                  <c:v>117.139630657189</c:v>
                </c:pt>
                <c:pt idx="369">
                  <c:v>87.308234328044605</c:v>
                </c:pt>
                <c:pt idx="370">
                  <c:v>117.139630657189</c:v>
                </c:pt>
                <c:pt idx="371">
                  <c:v>87.308234328044605</c:v>
                </c:pt>
                <c:pt idx="372">
                  <c:v>117.139630657189</c:v>
                </c:pt>
                <c:pt idx="373">
                  <c:v>87.308234328044605</c:v>
                </c:pt>
                <c:pt idx="374">
                  <c:v>117.139630657189</c:v>
                </c:pt>
                <c:pt idx="375">
                  <c:v>87.308234328044605</c:v>
                </c:pt>
                <c:pt idx="376">
                  <c:v>117.139630657189</c:v>
                </c:pt>
                <c:pt idx="377">
                  <c:v>87.308234328044605</c:v>
                </c:pt>
                <c:pt idx="378">
                  <c:v>117.139630657189</c:v>
                </c:pt>
                <c:pt idx="379">
                  <c:v>87.308234328044605</c:v>
                </c:pt>
                <c:pt idx="380">
                  <c:v>117.139630657189</c:v>
                </c:pt>
                <c:pt idx="381">
                  <c:v>87.308234328044605</c:v>
                </c:pt>
                <c:pt idx="382">
                  <c:v>117.139630657189</c:v>
                </c:pt>
                <c:pt idx="383">
                  <c:v>87.308234328044605</c:v>
                </c:pt>
                <c:pt idx="384">
                  <c:v>117.139630657189</c:v>
                </c:pt>
                <c:pt idx="385">
                  <c:v>87.308234328044605</c:v>
                </c:pt>
                <c:pt idx="386">
                  <c:v>117.139630657189</c:v>
                </c:pt>
                <c:pt idx="387">
                  <c:v>87.308234328044605</c:v>
                </c:pt>
                <c:pt idx="388">
                  <c:v>117.139630657189</c:v>
                </c:pt>
                <c:pt idx="389">
                  <c:v>87.308234328044605</c:v>
                </c:pt>
                <c:pt idx="390">
                  <c:v>117.139630657189</c:v>
                </c:pt>
                <c:pt idx="391">
                  <c:v>87.308234328044605</c:v>
                </c:pt>
                <c:pt idx="392">
                  <c:v>117.139630657189</c:v>
                </c:pt>
                <c:pt idx="393">
                  <c:v>87.308234328044605</c:v>
                </c:pt>
                <c:pt idx="394">
                  <c:v>117.139630657189</c:v>
                </c:pt>
                <c:pt idx="395">
                  <c:v>87.308234328044605</c:v>
                </c:pt>
                <c:pt idx="396">
                  <c:v>117.139630657189</c:v>
                </c:pt>
                <c:pt idx="397">
                  <c:v>87.308234328044605</c:v>
                </c:pt>
                <c:pt idx="398">
                  <c:v>117.139630657189</c:v>
                </c:pt>
                <c:pt idx="399">
                  <c:v>87.308234328044605</c:v>
                </c:pt>
                <c:pt idx="400">
                  <c:v>117.139630657189</c:v>
                </c:pt>
                <c:pt idx="401">
                  <c:v>87.308234328044605</c:v>
                </c:pt>
                <c:pt idx="402">
                  <c:v>117.139630657189</c:v>
                </c:pt>
                <c:pt idx="403">
                  <c:v>87.308234328044605</c:v>
                </c:pt>
                <c:pt idx="404">
                  <c:v>117.139630657189</c:v>
                </c:pt>
                <c:pt idx="405">
                  <c:v>87.308234328044605</c:v>
                </c:pt>
                <c:pt idx="406">
                  <c:v>117.139630657189</c:v>
                </c:pt>
                <c:pt idx="407">
                  <c:v>87.308234328044605</c:v>
                </c:pt>
                <c:pt idx="408">
                  <c:v>117.139630657189</c:v>
                </c:pt>
                <c:pt idx="409">
                  <c:v>87.308234328044605</c:v>
                </c:pt>
                <c:pt idx="410">
                  <c:v>117.139630657189</c:v>
                </c:pt>
                <c:pt idx="411">
                  <c:v>87.308234328044605</c:v>
                </c:pt>
                <c:pt idx="412">
                  <c:v>117.139630657189</c:v>
                </c:pt>
                <c:pt idx="413">
                  <c:v>87.308234328044605</c:v>
                </c:pt>
                <c:pt idx="414">
                  <c:v>117.139630657189</c:v>
                </c:pt>
                <c:pt idx="415">
                  <c:v>87.308234328044605</c:v>
                </c:pt>
                <c:pt idx="416">
                  <c:v>117.139630657189</c:v>
                </c:pt>
                <c:pt idx="417">
                  <c:v>87.308234328044605</c:v>
                </c:pt>
                <c:pt idx="418">
                  <c:v>117.139630657189</c:v>
                </c:pt>
                <c:pt idx="419">
                  <c:v>87.308234328044605</c:v>
                </c:pt>
                <c:pt idx="420">
                  <c:v>117.139630657189</c:v>
                </c:pt>
                <c:pt idx="421">
                  <c:v>87.308234328044605</c:v>
                </c:pt>
                <c:pt idx="422">
                  <c:v>117.139630657189</c:v>
                </c:pt>
                <c:pt idx="423">
                  <c:v>87.308234328044605</c:v>
                </c:pt>
                <c:pt idx="424">
                  <c:v>117.139630657189</c:v>
                </c:pt>
                <c:pt idx="425">
                  <c:v>87.308234328044605</c:v>
                </c:pt>
                <c:pt idx="426">
                  <c:v>117.139630657189</c:v>
                </c:pt>
                <c:pt idx="427">
                  <c:v>87.308234328044605</c:v>
                </c:pt>
                <c:pt idx="428">
                  <c:v>117.139630657189</c:v>
                </c:pt>
                <c:pt idx="429">
                  <c:v>87.308234328044605</c:v>
                </c:pt>
                <c:pt idx="430">
                  <c:v>117.139630657189</c:v>
                </c:pt>
                <c:pt idx="431">
                  <c:v>87.308234328044605</c:v>
                </c:pt>
                <c:pt idx="432">
                  <c:v>117.139630657189</c:v>
                </c:pt>
                <c:pt idx="433">
                  <c:v>87.308234328044605</c:v>
                </c:pt>
                <c:pt idx="434">
                  <c:v>117.139630657189</c:v>
                </c:pt>
                <c:pt idx="435">
                  <c:v>87.308234328044605</c:v>
                </c:pt>
                <c:pt idx="436">
                  <c:v>117.139630657189</c:v>
                </c:pt>
                <c:pt idx="437">
                  <c:v>87.308234328044605</c:v>
                </c:pt>
                <c:pt idx="438">
                  <c:v>117.139630657189</c:v>
                </c:pt>
                <c:pt idx="439">
                  <c:v>87.308234328044605</c:v>
                </c:pt>
                <c:pt idx="440">
                  <c:v>117.139630657189</c:v>
                </c:pt>
                <c:pt idx="441">
                  <c:v>87.308234328044605</c:v>
                </c:pt>
                <c:pt idx="442">
                  <c:v>117.139630657189</c:v>
                </c:pt>
                <c:pt idx="443">
                  <c:v>87.308234328044605</c:v>
                </c:pt>
                <c:pt idx="444">
                  <c:v>117.139630657189</c:v>
                </c:pt>
                <c:pt idx="445">
                  <c:v>87.308234328044605</c:v>
                </c:pt>
                <c:pt idx="446">
                  <c:v>117.139630657189</c:v>
                </c:pt>
                <c:pt idx="447">
                  <c:v>87.308234328044605</c:v>
                </c:pt>
                <c:pt idx="448">
                  <c:v>117.139630657189</c:v>
                </c:pt>
                <c:pt idx="449">
                  <c:v>87.308234328044605</c:v>
                </c:pt>
                <c:pt idx="450">
                  <c:v>117.139630657189</c:v>
                </c:pt>
                <c:pt idx="451">
                  <c:v>87.308234328044605</c:v>
                </c:pt>
                <c:pt idx="452">
                  <c:v>117.139630657189</c:v>
                </c:pt>
                <c:pt idx="453">
                  <c:v>87.308234328044605</c:v>
                </c:pt>
                <c:pt idx="454">
                  <c:v>117.139630657189</c:v>
                </c:pt>
                <c:pt idx="455">
                  <c:v>87.308234328044605</c:v>
                </c:pt>
                <c:pt idx="456">
                  <c:v>117.139630657189</c:v>
                </c:pt>
                <c:pt idx="457">
                  <c:v>87.308234328044605</c:v>
                </c:pt>
                <c:pt idx="458">
                  <c:v>117.139630657189</c:v>
                </c:pt>
                <c:pt idx="459">
                  <c:v>87.308234328044605</c:v>
                </c:pt>
                <c:pt idx="460">
                  <c:v>117.139630657189</c:v>
                </c:pt>
                <c:pt idx="461">
                  <c:v>87.308234328044605</c:v>
                </c:pt>
                <c:pt idx="462">
                  <c:v>117.139630657189</c:v>
                </c:pt>
                <c:pt idx="463">
                  <c:v>87.308234328044605</c:v>
                </c:pt>
                <c:pt idx="464">
                  <c:v>117.139630657189</c:v>
                </c:pt>
                <c:pt idx="465">
                  <c:v>87.308234328044605</c:v>
                </c:pt>
                <c:pt idx="466">
                  <c:v>117.139630657189</c:v>
                </c:pt>
                <c:pt idx="467">
                  <c:v>87.308234328044605</c:v>
                </c:pt>
                <c:pt idx="468">
                  <c:v>117.139630657189</c:v>
                </c:pt>
                <c:pt idx="469">
                  <c:v>87.308234328044605</c:v>
                </c:pt>
                <c:pt idx="470">
                  <c:v>117.139630657189</c:v>
                </c:pt>
                <c:pt idx="471">
                  <c:v>87.308234328044605</c:v>
                </c:pt>
                <c:pt idx="472">
                  <c:v>117.139630657189</c:v>
                </c:pt>
                <c:pt idx="473">
                  <c:v>87.308234328044605</c:v>
                </c:pt>
                <c:pt idx="474">
                  <c:v>117.139630657189</c:v>
                </c:pt>
                <c:pt idx="475">
                  <c:v>87.308234328044605</c:v>
                </c:pt>
                <c:pt idx="476">
                  <c:v>117.139630657189</c:v>
                </c:pt>
                <c:pt idx="477">
                  <c:v>87.308234328044605</c:v>
                </c:pt>
                <c:pt idx="478">
                  <c:v>117.139630657189</c:v>
                </c:pt>
                <c:pt idx="479">
                  <c:v>87.308234328044605</c:v>
                </c:pt>
                <c:pt idx="480">
                  <c:v>117.139630657189</c:v>
                </c:pt>
                <c:pt idx="481">
                  <c:v>87.308234328044605</c:v>
                </c:pt>
                <c:pt idx="482">
                  <c:v>117.139630657189</c:v>
                </c:pt>
                <c:pt idx="483">
                  <c:v>87.308234328044605</c:v>
                </c:pt>
                <c:pt idx="484">
                  <c:v>117.139630657189</c:v>
                </c:pt>
                <c:pt idx="485">
                  <c:v>87.308234328044605</c:v>
                </c:pt>
                <c:pt idx="486">
                  <c:v>117.139630657189</c:v>
                </c:pt>
                <c:pt idx="487">
                  <c:v>87.308234328044605</c:v>
                </c:pt>
                <c:pt idx="488">
                  <c:v>117.139630657189</c:v>
                </c:pt>
                <c:pt idx="489">
                  <c:v>87.308234328044605</c:v>
                </c:pt>
                <c:pt idx="490">
                  <c:v>117.139630657189</c:v>
                </c:pt>
                <c:pt idx="491">
                  <c:v>87.308234328044605</c:v>
                </c:pt>
                <c:pt idx="492">
                  <c:v>117.139630657189</c:v>
                </c:pt>
                <c:pt idx="493">
                  <c:v>87.308234328044605</c:v>
                </c:pt>
                <c:pt idx="494">
                  <c:v>117.139630657189</c:v>
                </c:pt>
                <c:pt idx="495">
                  <c:v>87.308234328044605</c:v>
                </c:pt>
                <c:pt idx="496">
                  <c:v>117.139630657189</c:v>
                </c:pt>
                <c:pt idx="497">
                  <c:v>87.308234328044605</c:v>
                </c:pt>
                <c:pt idx="498">
                  <c:v>117.139630657189</c:v>
                </c:pt>
                <c:pt idx="499">
                  <c:v>87.30823432804460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9E8B-43BD-A365-BA23FE6319FF}"/>
            </c:ext>
          </c:extLst>
        </c:ser>
        <c:ser>
          <c:idx val="3"/>
          <c:order val="3"/>
          <c:spPr>
            <a:ln w="12700">
              <a:solidFill>
                <a:srgbClr val="000000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3"/>
              <c:pt idx="0">
                <c:v>0.9</c:v>
              </c:pt>
              <c:pt idx="1">
                <c:v>1.1000000000000001</c:v>
              </c:pt>
              <c:pt idx="2">
                <c:v>1</c:v>
              </c:pt>
              <c:pt idx="3">
                <c:v>1</c:v>
              </c:pt>
              <c:pt idx="4">
                <c:v>0.75</c:v>
              </c:pt>
              <c:pt idx="5">
                <c:v>1.25</c:v>
              </c:pt>
              <c:pt idx="6">
                <c:v>1.25</c:v>
              </c:pt>
              <c:pt idx="7">
                <c:v>1.25</c:v>
              </c:pt>
              <c:pt idx="8">
                <c:v>1.25</c:v>
              </c:pt>
              <c:pt idx="9">
                <c:v>1.25</c:v>
              </c:pt>
              <c:pt idx="10">
                <c:v>1</c:v>
              </c:pt>
              <c:pt idx="11">
                <c:v>1</c:v>
              </c:pt>
              <c:pt idx="12">
                <c:v>1.1000000000000001</c:v>
              </c:pt>
              <c:pt idx="13">
                <c:v>0.9</c:v>
              </c:pt>
              <c:pt idx="14">
                <c:v>1</c:v>
              </c:pt>
              <c:pt idx="15">
                <c:v>1</c:v>
              </c:pt>
              <c:pt idx="16">
                <c:v>0.75</c:v>
              </c:pt>
              <c:pt idx="17">
                <c:v>0.75</c:v>
              </c:pt>
              <c:pt idx="18">
                <c:v>0.75</c:v>
              </c:pt>
              <c:pt idx="19">
                <c:v>1.25</c:v>
              </c:pt>
              <c:pt idx="20">
                <c:v>0.75</c:v>
              </c:pt>
              <c:pt idx="21">
                <c:v>0.75</c:v>
              </c:pt>
              <c:pt idx="22">
                <c:v>0.75</c:v>
              </c:pt>
            </c:numLit>
          </c:xVal>
          <c:yVal>
            <c:numLit>
              <c:formatCode>General</c:formatCode>
              <c:ptCount val="23"/>
              <c:pt idx="0">
                <c:v>160.70583503276782</c:v>
              </c:pt>
              <c:pt idx="1">
                <c:v>160.70583503276782</c:v>
              </c:pt>
              <c:pt idx="2">
                <c:v>160.70583503276782</c:v>
              </c:pt>
              <c:pt idx="3">
                <c:v>117.13963065718936</c:v>
              </c:pt>
              <c:pt idx="4">
                <c:v>117.13963065718936</c:v>
              </c:pt>
              <c:pt idx="5">
                <c:v>117.13963065718936</c:v>
              </c:pt>
              <c:pt idx="6">
                <c:v>117.13963065718936</c:v>
              </c:pt>
              <c:pt idx="7">
                <c:v>102.62919086150946</c:v>
              </c:pt>
              <c:pt idx="8">
                <c:v>87.308234328044577</c:v>
              </c:pt>
              <c:pt idx="9">
                <c:v>87.308234328044577</c:v>
              </c:pt>
              <c:pt idx="10">
                <c:v>87.308234328044577</c:v>
              </c:pt>
              <c:pt idx="11">
                <c:v>43.992466837973033</c:v>
              </c:pt>
              <c:pt idx="12">
                <c:v>43.992466837973033</c:v>
              </c:pt>
              <c:pt idx="13">
                <c:v>43.992466837973033</c:v>
              </c:pt>
              <c:pt idx="14">
                <c:v>43.992466837973033</c:v>
              </c:pt>
              <c:pt idx="15">
                <c:v>87.308234328044577</c:v>
              </c:pt>
              <c:pt idx="16">
                <c:v>87.308234328044577</c:v>
              </c:pt>
              <c:pt idx="17">
                <c:v>87.308234328044577</c:v>
              </c:pt>
              <c:pt idx="18">
                <c:v>102.62919086150946</c:v>
              </c:pt>
              <c:pt idx="19">
                <c:v>102.62919086150946</c:v>
              </c:pt>
              <c:pt idx="20">
                <c:v>102.62919086150946</c:v>
              </c:pt>
              <c:pt idx="21">
                <c:v>117.13963065718936</c:v>
              </c:pt>
              <c:pt idx="22">
                <c:v>117.13963065718936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3-9E8B-43BD-A365-BA23FE6319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735568592"/>
        <c:axId val="-735556080"/>
      </c:scatterChart>
      <c:valAx>
        <c:axId val="-735568592"/>
        <c:scaling>
          <c:orientation val="minMax"/>
          <c:max val="2"/>
          <c:min val="0"/>
        </c:scaling>
        <c:delete val="0"/>
        <c:axPos val="b"/>
        <c:numFmt formatCode="General" sourceLinked="0"/>
        <c:majorTickMark val="none"/>
        <c:minorTickMark val="none"/>
        <c:tickLblPos val="none"/>
        <c:spPr>
          <a:ln w="6350">
            <a:noFill/>
          </a:ln>
        </c:spPr>
        <c:txPr>
          <a:bodyPr/>
          <a:lstStyle/>
          <a:p>
            <a:pPr>
              <a:defRPr sz="700"/>
            </a:pPr>
            <a:endParaRPr lang="es-MX"/>
          </a:p>
        </c:txPr>
        <c:crossAx val="-735556080"/>
        <c:crosses val="autoZero"/>
        <c:crossBetween val="midCat"/>
      </c:valAx>
      <c:valAx>
        <c:axId val="-735556080"/>
        <c:scaling>
          <c:orientation val="minMax"/>
          <c:max val="400"/>
          <c:min val="0"/>
        </c:scaling>
        <c:delete val="0"/>
        <c:axPos val="l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Tc_HA_RAIZ_E | 6a. Subhúmedo inferior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es-MX"/>
          </a:p>
        </c:txPr>
        <c:crossAx val="-735568592"/>
        <c:crosses val="autoZero"/>
        <c:crossBetween val="midCat"/>
      </c:valAx>
      <c:spPr>
        <a:ln w="25400">
          <a:noFill/>
        </a:ln>
      </c:spPr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/>
            </a:pPr>
            <a:r>
              <a:rPr lang="es-GT"/>
              <a:t>Box plot (Tc_HA_RAIZ_E | 6b. Subhúmedo superior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edia</c:v>
          </c:tx>
          <c:spPr>
            <a:ln w="25400">
              <a:noFill/>
            </a:ln>
            <a:effectLst/>
          </c:spPr>
          <c:marker>
            <c:symbol val="plus"/>
            <c:size val="8"/>
            <c:spPr>
              <a:noFill/>
              <a:ln w="19050">
                <a:solidFill>
                  <a:srgbClr val="FF3737"/>
                </a:solidFill>
                <a:prstDash val="solid"/>
              </a:ln>
            </c:spPr>
          </c:marker>
          <c:xVal>
            <c:numLit>
              <c:formatCode>General</c:formatCode>
              <c:ptCount val="1"/>
              <c:pt idx="0">
                <c:v>1</c:v>
              </c:pt>
            </c:numLit>
          </c:xVal>
          <c:yVal>
            <c:numLit>
              <c:formatCode>General</c:formatCode>
              <c:ptCount val="1"/>
              <c:pt idx="0">
                <c:v>112.71904557843318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0-4890-40A9-8FFD-23906EA86407}"/>
            </c:ext>
          </c:extLst>
        </c:ser>
        <c:ser>
          <c:idx val="1"/>
          <c:order val="1"/>
          <c:tx>
            <c:v>Min/Max</c:v>
          </c:tx>
          <c:spPr>
            <a:ln w="25400">
              <a:noFill/>
            </a:ln>
            <a:effectLst/>
          </c:spPr>
          <c:marker>
            <c:symbol val="diamond"/>
            <c:size val="3"/>
            <c:spPr>
              <a:solidFill>
                <a:srgbClr val="000000"/>
              </a:solidFill>
              <a:ln w="0">
                <a:solidFill>
                  <a:srgbClr val="000000"/>
                </a:solidFill>
                <a:prstDash val="solid"/>
              </a:ln>
            </c:spPr>
          </c:marker>
          <c:xVal>
            <c:numLit>
              <c:formatCode>General</c:formatCode>
              <c:ptCount val="2"/>
              <c:pt idx="0">
                <c:v>1</c:v>
              </c:pt>
              <c:pt idx="1">
                <c:v>1</c:v>
              </c:pt>
            </c:numLit>
          </c:xVal>
          <c:yVal>
            <c:numLit>
              <c:formatCode>General</c:formatCode>
              <c:ptCount val="2"/>
              <c:pt idx="0">
                <c:v>0.75519401393337082</c:v>
              </c:pt>
              <c:pt idx="1">
                <c:v>351.27782407029764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4890-40A9-8FFD-23906EA86407}"/>
            </c:ext>
          </c:extLst>
        </c:ser>
        <c:ser>
          <c:idx val="2"/>
          <c:order val="2"/>
          <c:spPr>
            <a:ln w="12700">
              <a:solidFill>
                <a:srgbClr val="A7DA74"/>
              </a:solidFill>
              <a:prstDash val="solid"/>
            </a:ln>
            <a:effectLst/>
          </c:spPr>
          <c:marker>
            <c:symbol val="none"/>
          </c:marker>
          <c:xVal>
            <c:numRef>
              <c:f>IO_DescEstadist!xdata4</c:f>
              <c:numCache>
                <c:formatCode>General</c:formatCode>
                <c:ptCount val="500"/>
                <c:pt idx="0">
                  <c:v>1.25</c:v>
                </c:pt>
                <c:pt idx="1">
                  <c:v>1.2489979959919839</c:v>
                </c:pt>
                <c:pt idx="2">
                  <c:v>1.247995991983968</c:v>
                </c:pt>
                <c:pt idx="3">
                  <c:v>1.246993987975952</c:v>
                </c:pt>
                <c:pt idx="4">
                  <c:v>1.2459919839679361</c:v>
                </c:pt>
                <c:pt idx="5">
                  <c:v>1.24498997995992</c:v>
                </c:pt>
                <c:pt idx="6">
                  <c:v>1.2439879759519039</c:v>
                </c:pt>
                <c:pt idx="7">
                  <c:v>1.242985971943888</c:v>
                </c:pt>
                <c:pt idx="8">
                  <c:v>1.241983967935872</c:v>
                </c:pt>
                <c:pt idx="9">
                  <c:v>1.2409819639278561</c:v>
                </c:pt>
                <c:pt idx="10">
                  <c:v>1.23997995991984</c:v>
                </c:pt>
                <c:pt idx="11">
                  <c:v>1.2389779559118239</c:v>
                </c:pt>
                <c:pt idx="12">
                  <c:v>1.237975951903808</c:v>
                </c:pt>
                <c:pt idx="13">
                  <c:v>1.236973947895792</c:v>
                </c:pt>
                <c:pt idx="14">
                  <c:v>1.2359719438877761</c:v>
                </c:pt>
                <c:pt idx="15">
                  <c:v>1.23496993987976</c:v>
                </c:pt>
                <c:pt idx="16">
                  <c:v>1.2339679358717439</c:v>
                </c:pt>
                <c:pt idx="17">
                  <c:v>1.232965931863728</c:v>
                </c:pt>
                <c:pt idx="18">
                  <c:v>1.231963927855712</c:v>
                </c:pt>
                <c:pt idx="19">
                  <c:v>1.2309619238476961</c:v>
                </c:pt>
                <c:pt idx="20">
                  <c:v>1.22995991983968</c:v>
                </c:pt>
                <c:pt idx="21">
                  <c:v>1.2289579158316639</c:v>
                </c:pt>
                <c:pt idx="22">
                  <c:v>1.227955911823648</c:v>
                </c:pt>
                <c:pt idx="23">
                  <c:v>1.226953907815632</c:v>
                </c:pt>
                <c:pt idx="24">
                  <c:v>1.2259519038076161</c:v>
                </c:pt>
                <c:pt idx="25">
                  <c:v>1.2249498997996</c:v>
                </c:pt>
                <c:pt idx="26">
                  <c:v>1.2239478957915839</c:v>
                </c:pt>
                <c:pt idx="27">
                  <c:v>1.2229458917835681</c:v>
                </c:pt>
                <c:pt idx="28">
                  <c:v>1.221943887775552</c:v>
                </c:pt>
                <c:pt idx="29">
                  <c:v>1.2209418837675361</c:v>
                </c:pt>
                <c:pt idx="30">
                  <c:v>1.21993987975952</c:v>
                </c:pt>
                <c:pt idx="31">
                  <c:v>1.2189378757515039</c:v>
                </c:pt>
                <c:pt idx="32">
                  <c:v>1.2179358717434881</c:v>
                </c:pt>
                <c:pt idx="33">
                  <c:v>1.216933867735472</c:v>
                </c:pt>
                <c:pt idx="34">
                  <c:v>1.2159318637274561</c:v>
                </c:pt>
                <c:pt idx="35">
                  <c:v>1.21492985971944</c:v>
                </c:pt>
                <c:pt idx="36">
                  <c:v>1.2139278557114239</c:v>
                </c:pt>
                <c:pt idx="37">
                  <c:v>1.2129258517034081</c:v>
                </c:pt>
                <c:pt idx="38">
                  <c:v>1.211923847695392</c:v>
                </c:pt>
                <c:pt idx="39">
                  <c:v>1.2109218436873761</c:v>
                </c:pt>
                <c:pt idx="40">
                  <c:v>1.20991983967936</c:v>
                </c:pt>
                <c:pt idx="41">
                  <c:v>1.2089178356713439</c:v>
                </c:pt>
                <c:pt idx="42">
                  <c:v>1.2079158316633281</c:v>
                </c:pt>
                <c:pt idx="43">
                  <c:v>1.206913827655312</c:v>
                </c:pt>
                <c:pt idx="44">
                  <c:v>1.2059118236472961</c:v>
                </c:pt>
                <c:pt idx="45">
                  <c:v>1.20490981963928</c:v>
                </c:pt>
                <c:pt idx="46">
                  <c:v>1.2039078156312639</c:v>
                </c:pt>
                <c:pt idx="47">
                  <c:v>1.2029058116232481</c:v>
                </c:pt>
                <c:pt idx="48">
                  <c:v>1.201903807615232</c:v>
                </c:pt>
                <c:pt idx="49">
                  <c:v>1.2009018036072161</c:v>
                </c:pt>
                <c:pt idx="50">
                  <c:v>1.1998997995992</c:v>
                </c:pt>
                <c:pt idx="51">
                  <c:v>1.1988977955911839</c:v>
                </c:pt>
                <c:pt idx="52">
                  <c:v>1.1978957915831681</c:v>
                </c:pt>
                <c:pt idx="53">
                  <c:v>1.196893787575152</c:v>
                </c:pt>
                <c:pt idx="54">
                  <c:v>1.1958917835671361</c:v>
                </c:pt>
                <c:pt idx="55">
                  <c:v>1.19488977955912</c:v>
                </c:pt>
                <c:pt idx="56">
                  <c:v>1.1938877755511039</c:v>
                </c:pt>
                <c:pt idx="57">
                  <c:v>1.1928857715430881</c:v>
                </c:pt>
                <c:pt idx="58">
                  <c:v>1.191883767535072</c:v>
                </c:pt>
                <c:pt idx="59">
                  <c:v>1.1908817635270559</c:v>
                </c:pt>
                <c:pt idx="60">
                  <c:v>1.18987975951904</c:v>
                </c:pt>
                <c:pt idx="61">
                  <c:v>1.1888777555110239</c:v>
                </c:pt>
                <c:pt idx="62">
                  <c:v>1.1878757515030081</c:v>
                </c:pt>
                <c:pt idx="63">
                  <c:v>1.186873747494992</c:v>
                </c:pt>
                <c:pt idx="64">
                  <c:v>1.1858717434869761</c:v>
                </c:pt>
                <c:pt idx="65">
                  <c:v>1.18486973947896</c:v>
                </c:pt>
                <c:pt idx="66">
                  <c:v>1.1838677354709439</c:v>
                </c:pt>
                <c:pt idx="67">
                  <c:v>1.1828657314629281</c:v>
                </c:pt>
                <c:pt idx="68">
                  <c:v>1.181863727454912</c:v>
                </c:pt>
                <c:pt idx="69">
                  <c:v>1.1808617234468959</c:v>
                </c:pt>
                <c:pt idx="70">
                  <c:v>1.17985971943888</c:v>
                </c:pt>
                <c:pt idx="71">
                  <c:v>1.1788577154308639</c:v>
                </c:pt>
                <c:pt idx="72">
                  <c:v>1.1778557114228481</c:v>
                </c:pt>
                <c:pt idx="73">
                  <c:v>1.176853707414832</c:v>
                </c:pt>
                <c:pt idx="74">
                  <c:v>1.1758517034068161</c:v>
                </c:pt>
                <c:pt idx="75">
                  <c:v>1.1748496993988</c:v>
                </c:pt>
                <c:pt idx="76">
                  <c:v>1.1738476953907839</c:v>
                </c:pt>
                <c:pt idx="77">
                  <c:v>1.1728456913827681</c:v>
                </c:pt>
                <c:pt idx="78">
                  <c:v>1.171843687374752</c:v>
                </c:pt>
                <c:pt idx="79">
                  <c:v>1.1708416833667359</c:v>
                </c:pt>
                <c:pt idx="80">
                  <c:v>1.16983967935872</c:v>
                </c:pt>
                <c:pt idx="81">
                  <c:v>1.1688376753507039</c:v>
                </c:pt>
                <c:pt idx="82">
                  <c:v>1.1678356713426881</c:v>
                </c:pt>
                <c:pt idx="83">
                  <c:v>1.166833667334672</c:v>
                </c:pt>
                <c:pt idx="84">
                  <c:v>1.1658316633266561</c:v>
                </c:pt>
                <c:pt idx="85">
                  <c:v>1.16482965931864</c:v>
                </c:pt>
                <c:pt idx="86">
                  <c:v>1.1638276553106239</c:v>
                </c:pt>
                <c:pt idx="87">
                  <c:v>1.1628256513026081</c:v>
                </c:pt>
                <c:pt idx="88">
                  <c:v>1.161823647294592</c:v>
                </c:pt>
                <c:pt idx="89">
                  <c:v>1.1608216432865759</c:v>
                </c:pt>
                <c:pt idx="90">
                  <c:v>1.15981963927856</c:v>
                </c:pt>
                <c:pt idx="91">
                  <c:v>1.1588176352705439</c:v>
                </c:pt>
                <c:pt idx="92">
                  <c:v>1.1578156312625281</c:v>
                </c:pt>
                <c:pt idx="93">
                  <c:v>1.156813627254512</c:v>
                </c:pt>
                <c:pt idx="94">
                  <c:v>1.1558116232464959</c:v>
                </c:pt>
                <c:pt idx="95">
                  <c:v>1.15480961923848</c:v>
                </c:pt>
                <c:pt idx="96">
                  <c:v>1.1538076152304639</c:v>
                </c:pt>
                <c:pt idx="97">
                  <c:v>1.1528056112224481</c:v>
                </c:pt>
                <c:pt idx="98">
                  <c:v>1.151803607214432</c:v>
                </c:pt>
                <c:pt idx="99">
                  <c:v>1.1508016032064159</c:v>
                </c:pt>
                <c:pt idx="100">
                  <c:v>1.1497995991984</c:v>
                </c:pt>
                <c:pt idx="101">
                  <c:v>1.1487975951903839</c:v>
                </c:pt>
                <c:pt idx="102">
                  <c:v>1.1477955911823681</c:v>
                </c:pt>
                <c:pt idx="103">
                  <c:v>1.146793587174352</c:v>
                </c:pt>
                <c:pt idx="104">
                  <c:v>1.1457915831663359</c:v>
                </c:pt>
                <c:pt idx="105">
                  <c:v>1.14478957915832</c:v>
                </c:pt>
                <c:pt idx="106">
                  <c:v>1.1437875751503039</c:v>
                </c:pt>
                <c:pt idx="107">
                  <c:v>1.1427855711422881</c:v>
                </c:pt>
                <c:pt idx="108">
                  <c:v>1.141783567134272</c:v>
                </c:pt>
                <c:pt idx="109">
                  <c:v>1.1407815631262559</c:v>
                </c:pt>
                <c:pt idx="110">
                  <c:v>1.13977955911824</c:v>
                </c:pt>
                <c:pt idx="111">
                  <c:v>1.1387775551102239</c:v>
                </c:pt>
                <c:pt idx="112">
                  <c:v>1.1377755511022081</c:v>
                </c:pt>
                <c:pt idx="113">
                  <c:v>1.136773547094192</c:v>
                </c:pt>
                <c:pt idx="114">
                  <c:v>1.1357715430861759</c:v>
                </c:pt>
                <c:pt idx="115">
                  <c:v>1.13476953907816</c:v>
                </c:pt>
                <c:pt idx="116">
                  <c:v>1.1337675350701439</c:v>
                </c:pt>
                <c:pt idx="117">
                  <c:v>1.1327655310621281</c:v>
                </c:pt>
                <c:pt idx="118">
                  <c:v>1.131763527054112</c:v>
                </c:pt>
                <c:pt idx="119">
                  <c:v>1.1307615230460959</c:v>
                </c:pt>
                <c:pt idx="120">
                  <c:v>1.12975951903808</c:v>
                </c:pt>
                <c:pt idx="121">
                  <c:v>1.1287575150300639</c:v>
                </c:pt>
                <c:pt idx="122">
                  <c:v>1.1277555110220481</c:v>
                </c:pt>
                <c:pt idx="123">
                  <c:v>1.126753507014032</c:v>
                </c:pt>
                <c:pt idx="124">
                  <c:v>1.1257515030060159</c:v>
                </c:pt>
                <c:pt idx="125">
                  <c:v>1.124749498998</c:v>
                </c:pt>
                <c:pt idx="126">
                  <c:v>1.1237474949899839</c:v>
                </c:pt>
                <c:pt idx="127">
                  <c:v>1.1227454909819681</c:v>
                </c:pt>
                <c:pt idx="128">
                  <c:v>1.121743486973952</c:v>
                </c:pt>
                <c:pt idx="129">
                  <c:v>1.1207414829659359</c:v>
                </c:pt>
                <c:pt idx="130">
                  <c:v>1.11973947895792</c:v>
                </c:pt>
                <c:pt idx="131">
                  <c:v>1.1187374749499039</c:v>
                </c:pt>
                <c:pt idx="132">
                  <c:v>1.1177354709418881</c:v>
                </c:pt>
                <c:pt idx="133">
                  <c:v>1.116733466933872</c:v>
                </c:pt>
                <c:pt idx="134">
                  <c:v>1.1157314629258559</c:v>
                </c:pt>
                <c:pt idx="135">
                  <c:v>1.11472945891784</c:v>
                </c:pt>
                <c:pt idx="136">
                  <c:v>1.1137274549098239</c:v>
                </c:pt>
                <c:pt idx="137">
                  <c:v>1.1127254509018081</c:v>
                </c:pt>
                <c:pt idx="138">
                  <c:v>1.111723446893792</c:v>
                </c:pt>
                <c:pt idx="139">
                  <c:v>1.1107214428857759</c:v>
                </c:pt>
                <c:pt idx="140">
                  <c:v>1.10971943887776</c:v>
                </c:pt>
                <c:pt idx="141">
                  <c:v>1.1087174348697439</c:v>
                </c:pt>
                <c:pt idx="142">
                  <c:v>1.1077154308617281</c:v>
                </c:pt>
                <c:pt idx="143">
                  <c:v>1.106713426853712</c:v>
                </c:pt>
                <c:pt idx="144">
                  <c:v>1.1057114228456959</c:v>
                </c:pt>
                <c:pt idx="145">
                  <c:v>1.10470941883768</c:v>
                </c:pt>
                <c:pt idx="146">
                  <c:v>1.1037074148296639</c:v>
                </c:pt>
                <c:pt idx="147">
                  <c:v>1.1027054108216481</c:v>
                </c:pt>
                <c:pt idx="148">
                  <c:v>1.101703406813632</c:v>
                </c:pt>
                <c:pt idx="149">
                  <c:v>1.1007014028056159</c:v>
                </c:pt>
                <c:pt idx="150">
                  <c:v>1.0996993987976</c:v>
                </c:pt>
                <c:pt idx="151">
                  <c:v>1.0986973947895839</c:v>
                </c:pt>
                <c:pt idx="152">
                  <c:v>1.0976953907815679</c:v>
                </c:pt>
                <c:pt idx="153">
                  <c:v>1.096693386773552</c:v>
                </c:pt>
                <c:pt idx="154">
                  <c:v>1.0956913827655359</c:v>
                </c:pt>
                <c:pt idx="155">
                  <c:v>1.09468937875752</c:v>
                </c:pt>
                <c:pt idx="156">
                  <c:v>1.0936873747495039</c:v>
                </c:pt>
                <c:pt idx="157">
                  <c:v>1.0926853707414881</c:v>
                </c:pt>
                <c:pt idx="158">
                  <c:v>1.091683366733472</c:v>
                </c:pt>
                <c:pt idx="159">
                  <c:v>1.0906813627254559</c:v>
                </c:pt>
                <c:pt idx="160">
                  <c:v>1.08967935871744</c:v>
                </c:pt>
                <c:pt idx="161">
                  <c:v>1.088677354709424</c:v>
                </c:pt>
                <c:pt idx="162">
                  <c:v>1.0876753507014079</c:v>
                </c:pt>
                <c:pt idx="163">
                  <c:v>1.086673346693392</c:v>
                </c:pt>
                <c:pt idx="164">
                  <c:v>1.0856713426853759</c:v>
                </c:pt>
                <c:pt idx="165">
                  <c:v>1.08466933867736</c:v>
                </c:pt>
                <c:pt idx="166">
                  <c:v>1.083667334669344</c:v>
                </c:pt>
                <c:pt idx="167">
                  <c:v>1.0826653306613281</c:v>
                </c:pt>
                <c:pt idx="168">
                  <c:v>1.081663326653312</c:v>
                </c:pt>
                <c:pt idx="169">
                  <c:v>1.0806613226452959</c:v>
                </c:pt>
                <c:pt idx="170">
                  <c:v>1.07965931863728</c:v>
                </c:pt>
                <c:pt idx="171">
                  <c:v>1.078657314629264</c:v>
                </c:pt>
                <c:pt idx="172">
                  <c:v>1.0776553106212479</c:v>
                </c:pt>
                <c:pt idx="173">
                  <c:v>1.076653306613232</c:v>
                </c:pt>
                <c:pt idx="174">
                  <c:v>1.0756513026052159</c:v>
                </c:pt>
                <c:pt idx="175">
                  <c:v>1.0746492985972</c:v>
                </c:pt>
                <c:pt idx="176">
                  <c:v>1.073647294589184</c:v>
                </c:pt>
                <c:pt idx="177">
                  <c:v>1.0726452905811681</c:v>
                </c:pt>
                <c:pt idx="178">
                  <c:v>1.071643286573152</c:v>
                </c:pt>
                <c:pt idx="179">
                  <c:v>1.0706412825651359</c:v>
                </c:pt>
                <c:pt idx="180">
                  <c:v>1.06963927855712</c:v>
                </c:pt>
                <c:pt idx="181">
                  <c:v>1.068637274549104</c:v>
                </c:pt>
                <c:pt idx="182">
                  <c:v>1.0676352705410879</c:v>
                </c:pt>
                <c:pt idx="183">
                  <c:v>1.066633266533072</c:v>
                </c:pt>
                <c:pt idx="184">
                  <c:v>1.0656312625250559</c:v>
                </c:pt>
                <c:pt idx="185">
                  <c:v>1.06462925851704</c:v>
                </c:pt>
                <c:pt idx="186">
                  <c:v>1.063627254509024</c:v>
                </c:pt>
                <c:pt idx="187">
                  <c:v>1.0626252505010081</c:v>
                </c:pt>
                <c:pt idx="188">
                  <c:v>1.061623246492992</c:v>
                </c:pt>
                <c:pt idx="189">
                  <c:v>1.0606212424849759</c:v>
                </c:pt>
                <c:pt idx="190">
                  <c:v>1.05961923847696</c:v>
                </c:pt>
                <c:pt idx="191">
                  <c:v>1.058617234468944</c:v>
                </c:pt>
                <c:pt idx="192">
                  <c:v>1.0576152304609279</c:v>
                </c:pt>
                <c:pt idx="193">
                  <c:v>1.056613226452912</c:v>
                </c:pt>
                <c:pt idx="194">
                  <c:v>1.0556112224448959</c:v>
                </c:pt>
                <c:pt idx="195">
                  <c:v>1.05460921843688</c:v>
                </c:pt>
                <c:pt idx="196">
                  <c:v>1.053607214428864</c:v>
                </c:pt>
                <c:pt idx="197">
                  <c:v>1.0526052104208481</c:v>
                </c:pt>
                <c:pt idx="198">
                  <c:v>1.051603206412832</c:v>
                </c:pt>
                <c:pt idx="199">
                  <c:v>1.0506012024048159</c:v>
                </c:pt>
                <c:pt idx="200">
                  <c:v>1.0495991983968</c:v>
                </c:pt>
                <c:pt idx="201">
                  <c:v>1.048597194388784</c:v>
                </c:pt>
                <c:pt idx="202">
                  <c:v>1.0475951903807679</c:v>
                </c:pt>
                <c:pt idx="203">
                  <c:v>1.046593186372752</c:v>
                </c:pt>
                <c:pt idx="204">
                  <c:v>1.0455911823647359</c:v>
                </c:pt>
                <c:pt idx="205">
                  <c:v>1.04458917835672</c:v>
                </c:pt>
                <c:pt idx="206">
                  <c:v>1.043587174348704</c:v>
                </c:pt>
                <c:pt idx="207">
                  <c:v>1.0425851703406881</c:v>
                </c:pt>
                <c:pt idx="208">
                  <c:v>1.041583166332672</c:v>
                </c:pt>
                <c:pt idx="209">
                  <c:v>1.0405811623246559</c:v>
                </c:pt>
                <c:pt idx="210">
                  <c:v>1.0395791583166401</c:v>
                </c:pt>
                <c:pt idx="211">
                  <c:v>1.038577154308624</c:v>
                </c:pt>
                <c:pt idx="212">
                  <c:v>1.0375751503006079</c:v>
                </c:pt>
                <c:pt idx="213">
                  <c:v>1.036573146292592</c:v>
                </c:pt>
                <c:pt idx="214">
                  <c:v>1.0355711422845759</c:v>
                </c:pt>
                <c:pt idx="215">
                  <c:v>1.0345691382765601</c:v>
                </c:pt>
                <c:pt idx="216">
                  <c:v>1.033567134268544</c:v>
                </c:pt>
                <c:pt idx="217">
                  <c:v>1.0325651302605281</c:v>
                </c:pt>
                <c:pt idx="218">
                  <c:v>1.031563126252512</c:v>
                </c:pt>
                <c:pt idx="219">
                  <c:v>1.0305611222444959</c:v>
                </c:pt>
                <c:pt idx="220">
                  <c:v>1.0295591182364801</c:v>
                </c:pt>
                <c:pt idx="221">
                  <c:v>1.028557114228464</c:v>
                </c:pt>
                <c:pt idx="222">
                  <c:v>1.0275551102204479</c:v>
                </c:pt>
                <c:pt idx="223">
                  <c:v>1.026553106212432</c:v>
                </c:pt>
                <c:pt idx="224">
                  <c:v>1.0255511022044159</c:v>
                </c:pt>
                <c:pt idx="225">
                  <c:v>1.0245490981964001</c:v>
                </c:pt>
                <c:pt idx="226">
                  <c:v>1.023547094188384</c:v>
                </c:pt>
                <c:pt idx="227">
                  <c:v>1.0225450901803681</c:v>
                </c:pt>
                <c:pt idx="228">
                  <c:v>1.021543086172352</c:v>
                </c:pt>
                <c:pt idx="229">
                  <c:v>1.0205410821643359</c:v>
                </c:pt>
                <c:pt idx="230">
                  <c:v>1.0195390781563201</c:v>
                </c:pt>
                <c:pt idx="231">
                  <c:v>1.018537074148304</c:v>
                </c:pt>
                <c:pt idx="232">
                  <c:v>1.0175350701402879</c:v>
                </c:pt>
                <c:pt idx="233">
                  <c:v>1.016533066132272</c:v>
                </c:pt>
                <c:pt idx="234">
                  <c:v>1.0155310621242559</c:v>
                </c:pt>
                <c:pt idx="235">
                  <c:v>1.0145290581162401</c:v>
                </c:pt>
                <c:pt idx="236">
                  <c:v>1.013527054108224</c:v>
                </c:pt>
                <c:pt idx="237">
                  <c:v>1.0125250501002079</c:v>
                </c:pt>
                <c:pt idx="238">
                  <c:v>1.011523046092192</c:v>
                </c:pt>
                <c:pt idx="239">
                  <c:v>1.0105210420841759</c:v>
                </c:pt>
                <c:pt idx="240">
                  <c:v>1.0095190380761601</c:v>
                </c:pt>
                <c:pt idx="241">
                  <c:v>1.008517034068144</c:v>
                </c:pt>
                <c:pt idx="242">
                  <c:v>1.0075150300601279</c:v>
                </c:pt>
                <c:pt idx="243">
                  <c:v>1.006513026052112</c:v>
                </c:pt>
                <c:pt idx="244">
                  <c:v>1.0055110220440959</c:v>
                </c:pt>
                <c:pt idx="245">
                  <c:v>1.0045090180360801</c:v>
                </c:pt>
                <c:pt idx="246">
                  <c:v>1.003507014028064</c:v>
                </c:pt>
                <c:pt idx="247">
                  <c:v>1.0025050100200479</c:v>
                </c:pt>
                <c:pt idx="248">
                  <c:v>1.001503006012032</c:v>
                </c:pt>
                <c:pt idx="249">
                  <c:v>1.0005010020040159</c:v>
                </c:pt>
                <c:pt idx="250">
                  <c:v>0.99949899799599995</c:v>
                </c:pt>
                <c:pt idx="251">
                  <c:v>0.99849699398798397</c:v>
                </c:pt>
                <c:pt idx="252">
                  <c:v>0.99749498997996799</c:v>
                </c:pt>
                <c:pt idx="253">
                  <c:v>0.99649298597195202</c:v>
                </c:pt>
                <c:pt idx="254">
                  <c:v>0.99549098196393593</c:v>
                </c:pt>
                <c:pt idx="255">
                  <c:v>0.99448897795591995</c:v>
                </c:pt>
                <c:pt idx="256">
                  <c:v>0.99348697394790397</c:v>
                </c:pt>
                <c:pt idx="257">
                  <c:v>0.992484969939888</c:v>
                </c:pt>
                <c:pt idx="258">
                  <c:v>0.99148296593187202</c:v>
                </c:pt>
                <c:pt idx="259">
                  <c:v>0.99048096192385593</c:v>
                </c:pt>
                <c:pt idx="260">
                  <c:v>0.98947895791583995</c:v>
                </c:pt>
                <c:pt idx="261">
                  <c:v>0.98847695390782397</c:v>
                </c:pt>
                <c:pt idx="262">
                  <c:v>0.987474949899808</c:v>
                </c:pt>
                <c:pt idx="263">
                  <c:v>0.98647294589179202</c:v>
                </c:pt>
                <c:pt idx="264">
                  <c:v>0.98547094188377593</c:v>
                </c:pt>
                <c:pt idx="265">
                  <c:v>0.98446893787575995</c:v>
                </c:pt>
                <c:pt idx="266">
                  <c:v>0.98346693386774398</c:v>
                </c:pt>
                <c:pt idx="267">
                  <c:v>0.982464929859728</c:v>
                </c:pt>
                <c:pt idx="268">
                  <c:v>0.98146292585171202</c:v>
                </c:pt>
                <c:pt idx="269">
                  <c:v>0.98046092184369593</c:v>
                </c:pt>
                <c:pt idx="270">
                  <c:v>0.97945891783567995</c:v>
                </c:pt>
                <c:pt idx="271">
                  <c:v>0.97845691382766398</c:v>
                </c:pt>
                <c:pt idx="272">
                  <c:v>0.977454909819648</c:v>
                </c:pt>
                <c:pt idx="273">
                  <c:v>0.97645290581163202</c:v>
                </c:pt>
                <c:pt idx="274">
                  <c:v>0.97545090180361593</c:v>
                </c:pt>
                <c:pt idx="275">
                  <c:v>0.97444889779559996</c:v>
                </c:pt>
                <c:pt idx="276">
                  <c:v>0.97344689378758398</c:v>
                </c:pt>
                <c:pt idx="277">
                  <c:v>0.97244488977956789</c:v>
                </c:pt>
                <c:pt idx="278">
                  <c:v>0.97144288577155202</c:v>
                </c:pt>
                <c:pt idx="279">
                  <c:v>0.97044088176353593</c:v>
                </c:pt>
                <c:pt idx="280">
                  <c:v>0.96943887775551996</c:v>
                </c:pt>
                <c:pt idx="281">
                  <c:v>0.96843687374750398</c:v>
                </c:pt>
                <c:pt idx="282">
                  <c:v>0.96743486973948789</c:v>
                </c:pt>
                <c:pt idx="283">
                  <c:v>0.96643286573147202</c:v>
                </c:pt>
                <c:pt idx="284">
                  <c:v>0.96543086172345594</c:v>
                </c:pt>
                <c:pt idx="285">
                  <c:v>0.96442885771543996</c:v>
                </c:pt>
                <c:pt idx="286">
                  <c:v>0.96342685370742398</c:v>
                </c:pt>
                <c:pt idx="287">
                  <c:v>0.96242484969940789</c:v>
                </c:pt>
                <c:pt idx="288">
                  <c:v>0.96142284569139203</c:v>
                </c:pt>
                <c:pt idx="289">
                  <c:v>0.96042084168337594</c:v>
                </c:pt>
                <c:pt idx="290">
                  <c:v>0.95941883767535996</c:v>
                </c:pt>
                <c:pt idx="291">
                  <c:v>0.95841683366734398</c:v>
                </c:pt>
                <c:pt idx="292">
                  <c:v>0.95741482965932789</c:v>
                </c:pt>
                <c:pt idx="293">
                  <c:v>0.95641282565131203</c:v>
                </c:pt>
                <c:pt idx="294">
                  <c:v>0.95541082164329594</c:v>
                </c:pt>
                <c:pt idx="295">
                  <c:v>0.95440881763527996</c:v>
                </c:pt>
                <c:pt idx="296">
                  <c:v>0.95340681362726398</c:v>
                </c:pt>
                <c:pt idx="297">
                  <c:v>0.95240480961924789</c:v>
                </c:pt>
                <c:pt idx="298">
                  <c:v>0.95140280561123203</c:v>
                </c:pt>
                <c:pt idx="299">
                  <c:v>0.95040080160321594</c:v>
                </c:pt>
                <c:pt idx="300">
                  <c:v>0.94939879759519996</c:v>
                </c:pt>
                <c:pt idx="301">
                  <c:v>0.94839679358718398</c:v>
                </c:pt>
                <c:pt idx="302">
                  <c:v>0.9473947895791679</c:v>
                </c:pt>
                <c:pt idx="303">
                  <c:v>0.94639278557115203</c:v>
                </c:pt>
                <c:pt idx="304">
                  <c:v>0.94539078156313594</c:v>
                </c:pt>
                <c:pt idx="305">
                  <c:v>0.94438877755511996</c:v>
                </c:pt>
                <c:pt idx="306">
                  <c:v>0.94338677354710399</c:v>
                </c:pt>
                <c:pt idx="307">
                  <c:v>0.9423847695390879</c:v>
                </c:pt>
                <c:pt idx="308">
                  <c:v>0.94138276553107203</c:v>
                </c:pt>
                <c:pt idx="309">
                  <c:v>0.94038076152305594</c:v>
                </c:pt>
                <c:pt idx="310">
                  <c:v>0.93937875751503996</c:v>
                </c:pt>
                <c:pt idx="311">
                  <c:v>0.93837675350702399</c:v>
                </c:pt>
                <c:pt idx="312">
                  <c:v>0.9373747494990079</c:v>
                </c:pt>
                <c:pt idx="313">
                  <c:v>0.93637274549099203</c:v>
                </c:pt>
                <c:pt idx="314">
                  <c:v>0.93537074148297594</c:v>
                </c:pt>
                <c:pt idx="315">
                  <c:v>0.93436873747495997</c:v>
                </c:pt>
                <c:pt idx="316">
                  <c:v>0.93336673346694399</c:v>
                </c:pt>
                <c:pt idx="317">
                  <c:v>0.9323647294589279</c:v>
                </c:pt>
                <c:pt idx="318">
                  <c:v>0.93136272545091203</c:v>
                </c:pt>
                <c:pt idx="319">
                  <c:v>0.93036072144289594</c:v>
                </c:pt>
                <c:pt idx="320">
                  <c:v>0.92935871743487997</c:v>
                </c:pt>
                <c:pt idx="321">
                  <c:v>0.92835671342686399</c:v>
                </c:pt>
                <c:pt idx="322">
                  <c:v>0.9273547094188479</c:v>
                </c:pt>
                <c:pt idx="323">
                  <c:v>0.92635270541083203</c:v>
                </c:pt>
                <c:pt idx="324">
                  <c:v>0.92535070140281594</c:v>
                </c:pt>
                <c:pt idx="325">
                  <c:v>0.92434869739479997</c:v>
                </c:pt>
                <c:pt idx="326">
                  <c:v>0.92334669338678399</c:v>
                </c:pt>
                <c:pt idx="327">
                  <c:v>0.9223446893787679</c:v>
                </c:pt>
                <c:pt idx="328">
                  <c:v>0.92134268537075203</c:v>
                </c:pt>
                <c:pt idx="329">
                  <c:v>0.92034068136273595</c:v>
                </c:pt>
                <c:pt idx="330">
                  <c:v>0.91933867735471997</c:v>
                </c:pt>
                <c:pt idx="331">
                  <c:v>0.91833667334670399</c:v>
                </c:pt>
                <c:pt idx="332">
                  <c:v>0.9173346693386879</c:v>
                </c:pt>
                <c:pt idx="333">
                  <c:v>0.91633266533067204</c:v>
                </c:pt>
                <c:pt idx="334">
                  <c:v>0.91533066132265595</c:v>
                </c:pt>
                <c:pt idx="335">
                  <c:v>0.91432865731463997</c:v>
                </c:pt>
                <c:pt idx="336">
                  <c:v>0.91332665330662399</c:v>
                </c:pt>
                <c:pt idx="337">
                  <c:v>0.9123246492986079</c:v>
                </c:pt>
                <c:pt idx="338">
                  <c:v>0.91132264529059204</c:v>
                </c:pt>
                <c:pt idx="339">
                  <c:v>0.91032064128257595</c:v>
                </c:pt>
                <c:pt idx="340">
                  <c:v>0.90931863727455997</c:v>
                </c:pt>
                <c:pt idx="341">
                  <c:v>0.90831663326654399</c:v>
                </c:pt>
                <c:pt idx="342">
                  <c:v>0.9073146292585279</c:v>
                </c:pt>
                <c:pt idx="343">
                  <c:v>0.90631262525051204</c:v>
                </c:pt>
                <c:pt idx="344">
                  <c:v>0.90531062124249595</c:v>
                </c:pt>
                <c:pt idx="345">
                  <c:v>0.90430861723447997</c:v>
                </c:pt>
                <c:pt idx="346">
                  <c:v>0.90330661322646399</c:v>
                </c:pt>
                <c:pt idx="347">
                  <c:v>0.90230460921844791</c:v>
                </c:pt>
                <c:pt idx="348">
                  <c:v>0.90130260521043204</c:v>
                </c:pt>
                <c:pt idx="349">
                  <c:v>0.90030060120241595</c:v>
                </c:pt>
                <c:pt idx="350">
                  <c:v>0.89929859719439997</c:v>
                </c:pt>
                <c:pt idx="351">
                  <c:v>0.898296593186384</c:v>
                </c:pt>
                <c:pt idx="352">
                  <c:v>0.89729458917836791</c:v>
                </c:pt>
                <c:pt idx="353">
                  <c:v>0.89629258517035204</c:v>
                </c:pt>
                <c:pt idx="354">
                  <c:v>0.89529058116233595</c:v>
                </c:pt>
                <c:pt idx="355">
                  <c:v>0.89428857715431997</c:v>
                </c:pt>
                <c:pt idx="356">
                  <c:v>0.893286573146304</c:v>
                </c:pt>
                <c:pt idx="357">
                  <c:v>0.89228456913828791</c:v>
                </c:pt>
                <c:pt idx="358">
                  <c:v>0.89128256513027204</c:v>
                </c:pt>
                <c:pt idx="359">
                  <c:v>0.89028056112225595</c:v>
                </c:pt>
                <c:pt idx="360">
                  <c:v>0.88927855711423998</c:v>
                </c:pt>
                <c:pt idx="361">
                  <c:v>0.888276553106224</c:v>
                </c:pt>
                <c:pt idx="362">
                  <c:v>0.88727454909820791</c:v>
                </c:pt>
                <c:pt idx="363">
                  <c:v>0.88627254509019204</c:v>
                </c:pt>
                <c:pt idx="364">
                  <c:v>0.88527054108217595</c:v>
                </c:pt>
                <c:pt idx="365">
                  <c:v>0.88426853707415998</c:v>
                </c:pt>
                <c:pt idx="366">
                  <c:v>0.883266533066144</c:v>
                </c:pt>
                <c:pt idx="367">
                  <c:v>0.88226452905812791</c:v>
                </c:pt>
                <c:pt idx="368">
                  <c:v>0.88126252505011193</c:v>
                </c:pt>
                <c:pt idx="369">
                  <c:v>0.88026052104209596</c:v>
                </c:pt>
                <c:pt idx="370">
                  <c:v>0.87925851703407998</c:v>
                </c:pt>
                <c:pt idx="371">
                  <c:v>0.878256513026064</c:v>
                </c:pt>
                <c:pt idx="372">
                  <c:v>0.87725450901804791</c:v>
                </c:pt>
                <c:pt idx="373">
                  <c:v>0.87625250501003193</c:v>
                </c:pt>
                <c:pt idx="374">
                  <c:v>0.87525050100201596</c:v>
                </c:pt>
                <c:pt idx="375">
                  <c:v>0.87424849699399998</c:v>
                </c:pt>
                <c:pt idx="376">
                  <c:v>0.873246492985984</c:v>
                </c:pt>
                <c:pt idx="377">
                  <c:v>0.87224448897796791</c:v>
                </c:pt>
                <c:pt idx="378">
                  <c:v>0.87124248496995194</c:v>
                </c:pt>
                <c:pt idx="379">
                  <c:v>0.87024048096193596</c:v>
                </c:pt>
                <c:pt idx="380">
                  <c:v>0.86923847695391998</c:v>
                </c:pt>
                <c:pt idx="381">
                  <c:v>0.868236472945904</c:v>
                </c:pt>
                <c:pt idx="382">
                  <c:v>0.86723446893788791</c:v>
                </c:pt>
                <c:pt idx="383">
                  <c:v>0.86623246492987194</c:v>
                </c:pt>
                <c:pt idx="384">
                  <c:v>0.86523046092185596</c:v>
                </c:pt>
                <c:pt idx="385">
                  <c:v>0.86422845691383998</c:v>
                </c:pt>
                <c:pt idx="386">
                  <c:v>0.863226452905824</c:v>
                </c:pt>
                <c:pt idx="387">
                  <c:v>0.86222444889780792</c:v>
                </c:pt>
                <c:pt idx="388">
                  <c:v>0.86122244488979194</c:v>
                </c:pt>
                <c:pt idx="389">
                  <c:v>0.86022044088177596</c:v>
                </c:pt>
                <c:pt idx="390">
                  <c:v>0.85921843687375998</c:v>
                </c:pt>
                <c:pt idx="391">
                  <c:v>0.85821643286574401</c:v>
                </c:pt>
                <c:pt idx="392">
                  <c:v>0.85721442885772792</c:v>
                </c:pt>
                <c:pt idx="393">
                  <c:v>0.85621242484971194</c:v>
                </c:pt>
                <c:pt idx="394">
                  <c:v>0.85521042084169596</c:v>
                </c:pt>
                <c:pt idx="395">
                  <c:v>0.85420841683367998</c:v>
                </c:pt>
                <c:pt idx="396">
                  <c:v>0.85320641282566401</c:v>
                </c:pt>
                <c:pt idx="397">
                  <c:v>0.85220440881764792</c:v>
                </c:pt>
                <c:pt idx="398">
                  <c:v>0.85120240480963194</c:v>
                </c:pt>
                <c:pt idx="399">
                  <c:v>0.85020040080161596</c:v>
                </c:pt>
                <c:pt idx="400">
                  <c:v>0.84919839679359999</c:v>
                </c:pt>
                <c:pt idx="401">
                  <c:v>0.84819639278558401</c:v>
                </c:pt>
                <c:pt idx="402">
                  <c:v>0.84719438877756792</c:v>
                </c:pt>
                <c:pt idx="403">
                  <c:v>0.84619238476955194</c:v>
                </c:pt>
                <c:pt idx="404">
                  <c:v>0.84519038076153596</c:v>
                </c:pt>
                <c:pt idx="405">
                  <c:v>0.84418837675351988</c:v>
                </c:pt>
                <c:pt idx="406">
                  <c:v>0.84318637274550401</c:v>
                </c:pt>
                <c:pt idx="407">
                  <c:v>0.84218436873748792</c:v>
                </c:pt>
                <c:pt idx="408">
                  <c:v>0.84118236472947194</c:v>
                </c:pt>
                <c:pt idx="409">
                  <c:v>0.84018036072145597</c:v>
                </c:pt>
                <c:pt idx="410">
                  <c:v>0.83917835671343988</c:v>
                </c:pt>
                <c:pt idx="411">
                  <c:v>0.83817635270542401</c:v>
                </c:pt>
                <c:pt idx="412">
                  <c:v>0.83717434869740792</c:v>
                </c:pt>
                <c:pt idx="413">
                  <c:v>0.83617234468939194</c:v>
                </c:pt>
                <c:pt idx="414">
                  <c:v>0.83517034068137597</c:v>
                </c:pt>
                <c:pt idx="415">
                  <c:v>0.83416833667335988</c:v>
                </c:pt>
                <c:pt idx="416">
                  <c:v>0.83316633266534401</c:v>
                </c:pt>
                <c:pt idx="417">
                  <c:v>0.83216432865732792</c:v>
                </c:pt>
                <c:pt idx="418">
                  <c:v>0.83116232464931195</c:v>
                </c:pt>
                <c:pt idx="419">
                  <c:v>0.83016032064129597</c:v>
                </c:pt>
                <c:pt idx="420">
                  <c:v>0.82915831663327988</c:v>
                </c:pt>
                <c:pt idx="421">
                  <c:v>0.82815631262526401</c:v>
                </c:pt>
                <c:pt idx="422">
                  <c:v>0.82715430861724792</c:v>
                </c:pt>
                <c:pt idx="423">
                  <c:v>0.82615230460923195</c:v>
                </c:pt>
                <c:pt idx="424">
                  <c:v>0.82515030060121597</c:v>
                </c:pt>
                <c:pt idx="425">
                  <c:v>0.82414829659319988</c:v>
                </c:pt>
                <c:pt idx="426">
                  <c:v>0.82314629258518401</c:v>
                </c:pt>
                <c:pt idx="427">
                  <c:v>0.82214428857716793</c:v>
                </c:pt>
                <c:pt idx="428">
                  <c:v>0.82114228456915195</c:v>
                </c:pt>
                <c:pt idx="429">
                  <c:v>0.82014028056113597</c:v>
                </c:pt>
                <c:pt idx="430">
                  <c:v>0.81913827655311988</c:v>
                </c:pt>
                <c:pt idx="431">
                  <c:v>0.81813627254510402</c:v>
                </c:pt>
                <c:pt idx="432">
                  <c:v>0.81713426853708793</c:v>
                </c:pt>
                <c:pt idx="433">
                  <c:v>0.81613226452907195</c:v>
                </c:pt>
                <c:pt idx="434">
                  <c:v>0.81513026052105597</c:v>
                </c:pt>
                <c:pt idx="435">
                  <c:v>0.81412825651303988</c:v>
                </c:pt>
                <c:pt idx="436">
                  <c:v>0.81312625250502402</c:v>
                </c:pt>
                <c:pt idx="437">
                  <c:v>0.81212424849700793</c:v>
                </c:pt>
                <c:pt idx="438">
                  <c:v>0.81112224448899195</c:v>
                </c:pt>
                <c:pt idx="439">
                  <c:v>0.81012024048097597</c:v>
                </c:pt>
                <c:pt idx="440">
                  <c:v>0.80911823647295988</c:v>
                </c:pt>
                <c:pt idx="441">
                  <c:v>0.80811623246494402</c:v>
                </c:pt>
                <c:pt idx="442">
                  <c:v>0.80711422845692793</c:v>
                </c:pt>
                <c:pt idx="443">
                  <c:v>0.80611222444891195</c:v>
                </c:pt>
                <c:pt idx="444">
                  <c:v>0.80511022044089597</c:v>
                </c:pt>
                <c:pt idx="445">
                  <c:v>0.80410821643287989</c:v>
                </c:pt>
                <c:pt idx="446">
                  <c:v>0.80310621242486402</c:v>
                </c:pt>
                <c:pt idx="447">
                  <c:v>0.80210420841684793</c:v>
                </c:pt>
                <c:pt idx="448">
                  <c:v>0.80110220440883195</c:v>
                </c:pt>
                <c:pt idx="449">
                  <c:v>0.80010020040081598</c:v>
                </c:pt>
                <c:pt idx="450">
                  <c:v>0.79909819639279989</c:v>
                </c:pt>
                <c:pt idx="451">
                  <c:v>0.79809619238478402</c:v>
                </c:pt>
                <c:pt idx="452">
                  <c:v>0.79709418837676793</c:v>
                </c:pt>
                <c:pt idx="453">
                  <c:v>0.79609218436875195</c:v>
                </c:pt>
                <c:pt idx="454">
                  <c:v>0.79509018036073598</c:v>
                </c:pt>
                <c:pt idx="455">
                  <c:v>0.79408817635271989</c:v>
                </c:pt>
                <c:pt idx="456">
                  <c:v>0.79308617234470402</c:v>
                </c:pt>
                <c:pt idx="457">
                  <c:v>0.79208416833668793</c:v>
                </c:pt>
                <c:pt idx="458">
                  <c:v>0.79108216432867196</c:v>
                </c:pt>
                <c:pt idx="459">
                  <c:v>0.79008016032065598</c:v>
                </c:pt>
                <c:pt idx="460">
                  <c:v>0.78907815631263989</c:v>
                </c:pt>
                <c:pt idx="461">
                  <c:v>0.78807615230462402</c:v>
                </c:pt>
                <c:pt idx="462">
                  <c:v>0.78707414829660793</c:v>
                </c:pt>
                <c:pt idx="463">
                  <c:v>0.78607214428859196</c:v>
                </c:pt>
                <c:pt idx="464">
                  <c:v>0.78507014028057598</c:v>
                </c:pt>
                <c:pt idx="465">
                  <c:v>0.78406813627255989</c:v>
                </c:pt>
                <c:pt idx="466">
                  <c:v>0.78306613226454402</c:v>
                </c:pt>
                <c:pt idx="467">
                  <c:v>0.78206412825652794</c:v>
                </c:pt>
                <c:pt idx="468">
                  <c:v>0.78106212424851196</c:v>
                </c:pt>
                <c:pt idx="469">
                  <c:v>0.78006012024049598</c:v>
                </c:pt>
                <c:pt idx="470">
                  <c:v>0.77905811623247989</c:v>
                </c:pt>
                <c:pt idx="471">
                  <c:v>0.77805611222446402</c:v>
                </c:pt>
                <c:pt idx="472">
                  <c:v>0.77705410821644794</c:v>
                </c:pt>
                <c:pt idx="473">
                  <c:v>0.77605210420843196</c:v>
                </c:pt>
                <c:pt idx="474">
                  <c:v>0.77505010020041598</c:v>
                </c:pt>
                <c:pt idx="475">
                  <c:v>0.77404809619239989</c:v>
                </c:pt>
                <c:pt idx="476">
                  <c:v>0.77304609218438403</c:v>
                </c:pt>
                <c:pt idx="477">
                  <c:v>0.77204408817636794</c:v>
                </c:pt>
                <c:pt idx="478">
                  <c:v>0.77104208416835196</c:v>
                </c:pt>
                <c:pt idx="479">
                  <c:v>0.77004008016033598</c:v>
                </c:pt>
                <c:pt idx="480">
                  <c:v>0.76903807615231989</c:v>
                </c:pt>
                <c:pt idx="481">
                  <c:v>0.76803607214430403</c:v>
                </c:pt>
                <c:pt idx="482">
                  <c:v>0.76703406813628794</c:v>
                </c:pt>
                <c:pt idx="483">
                  <c:v>0.76603206412827196</c:v>
                </c:pt>
                <c:pt idx="484">
                  <c:v>0.76503006012025598</c:v>
                </c:pt>
                <c:pt idx="485">
                  <c:v>0.7640280561122399</c:v>
                </c:pt>
                <c:pt idx="486">
                  <c:v>0.76302605210422403</c:v>
                </c:pt>
                <c:pt idx="487">
                  <c:v>0.76202404809620794</c:v>
                </c:pt>
                <c:pt idx="488">
                  <c:v>0.76102204408819196</c:v>
                </c:pt>
                <c:pt idx="489">
                  <c:v>0.76002004008017598</c:v>
                </c:pt>
                <c:pt idx="490">
                  <c:v>0.7590180360721599</c:v>
                </c:pt>
                <c:pt idx="491">
                  <c:v>0.75801603206414403</c:v>
                </c:pt>
                <c:pt idx="492">
                  <c:v>0.75701402805612794</c:v>
                </c:pt>
                <c:pt idx="493">
                  <c:v>0.75601202404811196</c:v>
                </c:pt>
                <c:pt idx="494">
                  <c:v>0.75501002004009599</c:v>
                </c:pt>
                <c:pt idx="495">
                  <c:v>0.7540080160320799</c:v>
                </c:pt>
                <c:pt idx="496">
                  <c:v>0.75300601202406392</c:v>
                </c:pt>
                <c:pt idx="497">
                  <c:v>0.75200400801604794</c:v>
                </c:pt>
                <c:pt idx="498">
                  <c:v>0.75100200400803196</c:v>
                </c:pt>
                <c:pt idx="499">
                  <c:v>0.75000000000001599</c:v>
                </c:pt>
              </c:numCache>
            </c:numRef>
          </c:xVal>
          <c:yVal>
            <c:numRef>
              <c:f>IO_DescEstadist!ydata5</c:f>
              <c:numCache>
                <c:formatCode>General</c:formatCode>
                <c:ptCount val="500"/>
                <c:pt idx="0">
                  <c:v>136.52880235355201</c:v>
                </c:pt>
                <c:pt idx="1">
                  <c:v>74.115490622021397</c:v>
                </c:pt>
                <c:pt idx="2">
                  <c:v>136.52880235355201</c:v>
                </c:pt>
                <c:pt idx="3">
                  <c:v>74.115490622021397</c:v>
                </c:pt>
                <c:pt idx="4">
                  <c:v>136.52880235355201</c:v>
                </c:pt>
                <c:pt idx="5">
                  <c:v>74.115490622021397</c:v>
                </c:pt>
                <c:pt idx="6">
                  <c:v>136.52880235355201</c:v>
                </c:pt>
                <c:pt idx="7">
                  <c:v>74.115490622021397</c:v>
                </c:pt>
                <c:pt idx="8">
                  <c:v>136.52880235355201</c:v>
                </c:pt>
                <c:pt idx="9">
                  <c:v>74.115490622021397</c:v>
                </c:pt>
                <c:pt idx="10">
                  <c:v>136.52880235355201</c:v>
                </c:pt>
                <c:pt idx="11">
                  <c:v>74.115490622021397</c:v>
                </c:pt>
                <c:pt idx="12">
                  <c:v>136.52880235355201</c:v>
                </c:pt>
                <c:pt idx="13">
                  <c:v>74.115490622021397</c:v>
                </c:pt>
                <c:pt idx="14">
                  <c:v>136.52880235355201</c:v>
                </c:pt>
                <c:pt idx="15">
                  <c:v>74.115490622021397</c:v>
                </c:pt>
                <c:pt idx="16">
                  <c:v>136.52880235355201</c:v>
                </c:pt>
                <c:pt idx="17">
                  <c:v>74.115490622021397</c:v>
                </c:pt>
                <c:pt idx="18">
                  <c:v>136.52880235355201</c:v>
                </c:pt>
                <c:pt idx="19">
                  <c:v>74.115490622021397</c:v>
                </c:pt>
                <c:pt idx="20">
                  <c:v>136.52880235355201</c:v>
                </c:pt>
                <c:pt idx="21">
                  <c:v>74.115490622021397</c:v>
                </c:pt>
                <c:pt idx="22">
                  <c:v>136.52880235355201</c:v>
                </c:pt>
                <c:pt idx="23">
                  <c:v>74.115490622021397</c:v>
                </c:pt>
                <c:pt idx="24">
                  <c:v>136.52880235355201</c:v>
                </c:pt>
                <c:pt idx="25">
                  <c:v>74.115490622021397</c:v>
                </c:pt>
                <c:pt idx="26">
                  <c:v>136.52880235355201</c:v>
                </c:pt>
                <c:pt idx="27">
                  <c:v>74.115490622021397</c:v>
                </c:pt>
                <c:pt idx="28">
                  <c:v>136.52880235355201</c:v>
                </c:pt>
                <c:pt idx="29">
                  <c:v>74.115490622021397</c:v>
                </c:pt>
                <c:pt idx="30">
                  <c:v>136.52880235355201</c:v>
                </c:pt>
                <c:pt idx="31">
                  <c:v>74.115490622021397</c:v>
                </c:pt>
                <c:pt idx="32">
                  <c:v>136.52880235355201</c:v>
                </c:pt>
                <c:pt idx="33">
                  <c:v>74.115490622021397</c:v>
                </c:pt>
                <c:pt idx="34">
                  <c:v>136.52880235355201</c:v>
                </c:pt>
                <c:pt idx="35">
                  <c:v>74.115490622021397</c:v>
                </c:pt>
                <c:pt idx="36">
                  <c:v>136.52880235355201</c:v>
                </c:pt>
                <c:pt idx="37">
                  <c:v>74.115490622021397</c:v>
                </c:pt>
                <c:pt idx="38">
                  <c:v>136.52880235355201</c:v>
                </c:pt>
                <c:pt idx="39">
                  <c:v>74.115490622021397</c:v>
                </c:pt>
                <c:pt idx="40">
                  <c:v>136.52880235355201</c:v>
                </c:pt>
                <c:pt idx="41">
                  <c:v>74.115490622021397</c:v>
                </c:pt>
                <c:pt idx="42">
                  <c:v>136.52880235355201</c:v>
                </c:pt>
                <c:pt idx="43">
                  <c:v>74.115490622021397</c:v>
                </c:pt>
                <c:pt idx="44">
                  <c:v>136.52880235355201</c:v>
                </c:pt>
                <c:pt idx="45">
                  <c:v>74.115490622021397</c:v>
                </c:pt>
                <c:pt idx="46">
                  <c:v>136.52880235355201</c:v>
                </c:pt>
                <c:pt idx="47">
                  <c:v>74.115490622021397</c:v>
                </c:pt>
                <c:pt idx="48">
                  <c:v>136.52880235355201</c:v>
                </c:pt>
                <c:pt idx="49">
                  <c:v>74.115490622021397</c:v>
                </c:pt>
                <c:pt idx="50">
                  <c:v>136.52880235355201</c:v>
                </c:pt>
                <c:pt idx="51">
                  <c:v>74.115490622021397</c:v>
                </c:pt>
                <c:pt idx="52">
                  <c:v>136.52880235355201</c:v>
                </c:pt>
                <c:pt idx="53">
                  <c:v>74.115490622021397</c:v>
                </c:pt>
                <c:pt idx="54">
                  <c:v>136.52880235355201</c:v>
                </c:pt>
                <c:pt idx="55">
                  <c:v>74.115490622021397</c:v>
                </c:pt>
                <c:pt idx="56">
                  <c:v>136.52880235355201</c:v>
                </c:pt>
                <c:pt idx="57">
                  <c:v>74.115490622021397</c:v>
                </c:pt>
                <c:pt idx="58">
                  <c:v>136.52880235355201</c:v>
                </c:pt>
                <c:pt idx="59">
                  <c:v>74.115490622021397</c:v>
                </c:pt>
                <c:pt idx="60">
                  <c:v>136.52880235355201</c:v>
                </c:pt>
                <c:pt idx="61">
                  <c:v>74.115490622021397</c:v>
                </c:pt>
                <c:pt idx="62">
                  <c:v>136.52880235355201</c:v>
                </c:pt>
                <c:pt idx="63">
                  <c:v>74.115490622021397</c:v>
                </c:pt>
                <c:pt idx="64">
                  <c:v>136.52880235355201</c:v>
                </c:pt>
                <c:pt idx="65">
                  <c:v>74.115490622021397</c:v>
                </c:pt>
                <c:pt idx="66">
                  <c:v>136.52880235355201</c:v>
                </c:pt>
                <c:pt idx="67">
                  <c:v>74.115490622021397</c:v>
                </c:pt>
                <c:pt idx="68">
                  <c:v>136.52880235355201</c:v>
                </c:pt>
                <c:pt idx="69">
                  <c:v>74.115490622021397</c:v>
                </c:pt>
                <c:pt idx="70">
                  <c:v>136.52880235355201</c:v>
                </c:pt>
                <c:pt idx="71">
                  <c:v>74.115490622021397</c:v>
                </c:pt>
                <c:pt idx="72">
                  <c:v>136.52880235355201</c:v>
                </c:pt>
                <c:pt idx="73">
                  <c:v>74.115490622021397</c:v>
                </c:pt>
                <c:pt idx="74">
                  <c:v>136.52880235355201</c:v>
                </c:pt>
                <c:pt idx="75">
                  <c:v>74.115490622021397</c:v>
                </c:pt>
                <c:pt idx="76">
                  <c:v>136.52880235355201</c:v>
                </c:pt>
                <c:pt idx="77">
                  <c:v>74.115490622021397</c:v>
                </c:pt>
                <c:pt idx="78">
                  <c:v>136.52880235355201</c:v>
                </c:pt>
                <c:pt idx="79">
                  <c:v>74.115490622021397</c:v>
                </c:pt>
                <c:pt idx="80">
                  <c:v>136.52880235355201</c:v>
                </c:pt>
                <c:pt idx="81">
                  <c:v>74.115490622021397</c:v>
                </c:pt>
                <c:pt idx="82">
                  <c:v>136.52880235355201</c:v>
                </c:pt>
                <c:pt idx="83">
                  <c:v>74.115490622021397</c:v>
                </c:pt>
                <c:pt idx="84">
                  <c:v>136.52880235355201</c:v>
                </c:pt>
                <c:pt idx="85">
                  <c:v>74.115490622021397</c:v>
                </c:pt>
                <c:pt idx="86">
                  <c:v>136.52880235355201</c:v>
                </c:pt>
                <c:pt idx="87">
                  <c:v>74.115490622021397</c:v>
                </c:pt>
                <c:pt idx="88">
                  <c:v>136.52880235355201</c:v>
                </c:pt>
                <c:pt idx="89">
                  <c:v>74.115490622021397</c:v>
                </c:pt>
                <c:pt idx="90">
                  <c:v>136.52880235355201</c:v>
                </c:pt>
                <c:pt idx="91">
                  <c:v>74.115490622021397</c:v>
                </c:pt>
                <c:pt idx="92">
                  <c:v>136.52880235355201</c:v>
                </c:pt>
                <c:pt idx="93">
                  <c:v>74.115490622021397</c:v>
                </c:pt>
                <c:pt idx="94">
                  <c:v>136.52880235355201</c:v>
                </c:pt>
                <c:pt idx="95">
                  <c:v>74.115490622021397</c:v>
                </c:pt>
                <c:pt idx="96">
                  <c:v>136.52880235355201</c:v>
                </c:pt>
                <c:pt idx="97">
                  <c:v>74.115490622021397</c:v>
                </c:pt>
                <c:pt idx="98">
                  <c:v>136.52880235355201</c:v>
                </c:pt>
                <c:pt idx="99">
                  <c:v>74.115490622021397</c:v>
                </c:pt>
                <c:pt idx="100">
                  <c:v>136.52880235355201</c:v>
                </c:pt>
                <c:pt idx="101">
                  <c:v>74.115490622021397</c:v>
                </c:pt>
                <c:pt idx="102">
                  <c:v>136.52880235355201</c:v>
                </c:pt>
                <c:pt idx="103">
                  <c:v>74.115490622021397</c:v>
                </c:pt>
                <c:pt idx="104">
                  <c:v>136.52880235355201</c:v>
                </c:pt>
                <c:pt idx="105">
                  <c:v>74.115490622021397</c:v>
                </c:pt>
                <c:pt idx="106">
                  <c:v>136.52880235355201</c:v>
                </c:pt>
                <c:pt idx="107">
                  <c:v>74.115490622021397</c:v>
                </c:pt>
                <c:pt idx="108">
                  <c:v>136.52880235355201</c:v>
                </c:pt>
                <c:pt idx="109">
                  <c:v>74.115490622021397</c:v>
                </c:pt>
                <c:pt idx="110">
                  <c:v>136.52880235355201</c:v>
                </c:pt>
                <c:pt idx="111">
                  <c:v>74.115490622021397</c:v>
                </c:pt>
                <c:pt idx="112">
                  <c:v>136.52880235355201</c:v>
                </c:pt>
                <c:pt idx="113">
                  <c:v>74.115490622021397</c:v>
                </c:pt>
                <c:pt idx="114">
                  <c:v>136.52880235355201</c:v>
                </c:pt>
                <c:pt idx="115">
                  <c:v>74.115490622021397</c:v>
                </c:pt>
                <c:pt idx="116">
                  <c:v>136.52880235355201</c:v>
                </c:pt>
                <c:pt idx="117">
                  <c:v>74.115490622021397</c:v>
                </c:pt>
                <c:pt idx="118">
                  <c:v>136.52880235355201</c:v>
                </c:pt>
                <c:pt idx="119">
                  <c:v>74.115490622021397</c:v>
                </c:pt>
                <c:pt idx="120">
                  <c:v>136.52880235355201</c:v>
                </c:pt>
                <c:pt idx="121">
                  <c:v>74.115490622021397</c:v>
                </c:pt>
                <c:pt idx="122">
                  <c:v>136.52880235355201</c:v>
                </c:pt>
                <c:pt idx="123">
                  <c:v>74.115490622021397</c:v>
                </c:pt>
                <c:pt idx="124">
                  <c:v>136.52880235355201</c:v>
                </c:pt>
                <c:pt idx="125">
                  <c:v>74.115490622021397</c:v>
                </c:pt>
                <c:pt idx="126">
                  <c:v>136.52880235355201</c:v>
                </c:pt>
                <c:pt idx="127">
                  <c:v>74.115490622021397</c:v>
                </c:pt>
                <c:pt idx="128">
                  <c:v>136.52880235355201</c:v>
                </c:pt>
                <c:pt idx="129">
                  <c:v>74.115490622021397</c:v>
                </c:pt>
                <c:pt idx="130">
                  <c:v>136.52880235355201</c:v>
                </c:pt>
                <c:pt idx="131">
                  <c:v>74.115490622021397</c:v>
                </c:pt>
                <c:pt idx="132">
                  <c:v>136.52880235355201</c:v>
                </c:pt>
                <c:pt idx="133">
                  <c:v>74.115490622021397</c:v>
                </c:pt>
                <c:pt idx="134">
                  <c:v>136.52880235355201</c:v>
                </c:pt>
                <c:pt idx="135">
                  <c:v>74.115490622021397</c:v>
                </c:pt>
                <c:pt idx="136">
                  <c:v>136.52880235355201</c:v>
                </c:pt>
                <c:pt idx="137">
                  <c:v>74.115490622021397</c:v>
                </c:pt>
                <c:pt idx="138">
                  <c:v>136.52880235355201</c:v>
                </c:pt>
                <c:pt idx="139">
                  <c:v>74.115490622021397</c:v>
                </c:pt>
                <c:pt idx="140">
                  <c:v>136.52880235355201</c:v>
                </c:pt>
                <c:pt idx="141">
                  <c:v>74.115490622021397</c:v>
                </c:pt>
                <c:pt idx="142">
                  <c:v>136.52880235355201</c:v>
                </c:pt>
                <c:pt idx="143">
                  <c:v>74.115490622021397</c:v>
                </c:pt>
                <c:pt idx="144">
                  <c:v>136.52880235355201</c:v>
                </c:pt>
                <c:pt idx="145">
                  <c:v>74.115490622021397</c:v>
                </c:pt>
                <c:pt idx="146">
                  <c:v>136.52880235355201</c:v>
                </c:pt>
                <c:pt idx="147">
                  <c:v>74.115490622021397</c:v>
                </c:pt>
                <c:pt idx="148">
                  <c:v>136.52880235355201</c:v>
                </c:pt>
                <c:pt idx="149">
                  <c:v>74.115490622021397</c:v>
                </c:pt>
                <c:pt idx="150">
                  <c:v>136.52880235355201</c:v>
                </c:pt>
                <c:pt idx="151">
                  <c:v>74.115490622021397</c:v>
                </c:pt>
                <c:pt idx="152">
                  <c:v>136.52880235355201</c:v>
                </c:pt>
                <c:pt idx="153">
                  <c:v>74.115490622021397</c:v>
                </c:pt>
                <c:pt idx="154">
                  <c:v>136.52880235355201</c:v>
                </c:pt>
                <c:pt idx="155">
                  <c:v>74.115490622021397</c:v>
                </c:pt>
                <c:pt idx="156">
                  <c:v>136.52880235355201</c:v>
                </c:pt>
                <c:pt idx="157">
                  <c:v>74.115490622021397</c:v>
                </c:pt>
                <c:pt idx="158">
                  <c:v>136.52880235355201</c:v>
                </c:pt>
                <c:pt idx="159">
                  <c:v>74.115490622021397</c:v>
                </c:pt>
                <c:pt idx="160">
                  <c:v>136.52880235355201</c:v>
                </c:pt>
                <c:pt idx="161">
                  <c:v>74.115490622021397</c:v>
                </c:pt>
                <c:pt idx="162">
                  <c:v>136.52880235355201</c:v>
                </c:pt>
                <c:pt idx="163">
                  <c:v>74.115490622021397</c:v>
                </c:pt>
                <c:pt idx="164">
                  <c:v>136.52880235355201</c:v>
                </c:pt>
                <c:pt idx="165">
                  <c:v>74.115490622021397</c:v>
                </c:pt>
                <c:pt idx="166">
                  <c:v>136.52880235355201</c:v>
                </c:pt>
                <c:pt idx="167">
                  <c:v>74.115490622021397</c:v>
                </c:pt>
                <c:pt idx="168">
                  <c:v>136.52880235355201</c:v>
                </c:pt>
                <c:pt idx="169">
                  <c:v>74.115490622021397</c:v>
                </c:pt>
                <c:pt idx="170">
                  <c:v>136.52880235355201</c:v>
                </c:pt>
                <c:pt idx="171">
                  <c:v>74.115490622021397</c:v>
                </c:pt>
                <c:pt idx="172">
                  <c:v>136.52880235355201</c:v>
                </c:pt>
                <c:pt idx="173">
                  <c:v>74.115490622021397</c:v>
                </c:pt>
                <c:pt idx="174">
                  <c:v>136.52880235355201</c:v>
                </c:pt>
                <c:pt idx="175">
                  <c:v>74.115490622021397</c:v>
                </c:pt>
                <c:pt idx="176">
                  <c:v>136.52880235355201</c:v>
                </c:pt>
                <c:pt idx="177">
                  <c:v>74.115490622021397</c:v>
                </c:pt>
                <c:pt idx="178">
                  <c:v>136.52880235355201</c:v>
                </c:pt>
                <c:pt idx="179">
                  <c:v>74.115490622021397</c:v>
                </c:pt>
                <c:pt idx="180">
                  <c:v>136.52880235355201</c:v>
                </c:pt>
                <c:pt idx="181">
                  <c:v>74.115490622021397</c:v>
                </c:pt>
                <c:pt idx="182">
                  <c:v>136.52880235355201</c:v>
                </c:pt>
                <c:pt idx="183">
                  <c:v>74.115490622021397</c:v>
                </c:pt>
                <c:pt idx="184">
                  <c:v>136.52880235355201</c:v>
                </c:pt>
                <c:pt idx="185">
                  <c:v>74.115490622021397</c:v>
                </c:pt>
                <c:pt idx="186">
                  <c:v>136.52880235355201</c:v>
                </c:pt>
                <c:pt idx="187">
                  <c:v>74.115490622021397</c:v>
                </c:pt>
                <c:pt idx="188">
                  <c:v>136.52880235355201</c:v>
                </c:pt>
                <c:pt idx="189">
                  <c:v>74.115490622021397</c:v>
                </c:pt>
                <c:pt idx="190">
                  <c:v>136.52880235355201</c:v>
                </c:pt>
                <c:pt idx="191">
                  <c:v>74.115490622021397</c:v>
                </c:pt>
                <c:pt idx="192">
                  <c:v>136.52880235355201</c:v>
                </c:pt>
                <c:pt idx="193">
                  <c:v>74.115490622021397</c:v>
                </c:pt>
                <c:pt idx="194">
                  <c:v>136.52880235355201</c:v>
                </c:pt>
                <c:pt idx="195">
                  <c:v>74.115490622021397</c:v>
                </c:pt>
                <c:pt idx="196">
                  <c:v>136.52880235355201</c:v>
                </c:pt>
                <c:pt idx="197">
                  <c:v>74.115490622021397</c:v>
                </c:pt>
                <c:pt idx="198">
                  <c:v>136.52880235355201</c:v>
                </c:pt>
                <c:pt idx="199">
                  <c:v>74.115490622021397</c:v>
                </c:pt>
                <c:pt idx="200">
                  <c:v>136.52880235355201</c:v>
                </c:pt>
                <c:pt idx="201">
                  <c:v>74.115490622021397</c:v>
                </c:pt>
                <c:pt idx="202">
                  <c:v>136.52880235355201</c:v>
                </c:pt>
                <c:pt idx="203">
                  <c:v>74.115490622021397</c:v>
                </c:pt>
                <c:pt idx="204">
                  <c:v>136.52880235355201</c:v>
                </c:pt>
                <c:pt idx="205">
                  <c:v>74.115490622021397</c:v>
                </c:pt>
                <c:pt idx="206">
                  <c:v>136.52880235355201</c:v>
                </c:pt>
                <c:pt idx="207">
                  <c:v>74.115490622021397</c:v>
                </c:pt>
                <c:pt idx="208">
                  <c:v>136.52880235355201</c:v>
                </c:pt>
                <c:pt idx="209">
                  <c:v>74.115490622021397</c:v>
                </c:pt>
                <c:pt idx="210">
                  <c:v>136.52880235355201</c:v>
                </c:pt>
                <c:pt idx="211">
                  <c:v>74.115490622021397</c:v>
                </c:pt>
                <c:pt idx="212">
                  <c:v>136.52880235355201</c:v>
                </c:pt>
                <c:pt idx="213">
                  <c:v>74.115490622021397</c:v>
                </c:pt>
                <c:pt idx="214">
                  <c:v>136.52880235355201</c:v>
                </c:pt>
                <c:pt idx="215">
                  <c:v>74.115490622021397</c:v>
                </c:pt>
                <c:pt idx="216">
                  <c:v>136.52880235355201</c:v>
                </c:pt>
                <c:pt idx="217">
                  <c:v>74.115490622021397</c:v>
                </c:pt>
                <c:pt idx="218">
                  <c:v>136.52880235355201</c:v>
                </c:pt>
                <c:pt idx="219">
                  <c:v>74.115490622021397</c:v>
                </c:pt>
                <c:pt idx="220">
                  <c:v>136.52880235355201</c:v>
                </c:pt>
                <c:pt idx="221">
                  <c:v>74.115490622021397</c:v>
                </c:pt>
                <c:pt idx="222">
                  <c:v>136.52880235355201</c:v>
                </c:pt>
                <c:pt idx="223">
                  <c:v>74.115490622021397</c:v>
                </c:pt>
                <c:pt idx="224">
                  <c:v>136.52880235355201</c:v>
                </c:pt>
                <c:pt idx="225">
                  <c:v>74.115490622021397</c:v>
                </c:pt>
                <c:pt idx="226">
                  <c:v>136.52880235355201</c:v>
                </c:pt>
                <c:pt idx="227">
                  <c:v>74.115490622021397</c:v>
                </c:pt>
                <c:pt idx="228">
                  <c:v>136.52880235355201</c:v>
                </c:pt>
                <c:pt idx="229">
                  <c:v>74.115490622021397</c:v>
                </c:pt>
                <c:pt idx="230">
                  <c:v>136.52880235355201</c:v>
                </c:pt>
                <c:pt idx="231">
                  <c:v>74.115490622021397</c:v>
                </c:pt>
                <c:pt idx="232">
                  <c:v>136.52880235355201</c:v>
                </c:pt>
                <c:pt idx="233">
                  <c:v>74.115490622021397</c:v>
                </c:pt>
                <c:pt idx="234">
                  <c:v>136.52880235355201</c:v>
                </c:pt>
                <c:pt idx="235">
                  <c:v>74.115490622021397</c:v>
                </c:pt>
                <c:pt idx="236">
                  <c:v>136.52880235355201</c:v>
                </c:pt>
                <c:pt idx="237">
                  <c:v>74.115490622021397</c:v>
                </c:pt>
                <c:pt idx="238">
                  <c:v>136.52880235355201</c:v>
                </c:pt>
                <c:pt idx="239">
                  <c:v>74.115490622021397</c:v>
                </c:pt>
                <c:pt idx="240">
                  <c:v>136.52880235355201</c:v>
                </c:pt>
                <c:pt idx="241">
                  <c:v>74.115490622021397</c:v>
                </c:pt>
                <c:pt idx="242">
                  <c:v>136.52880235355201</c:v>
                </c:pt>
                <c:pt idx="243">
                  <c:v>74.115490622021397</c:v>
                </c:pt>
                <c:pt idx="244">
                  <c:v>136.52880235355201</c:v>
                </c:pt>
                <c:pt idx="245">
                  <c:v>74.115490622021397</c:v>
                </c:pt>
                <c:pt idx="246">
                  <c:v>136.52880235355201</c:v>
                </c:pt>
                <c:pt idx="247">
                  <c:v>74.115490622021397</c:v>
                </c:pt>
                <c:pt idx="248">
                  <c:v>136.52880235355201</c:v>
                </c:pt>
                <c:pt idx="249">
                  <c:v>74.115490622021397</c:v>
                </c:pt>
                <c:pt idx="250">
                  <c:v>136.52880235355201</c:v>
                </c:pt>
                <c:pt idx="251">
                  <c:v>74.115490622021397</c:v>
                </c:pt>
                <c:pt idx="252">
                  <c:v>136.52880235355201</c:v>
                </c:pt>
                <c:pt idx="253">
                  <c:v>74.115490622021397</c:v>
                </c:pt>
                <c:pt idx="254">
                  <c:v>136.52880235355201</c:v>
                </c:pt>
                <c:pt idx="255">
                  <c:v>74.115490622021397</c:v>
                </c:pt>
                <c:pt idx="256">
                  <c:v>136.52880235355201</c:v>
                </c:pt>
                <c:pt idx="257">
                  <c:v>74.115490622021397</c:v>
                </c:pt>
                <c:pt idx="258">
                  <c:v>136.52880235355201</c:v>
                </c:pt>
                <c:pt idx="259">
                  <c:v>74.115490622021397</c:v>
                </c:pt>
                <c:pt idx="260">
                  <c:v>136.52880235355201</c:v>
                </c:pt>
                <c:pt idx="261">
                  <c:v>74.115490622021397</c:v>
                </c:pt>
                <c:pt idx="262">
                  <c:v>136.52880235355201</c:v>
                </c:pt>
                <c:pt idx="263">
                  <c:v>74.115490622021397</c:v>
                </c:pt>
                <c:pt idx="264">
                  <c:v>136.52880235355201</c:v>
                </c:pt>
                <c:pt idx="265">
                  <c:v>74.115490622021397</c:v>
                </c:pt>
                <c:pt idx="266">
                  <c:v>136.52880235355201</c:v>
                </c:pt>
                <c:pt idx="267">
                  <c:v>74.115490622021397</c:v>
                </c:pt>
                <c:pt idx="268">
                  <c:v>136.52880235355201</c:v>
                </c:pt>
                <c:pt idx="269">
                  <c:v>74.115490622021397</c:v>
                </c:pt>
                <c:pt idx="270">
                  <c:v>136.52880235355201</c:v>
                </c:pt>
                <c:pt idx="271">
                  <c:v>74.115490622021397</c:v>
                </c:pt>
                <c:pt idx="272">
                  <c:v>136.52880235355201</c:v>
                </c:pt>
                <c:pt idx="273">
                  <c:v>74.115490622021397</c:v>
                </c:pt>
                <c:pt idx="274">
                  <c:v>136.52880235355201</c:v>
                </c:pt>
                <c:pt idx="275">
                  <c:v>74.115490622021397</c:v>
                </c:pt>
                <c:pt idx="276">
                  <c:v>136.52880235355201</c:v>
                </c:pt>
                <c:pt idx="277">
                  <c:v>74.115490622021397</c:v>
                </c:pt>
                <c:pt idx="278">
                  <c:v>136.52880235355201</c:v>
                </c:pt>
                <c:pt idx="279">
                  <c:v>74.115490622021397</c:v>
                </c:pt>
                <c:pt idx="280">
                  <c:v>136.52880235355201</c:v>
                </c:pt>
                <c:pt idx="281">
                  <c:v>74.115490622021397</c:v>
                </c:pt>
                <c:pt idx="282">
                  <c:v>136.52880235355201</c:v>
                </c:pt>
                <c:pt idx="283">
                  <c:v>74.115490622021397</c:v>
                </c:pt>
                <c:pt idx="284">
                  <c:v>136.52880235355201</c:v>
                </c:pt>
                <c:pt idx="285">
                  <c:v>74.115490622021397</c:v>
                </c:pt>
                <c:pt idx="286">
                  <c:v>136.52880235355201</c:v>
                </c:pt>
                <c:pt idx="287">
                  <c:v>74.115490622021397</c:v>
                </c:pt>
                <c:pt idx="288">
                  <c:v>136.52880235355201</c:v>
                </c:pt>
                <c:pt idx="289">
                  <c:v>74.115490622021397</c:v>
                </c:pt>
                <c:pt idx="290">
                  <c:v>136.52880235355201</c:v>
                </c:pt>
                <c:pt idx="291">
                  <c:v>74.115490622021397</c:v>
                </c:pt>
                <c:pt idx="292">
                  <c:v>136.52880235355201</c:v>
                </c:pt>
                <c:pt idx="293">
                  <c:v>74.115490622021397</c:v>
                </c:pt>
                <c:pt idx="294">
                  <c:v>136.52880235355201</c:v>
                </c:pt>
                <c:pt idx="295">
                  <c:v>74.115490622021397</c:v>
                </c:pt>
                <c:pt idx="296">
                  <c:v>136.52880235355201</c:v>
                </c:pt>
                <c:pt idx="297">
                  <c:v>74.115490622021397</c:v>
                </c:pt>
                <c:pt idx="298">
                  <c:v>136.52880235355201</c:v>
                </c:pt>
                <c:pt idx="299">
                  <c:v>74.115490622021397</c:v>
                </c:pt>
                <c:pt idx="300">
                  <c:v>136.52880235355201</c:v>
                </c:pt>
                <c:pt idx="301">
                  <c:v>74.115490622021397</c:v>
                </c:pt>
                <c:pt idx="302">
                  <c:v>136.52880235355201</c:v>
                </c:pt>
                <c:pt idx="303">
                  <c:v>74.115490622021397</c:v>
                </c:pt>
                <c:pt idx="304">
                  <c:v>136.52880235355201</c:v>
                </c:pt>
                <c:pt idx="305">
                  <c:v>74.115490622021397</c:v>
                </c:pt>
                <c:pt idx="306">
                  <c:v>136.52880235355201</c:v>
                </c:pt>
                <c:pt idx="307">
                  <c:v>74.115490622021397</c:v>
                </c:pt>
                <c:pt idx="308">
                  <c:v>136.52880235355201</c:v>
                </c:pt>
                <c:pt idx="309">
                  <c:v>74.115490622021397</c:v>
                </c:pt>
                <c:pt idx="310">
                  <c:v>136.52880235355201</c:v>
                </c:pt>
                <c:pt idx="311">
                  <c:v>74.115490622021397</c:v>
                </c:pt>
                <c:pt idx="312">
                  <c:v>136.52880235355201</c:v>
                </c:pt>
                <c:pt idx="313">
                  <c:v>74.115490622021397</c:v>
                </c:pt>
                <c:pt idx="314">
                  <c:v>136.52880235355201</c:v>
                </c:pt>
                <c:pt idx="315">
                  <c:v>74.115490622021397</c:v>
                </c:pt>
                <c:pt idx="316">
                  <c:v>136.52880235355201</c:v>
                </c:pt>
                <c:pt idx="317">
                  <c:v>74.115490622021397</c:v>
                </c:pt>
                <c:pt idx="318">
                  <c:v>136.52880235355201</c:v>
                </c:pt>
                <c:pt idx="319">
                  <c:v>74.115490622021397</c:v>
                </c:pt>
                <c:pt idx="320">
                  <c:v>136.52880235355201</c:v>
                </c:pt>
                <c:pt idx="321">
                  <c:v>74.115490622021397</c:v>
                </c:pt>
                <c:pt idx="322">
                  <c:v>136.52880235355201</c:v>
                </c:pt>
                <c:pt idx="323">
                  <c:v>74.115490622021397</c:v>
                </c:pt>
                <c:pt idx="324">
                  <c:v>136.52880235355201</c:v>
                </c:pt>
                <c:pt idx="325">
                  <c:v>74.115490622021397</c:v>
                </c:pt>
                <c:pt idx="326">
                  <c:v>136.52880235355201</c:v>
                </c:pt>
                <c:pt idx="327">
                  <c:v>74.115490622021397</c:v>
                </c:pt>
                <c:pt idx="328">
                  <c:v>136.52880235355201</c:v>
                </c:pt>
                <c:pt idx="329">
                  <c:v>74.115490622021397</c:v>
                </c:pt>
                <c:pt idx="330">
                  <c:v>136.52880235355201</c:v>
                </c:pt>
                <c:pt idx="331">
                  <c:v>74.115490622021397</c:v>
                </c:pt>
                <c:pt idx="332">
                  <c:v>136.52880235355201</c:v>
                </c:pt>
                <c:pt idx="333">
                  <c:v>74.115490622021397</c:v>
                </c:pt>
                <c:pt idx="334">
                  <c:v>136.52880235355201</c:v>
                </c:pt>
                <c:pt idx="335">
                  <c:v>74.115490622021397</c:v>
                </c:pt>
                <c:pt idx="336">
                  <c:v>136.52880235355201</c:v>
                </c:pt>
                <c:pt idx="337">
                  <c:v>74.115490622021397</c:v>
                </c:pt>
                <c:pt idx="338">
                  <c:v>136.52880235355201</c:v>
                </c:pt>
                <c:pt idx="339">
                  <c:v>74.115490622021397</c:v>
                </c:pt>
                <c:pt idx="340">
                  <c:v>136.52880235355201</c:v>
                </c:pt>
                <c:pt idx="341">
                  <c:v>74.115490622021397</c:v>
                </c:pt>
                <c:pt idx="342">
                  <c:v>136.52880235355201</c:v>
                </c:pt>
                <c:pt idx="343">
                  <c:v>74.115490622021397</c:v>
                </c:pt>
                <c:pt idx="344">
                  <c:v>136.52880235355201</c:v>
                </c:pt>
                <c:pt idx="345">
                  <c:v>74.115490622021397</c:v>
                </c:pt>
                <c:pt idx="346">
                  <c:v>136.52880235355201</c:v>
                </c:pt>
                <c:pt idx="347">
                  <c:v>74.115490622021397</c:v>
                </c:pt>
                <c:pt idx="348">
                  <c:v>136.52880235355201</c:v>
                </c:pt>
                <c:pt idx="349">
                  <c:v>74.115490622021397</c:v>
                </c:pt>
                <c:pt idx="350">
                  <c:v>136.52880235355201</c:v>
                </c:pt>
                <c:pt idx="351">
                  <c:v>74.115490622021397</c:v>
                </c:pt>
                <c:pt idx="352">
                  <c:v>136.52880235355201</c:v>
                </c:pt>
                <c:pt idx="353">
                  <c:v>74.115490622021397</c:v>
                </c:pt>
                <c:pt idx="354">
                  <c:v>136.52880235355201</c:v>
                </c:pt>
                <c:pt idx="355">
                  <c:v>74.115490622021397</c:v>
                </c:pt>
                <c:pt idx="356">
                  <c:v>136.52880235355201</c:v>
                </c:pt>
                <c:pt idx="357">
                  <c:v>74.115490622021397</c:v>
                </c:pt>
                <c:pt idx="358">
                  <c:v>136.52880235355201</c:v>
                </c:pt>
                <c:pt idx="359">
                  <c:v>74.115490622021397</c:v>
                </c:pt>
                <c:pt idx="360">
                  <c:v>136.52880235355201</c:v>
                </c:pt>
                <c:pt idx="361">
                  <c:v>74.115490622021397</c:v>
                </c:pt>
                <c:pt idx="362">
                  <c:v>136.52880235355201</c:v>
                </c:pt>
                <c:pt idx="363">
                  <c:v>74.115490622021397</c:v>
                </c:pt>
                <c:pt idx="364">
                  <c:v>136.52880235355201</c:v>
                </c:pt>
                <c:pt idx="365">
                  <c:v>74.115490622021397</c:v>
                </c:pt>
                <c:pt idx="366">
                  <c:v>136.52880235355201</c:v>
                </c:pt>
                <c:pt idx="367">
                  <c:v>74.115490622021397</c:v>
                </c:pt>
                <c:pt idx="368">
                  <c:v>136.52880235355201</c:v>
                </c:pt>
                <c:pt idx="369">
                  <c:v>74.115490622021397</c:v>
                </c:pt>
                <c:pt idx="370">
                  <c:v>136.52880235355201</c:v>
                </c:pt>
                <c:pt idx="371">
                  <c:v>74.115490622021397</c:v>
                </c:pt>
                <c:pt idx="372">
                  <c:v>136.52880235355201</c:v>
                </c:pt>
                <c:pt idx="373">
                  <c:v>74.115490622021397</c:v>
                </c:pt>
                <c:pt idx="374">
                  <c:v>136.52880235355201</c:v>
                </c:pt>
                <c:pt idx="375">
                  <c:v>74.115490622021397</c:v>
                </c:pt>
                <c:pt idx="376">
                  <c:v>136.52880235355201</c:v>
                </c:pt>
                <c:pt idx="377">
                  <c:v>74.115490622021397</c:v>
                </c:pt>
                <c:pt idx="378">
                  <c:v>136.52880235355201</c:v>
                </c:pt>
                <c:pt idx="379">
                  <c:v>74.115490622021397</c:v>
                </c:pt>
                <c:pt idx="380">
                  <c:v>136.52880235355201</c:v>
                </c:pt>
                <c:pt idx="381">
                  <c:v>74.115490622021397</c:v>
                </c:pt>
                <c:pt idx="382">
                  <c:v>136.52880235355201</c:v>
                </c:pt>
                <c:pt idx="383">
                  <c:v>74.115490622021397</c:v>
                </c:pt>
                <c:pt idx="384">
                  <c:v>136.52880235355201</c:v>
                </c:pt>
                <c:pt idx="385">
                  <c:v>74.115490622021397</c:v>
                </c:pt>
                <c:pt idx="386">
                  <c:v>136.52880235355201</c:v>
                </c:pt>
                <c:pt idx="387">
                  <c:v>74.115490622021397</c:v>
                </c:pt>
                <c:pt idx="388">
                  <c:v>136.52880235355201</c:v>
                </c:pt>
                <c:pt idx="389">
                  <c:v>74.115490622021397</c:v>
                </c:pt>
                <c:pt idx="390">
                  <c:v>136.52880235355201</c:v>
                </c:pt>
                <c:pt idx="391">
                  <c:v>74.115490622021397</c:v>
                </c:pt>
                <c:pt idx="392">
                  <c:v>136.52880235355201</c:v>
                </c:pt>
                <c:pt idx="393">
                  <c:v>74.115490622021397</c:v>
                </c:pt>
                <c:pt idx="394">
                  <c:v>136.52880235355201</c:v>
                </c:pt>
                <c:pt idx="395">
                  <c:v>74.115490622021397</c:v>
                </c:pt>
                <c:pt idx="396">
                  <c:v>136.52880235355201</c:v>
                </c:pt>
                <c:pt idx="397">
                  <c:v>74.115490622021397</c:v>
                </c:pt>
                <c:pt idx="398">
                  <c:v>136.52880235355201</c:v>
                </c:pt>
                <c:pt idx="399">
                  <c:v>74.115490622021397</c:v>
                </c:pt>
                <c:pt idx="400">
                  <c:v>136.52880235355201</c:v>
                </c:pt>
                <c:pt idx="401">
                  <c:v>74.115490622021397</c:v>
                </c:pt>
                <c:pt idx="402">
                  <c:v>136.52880235355201</c:v>
                </c:pt>
                <c:pt idx="403">
                  <c:v>74.115490622021397</c:v>
                </c:pt>
                <c:pt idx="404">
                  <c:v>136.52880235355201</c:v>
                </c:pt>
                <c:pt idx="405">
                  <c:v>74.115490622021397</c:v>
                </c:pt>
                <c:pt idx="406">
                  <c:v>136.52880235355201</c:v>
                </c:pt>
                <c:pt idx="407">
                  <c:v>74.115490622021397</c:v>
                </c:pt>
                <c:pt idx="408">
                  <c:v>136.52880235355201</c:v>
                </c:pt>
                <c:pt idx="409">
                  <c:v>74.115490622021397</c:v>
                </c:pt>
                <c:pt idx="410">
                  <c:v>136.52880235355201</c:v>
                </c:pt>
                <c:pt idx="411">
                  <c:v>74.115490622021397</c:v>
                </c:pt>
                <c:pt idx="412">
                  <c:v>136.52880235355201</c:v>
                </c:pt>
                <c:pt idx="413">
                  <c:v>74.115490622021397</c:v>
                </c:pt>
                <c:pt idx="414">
                  <c:v>136.52880235355201</c:v>
                </c:pt>
                <c:pt idx="415">
                  <c:v>74.115490622021397</c:v>
                </c:pt>
                <c:pt idx="416">
                  <c:v>136.52880235355201</c:v>
                </c:pt>
                <c:pt idx="417">
                  <c:v>74.115490622021397</c:v>
                </c:pt>
                <c:pt idx="418">
                  <c:v>136.52880235355201</c:v>
                </c:pt>
                <c:pt idx="419">
                  <c:v>74.115490622021397</c:v>
                </c:pt>
                <c:pt idx="420">
                  <c:v>136.52880235355201</c:v>
                </c:pt>
                <c:pt idx="421">
                  <c:v>74.115490622021397</c:v>
                </c:pt>
                <c:pt idx="422">
                  <c:v>136.52880235355201</c:v>
                </c:pt>
                <c:pt idx="423">
                  <c:v>74.115490622021397</c:v>
                </c:pt>
                <c:pt idx="424">
                  <c:v>136.52880235355201</c:v>
                </c:pt>
                <c:pt idx="425">
                  <c:v>74.115490622021397</c:v>
                </c:pt>
                <c:pt idx="426">
                  <c:v>136.52880235355201</c:v>
                </c:pt>
                <c:pt idx="427">
                  <c:v>74.115490622021397</c:v>
                </c:pt>
                <c:pt idx="428">
                  <c:v>136.52880235355201</c:v>
                </c:pt>
                <c:pt idx="429">
                  <c:v>74.115490622021397</c:v>
                </c:pt>
                <c:pt idx="430">
                  <c:v>136.52880235355201</c:v>
                </c:pt>
                <c:pt idx="431">
                  <c:v>74.115490622021397</c:v>
                </c:pt>
                <c:pt idx="432">
                  <c:v>136.52880235355201</c:v>
                </c:pt>
                <c:pt idx="433">
                  <c:v>74.115490622021397</c:v>
                </c:pt>
                <c:pt idx="434">
                  <c:v>136.52880235355201</c:v>
                </c:pt>
                <c:pt idx="435">
                  <c:v>74.115490622021397</c:v>
                </c:pt>
                <c:pt idx="436">
                  <c:v>136.52880235355201</c:v>
                </c:pt>
                <c:pt idx="437">
                  <c:v>74.115490622021397</c:v>
                </c:pt>
                <c:pt idx="438">
                  <c:v>136.52880235355201</c:v>
                </c:pt>
                <c:pt idx="439">
                  <c:v>74.115490622021397</c:v>
                </c:pt>
                <c:pt idx="440">
                  <c:v>136.52880235355201</c:v>
                </c:pt>
                <c:pt idx="441">
                  <c:v>74.115490622021397</c:v>
                </c:pt>
                <c:pt idx="442">
                  <c:v>136.52880235355201</c:v>
                </c:pt>
                <c:pt idx="443">
                  <c:v>74.115490622021397</c:v>
                </c:pt>
                <c:pt idx="444">
                  <c:v>136.52880235355201</c:v>
                </c:pt>
                <c:pt idx="445">
                  <c:v>74.115490622021397</c:v>
                </c:pt>
                <c:pt idx="446">
                  <c:v>136.52880235355201</c:v>
                </c:pt>
                <c:pt idx="447">
                  <c:v>74.115490622021397</c:v>
                </c:pt>
                <c:pt idx="448">
                  <c:v>136.52880235355201</c:v>
                </c:pt>
                <c:pt idx="449">
                  <c:v>74.115490622021397</c:v>
                </c:pt>
                <c:pt idx="450">
                  <c:v>136.52880235355201</c:v>
                </c:pt>
                <c:pt idx="451">
                  <c:v>74.115490622021397</c:v>
                </c:pt>
                <c:pt idx="452">
                  <c:v>136.52880235355201</c:v>
                </c:pt>
                <c:pt idx="453">
                  <c:v>74.115490622021397</c:v>
                </c:pt>
                <c:pt idx="454">
                  <c:v>136.52880235355201</c:v>
                </c:pt>
                <c:pt idx="455">
                  <c:v>74.115490622021397</c:v>
                </c:pt>
                <c:pt idx="456">
                  <c:v>136.52880235355201</c:v>
                </c:pt>
                <c:pt idx="457">
                  <c:v>74.115490622021397</c:v>
                </c:pt>
                <c:pt idx="458">
                  <c:v>136.52880235355201</c:v>
                </c:pt>
                <c:pt idx="459">
                  <c:v>74.115490622021397</c:v>
                </c:pt>
                <c:pt idx="460">
                  <c:v>136.52880235355201</c:v>
                </c:pt>
                <c:pt idx="461">
                  <c:v>74.115490622021397</c:v>
                </c:pt>
                <c:pt idx="462">
                  <c:v>136.52880235355201</c:v>
                </c:pt>
                <c:pt idx="463">
                  <c:v>74.115490622021397</c:v>
                </c:pt>
                <c:pt idx="464">
                  <c:v>136.52880235355201</c:v>
                </c:pt>
                <c:pt idx="465">
                  <c:v>74.115490622021397</c:v>
                </c:pt>
                <c:pt idx="466">
                  <c:v>136.52880235355201</c:v>
                </c:pt>
                <c:pt idx="467">
                  <c:v>74.115490622021397</c:v>
                </c:pt>
                <c:pt idx="468">
                  <c:v>136.52880235355201</c:v>
                </c:pt>
                <c:pt idx="469">
                  <c:v>74.115490622021397</c:v>
                </c:pt>
                <c:pt idx="470">
                  <c:v>136.52880235355201</c:v>
                </c:pt>
                <c:pt idx="471">
                  <c:v>74.115490622021397</c:v>
                </c:pt>
                <c:pt idx="472">
                  <c:v>136.52880235355201</c:v>
                </c:pt>
                <c:pt idx="473">
                  <c:v>74.115490622021397</c:v>
                </c:pt>
                <c:pt idx="474">
                  <c:v>136.52880235355201</c:v>
                </c:pt>
                <c:pt idx="475">
                  <c:v>74.115490622021397</c:v>
                </c:pt>
                <c:pt idx="476">
                  <c:v>136.52880235355201</c:v>
                </c:pt>
                <c:pt idx="477">
                  <c:v>74.115490622021397</c:v>
                </c:pt>
                <c:pt idx="478">
                  <c:v>136.52880235355201</c:v>
                </c:pt>
                <c:pt idx="479">
                  <c:v>74.115490622021397</c:v>
                </c:pt>
                <c:pt idx="480">
                  <c:v>136.52880235355201</c:v>
                </c:pt>
                <c:pt idx="481">
                  <c:v>74.115490622021397</c:v>
                </c:pt>
                <c:pt idx="482">
                  <c:v>136.52880235355201</c:v>
                </c:pt>
                <c:pt idx="483">
                  <c:v>74.115490622021397</c:v>
                </c:pt>
                <c:pt idx="484">
                  <c:v>136.52880235355201</c:v>
                </c:pt>
                <c:pt idx="485">
                  <c:v>74.115490622021397</c:v>
                </c:pt>
                <c:pt idx="486">
                  <c:v>136.52880235355201</c:v>
                </c:pt>
                <c:pt idx="487">
                  <c:v>74.115490622021397</c:v>
                </c:pt>
                <c:pt idx="488">
                  <c:v>136.52880235355201</c:v>
                </c:pt>
                <c:pt idx="489">
                  <c:v>74.115490622021397</c:v>
                </c:pt>
                <c:pt idx="490">
                  <c:v>136.52880235355201</c:v>
                </c:pt>
                <c:pt idx="491">
                  <c:v>74.115490622021397</c:v>
                </c:pt>
                <c:pt idx="492">
                  <c:v>136.52880235355201</c:v>
                </c:pt>
                <c:pt idx="493">
                  <c:v>74.115490622021397</c:v>
                </c:pt>
                <c:pt idx="494">
                  <c:v>136.52880235355201</c:v>
                </c:pt>
                <c:pt idx="495">
                  <c:v>74.115490622021397</c:v>
                </c:pt>
                <c:pt idx="496">
                  <c:v>136.52880235355201</c:v>
                </c:pt>
                <c:pt idx="497">
                  <c:v>74.115490622021397</c:v>
                </c:pt>
                <c:pt idx="498">
                  <c:v>136.52880235355201</c:v>
                </c:pt>
                <c:pt idx="499">
                  <c:v>74.1154906220213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4890-40A9-8FFD-23906EA86407}"/>
            </c:ext>
          </c:extLst>
        </c:ser>
        <c:ser>
          <c:idx val="3"/>
          <c:order val="3"/>
          <c:spPr>
            <a:ln w="12700">
              <a:solidFill>
                <a:srgbClr val="000000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3"/>
              <c:pt idx="0">
                <c:v>0.9</c:v>
              </c:pt>
              <c:pt idx="1">
                <c:v>1.1000000000000001</c:v>
              </c:pt>
              <c:pt idx="2">
                <c:v>1</c:v>
              </c:pt>
              <c:pt idx="3">
                <c:v>1</c:v>
              </c:pt>
              <c:pt idx="4">
                <c:v>0.75</c:v>
              </c:pt>
              <c:pt idx="5">
                <c:v>1.25</c:v>
              </c:pt>
              <c:pt idx="6">
                <c:v>1.25</c:v>
              </c:pt>
              <c:pt idx="7">
                <c:v>1.25</c:v>
              </c:pt>
              <c:pt idx="8">
                <c:v>1.25</c:v>
              </c:pt>
              <c:pt idx="9">
                <c:v>1.25</c:v>
              </c:pt>
              <c:pt idx="10">
                <c:v>1</c:v>
              </c:pt>
              <c:pt idx="11">
                <c:v>1</c:v>
              </c:pt>
              <c:pt idx="12">
                <c:v>1.1000000000000001</c:v>
              </c:pt>
              <c:pt idx="13">
                <c:v>0.9</c:v>
              </c:pt>
              <c:pt idx="14">
                <c:v>1</c:v>
              </c:pt>
              <c:pt idx="15">
                <c:v>1</c:v>
              </c:pt>
              <c:pt idx="16">
                <c:v>0.75</c:v>
              </c:pt>
              <c:pt idx="17">
                <c:v>0.75</c:v>
              </c:pt>
              <c:pt idx="18">
                <c:v>0.75</c:v>
              </c:pt>
              <c:pt idx="19">
                <c:v>1.25</c:v>
              </c:pt>
              <c:pt idx="20">
                <c:v>0.75</c:v>
              </c:pt>
              <c:pt idx="21">
                <c:v>0.75</c:v>
              </c:pt>
              <c:pt idx="22">
                <c:v>0.75</c:v>
              </c:pt>
            </c:numLit>
          </c:xVal>
          <c:yVal>
            <c:numLit>
              <c:formatCode>General</c:formatCode>
              <c:ptCount val="23"/>
              <c:pt idx="0">
                <c:v>228.35122877088855</c:v>
              </c:pt>
              <c:pt idx="1">
                <c:v>228.35122877088855</c:v>
              </c:pt>
              <c:pt idx="2">
                <c:v>228.35122877088855</c:v>
              </c:pt>
              <c:pt idx="3">
                <c:v>136.52880235355229</c:v>
              </c:pt>
              <c:pt idx="4">
                <c:v>136.52880235355229</c:v>
              </c:pt>
              <c:pt idx="5">
                <c:v>136.52880235355229</c:v>
              </c:pt>
              <c:pt idx="6">
                <c:v>136.52880235355229</c:v>
              </c:pt>
              <c:pt idx="7">
                <c:v>104.98395336103545</c:v>
              </c:pt>
              <c:pt idx="8">
                <c:v>74.115490622021355</c:v>
              </c:pt>
              <c:pt idx="9">
                <c:v>74.115490622021355</c:v>
              </c:pt>
              <c:pt idx="10">
                <c:v>74.115490622021355</c:v>
              </c:pt>
              <c:pt idx="11">
                <c:v>0.75519401393337082</c:v>
              </c:pt>
              <c:pt idx="12">
                <c:v>0.75519401393337082</c:v>
              </c:pt>
              <c:pt idx="13">
                <c:v>0.75519401393337082</c:v>
              </c:pt>
              <c:pt idx="14">
                <c:v>0.75519401393337082</c:v>
              </c:pt>
              <c:pt idx="15">
                <c:v>74.115490622021355</c:v>
              </c:pt>
              <c:pt idx="16">
                <c:v>74.115490622021355</c:v>
              </c:pt>
              <c:pt idx="17">
                <c:v>74.115490622021355</c:v>
              </c:pt>
              <c:pt idx="18">
                <c:v>104.98395336103545</c:v>
              </c:pt>
              <c:pt idx="19">
                <c:v>104.98395336103545</c:v>
              </c:pt>
              <c:pt idx="20">
                <c:v>104.98395336103545</c:v>
              </c:pt>
              <c:pt idx="21">
                <c:v>136.52880235355229</c:v>
              </c:pt>
              <c:pt idx="22">
                <c:v>136.52880235355229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3-4890-40A9-8FFD-23906EA864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735580560"/>
        <c:axId val="-735553360"/>
      </c:scatterChart>
      <c:valAx>
        <c:axId val="-735580560"/>
        <c:scaling>
          <c:orientation val="minMax"/>
          <c:max val="2"/>
          <c:min val="0"/>
        </c:scaling>
        <c:delete val="0"/>
        <c:axPos val="b"/>
        <c:numFmt formatCode="General" sourceLinked="0"/>
        <c:majorTickMark val="none"/>
        <c:minorTickMark val="none"/>
        <c:tickLblPos val="none"/>
        <c:spPr>
          <a:ln w="6350">
            <a:noFill/>
          </a:ln>
        </c:spPr>
        <c:txPr>
          <a:bodyPr/>
          <a:lstStyle/>
          <a:p>
            <a:pPr>
              <a:defRPr sz="700"/>
            </a:pPr>
            <a:endParaRPr lang="es-MX"/>
          </a:p>
        </c:txPr>
        <c:crossAx val="-735553360"/>
        <c:crosses val="autoZero"/>
        <c:crossBetween val="midCat"/>
      </c:valAx>
      <c:valAx>
        <c:axId val="-735553360"/>
        <c:scaling>
          <c:orientation val="minMax"/>
          <c:max val="400"/>
          <c:min val="0"/>
        </c:scaling>
        <c:delete val="0"/>
        <c:axPos val="l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Tc_HA_RAIZ_E | 6b. Subhúmedo superior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es-MX"/>
          </a:p>
        </c:txPr>
        <c:crossAx val="-735580560"/>
        <c:crosses val="autoZero"/>
        <c:crossBetween val="midCat"/>
      </c:valAx>
      <c:spPr>
        <a:ln w="25400">
          <a:noFill/>
        </a:ln>
      </c:spPr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/>
            </a:pPr>
            <a:r>
              <a:rPr lang="es-GT"/>
              <a:t>Box plot (Tc_HA_RAIZ_E | 7a. Húmedo inferior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edia</c:v>
          </c:tx>
          <c:spPr>
            <a:ln w="25400">
              <a:noFill/>
            </a:ln>
            <a:effectLst/>
          </c:spPr>
          <c:marker>
            <c:symbol val="plus"/>
            <c:size val="8"/>
            <c:spPr>
              <a:noFill/>
              <a:ln w="19050">
                <a:solidFill>
                  <a:srgbClr val="FF3737"/>
                </a:solidFill>
                <a:prstDash val="solid"/>
              </a:ln>
            </c:spPr>
          </c:marker>
          <c:xVal>
            <c:numLit>
              <c:formatCode>General</c:formatCode>
              <c:ptCount val="1"/>
              <c:pt idx="0">
                <c:v>1</c:v>
              </c:pt>
            </c:numLit>
          </c:xVal>
          <c:yVal>
            <c:numLit>
              <c:formatCode>General</c:formatCode>
              <c:ptCount val="1"/>
              <c:pt idx="0">
                <c:v>127.60291158006507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0-D4E5-443A-B0AA-75CA3362DD29}"/>
            </c:ext>
          </c:extLst>
        </c:ser>
        <c:ser>
          <c:idx val="1"/>
          <c:order val="1"/>
          <c:tx>
            <c:v>Min/Max</c:v>
          </c:tx>
          <c:spPr>
            <a:ln w="25400">
              <a:noFill/>
            </a:ln>
            <a:effectLst/>
          </c:spPr>
          <c:marker>
            <c:symbol val="diamond"/>
            <c:size val="3"/>
            <c:spPr>
              <a:solidFill>
                <a:srgbClr val="000000"/>
              </a:solidFill>
              <a:ln w="0">
                <a:solidFill>
                  <a:srgbClr val="000000"/>
                </a:solidFill>
                <a:prstDash val="solid"/>
              </a:ln>
            </c:spPr>
          </c:marker>
          <c:xVal>
            <c:numLit>
              <c:formatCode>General</c:formatCode>
              <c:ptCount val="2"/>
              <c:pt idx="0">
                <c:v>1</c:v>
              </c:pt>
              <c:pt idx="1">
                <c:v>1</c:v>
              </c:pt>
            </c:numLit>
          </c:xVal>
          <c:yVal>
            <c:numLit>
              <c:formatCode>General</c:formatCode>
              <c:ptCount val="2"/>
              <c:pt idx="0">
                <c:v>0.22691875474253789</c:v>
              </c:pt>
              <c:pt idx="1">
                <c:v>1392.4522775474541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D4E5-443A-B0AA-75CA3362DD29}"/>
            </c:ext>
          </c:extLst>
        </c:ser>
        <c:ser>
          <c:idx val="2"/>
          <c:order val="2"/>
          <c:spPr>
            <a:ln w="12700">
              <a:solidFill>
                <a:srgbClr val="A7DA74"/>
              </a:solidFill>
              <a:prstDash val="solid"/>
            </a:ln>
            <a:effectLst/>
          </c:spPr>
          <c:marker>
            <c:symbol val="none"/>
          </c:marker>
          <c:xVal>
            <c:numRef>
              <c:f>IO_DescEstadist!xdata6</c:f>
              <c:numCache>
                <c:formatCode>General</c:formatCode>
                <c:ptCount val="500"/>
                <c:pt idx="0">
                  <c:v>1.25</c:v>
                </c:pt>
                <c:pt idx="1">
                  <c:v>1.2489979959919839</c:v>
                </c:pt>
                <c:pt idx="2">
                  <c:v>1.247995991983968</c:v>
                </c:pt>
                <c:pt idx="3">
                  <c:v>1.246993987975952</c:v>
                </c:pt>
                <c:pt idx="4">
                  <c:v>1.2459919839679361</c:v>
                </c:pt>
                <c:pt idx="5">
                  <c:v>1.24498997995992</c:v>
                </c:pt>
                <c:pt idx="6">
                  <c:v>1.2439879759519039</c:v>
                </c:pt>
                <c:pt idx="7">
                  <c:v>1.242985971943888</c:v>
                </c:pt>
                <c:pt idx="8">
                  <c:v>1.241983967935872</c:v>
                </c:pt>
                <c:pt idx="9">
                  <c:v>1.2409819639278561</c:v>
                </c:pt>
                <c:pt idx="10">
                  <c:v>1.23997995991984</c:v>
                </c:pt>
                <c:pt idx="11">
                  <c:v>1.2389779559118239</c:v>
                </c:pt>
                <c:pt idx="12">
                  <c:v>1.237975951903808</c:v>
                </c:pt>
                <c:pt idx="13">
                  <c:v>1.236973947895792</c:v>
                </c:pt>
                <c:pt idx="14">
                  <c:v>1.2359719438877761</c:v>
                </c:pt>
                <c:pt idx="15">
                  <c:v>1.23496993987976</c:v>
                </c:pt>
                <c:pt idx="16">
                  <c:v>1.2339679358717439</c:v>
                </c:pt>
                <c:pt idx="17">
                  <c:v>1.232965931863728</c:v>
                </c:pt>
                <c:pt idx="18">
                  <c:v>1.231963927855712</c:v>
                </c:pt>
                <c:pt idx="19">
                  <c:v>1.2309619238476961</c:v>
                </c:pt>
                <c:pt idx="20">
                  <c:v>1.22995991983968</c:v>
                </c:pt>
                <c:pt idx="21">
                  <c:v>1.2289579158316639</c:v>
                </c:pt>
                <c:pt idx="22">
                  <c:v>1.227955911823648</c:v>
                </c:pt>
                <c:pt idx="23">
                  <c:v>1.226953907815632</c:v>
                </c:pt>
                <c:pt idx="24">
                  <c:v>1.2259519038076161</c:v>
                </c:pt>
                <c:pt idx="25">
                  <c:v>1.2249498997996</c:v>
                </c:pt>
                <c:pt idx="26">
                  <c:v>1.2239478957915839</c:v>
                </c:pt>
                <c:pt idx="27">
                  <c:v>1.2229458917835681</c:v>
                </c:pt>
                <c:pt idx="28">
                  <c:v>1.221943887775552</c:v>
                </c:pt>
                <c:pt idx="29">
                  <c:v>1.2209418837675361</c:v>
                </c:pt>
                <c:pt idx="30">
                  <c:v>1.21993987975952</c:v>
                </c:pt>
                <c:pt idx="31">
                  <c:v>1.2189378757515039</c:v>
                </c:pt>
                <c:pt idx="32">
                  <c:v>1.2179358717434881</c:v>
                </c:pt>
                <c:pt idx="33">
                  <c:v>1.216933867735472</c:v>
                </c:pt>
                <c:pt idx="34">
                  <c:v>1.2159318637274561</c:v>
                </c:pt>
                <c:pt idx="35">
                  <c:v>1.21492985971944</c:v>
                </c:pt>
                <c:pt idx="36">
                  <c:v>1.2139278557114239</c:v>
                </c:pt>
                <c:pt idx="37">
                  <c:v>1.2129258517034081</c:v>
                </c:pt>
                <c:pt idx="38">
                  <c:v>1.211923847695392</c:v>
                </c:pt>
                <c:pt idx="39">
                  <c:v>1.2109218436873761</c:v>
                </c:pt>
                <c:pt idx="40">
                  <c:v>1.20991983967936</c:v>
                </c:pt>
                <c:pt idx="41">
                  <c:v>1.2089178356713439</c:v>
                </c:pt>
                <c:pt idx="42">
                  <c:v>1.2079158316633281</c:v>
                </c:pt>
                <c:pt idx="43">
                  <c:v>1.206913827655312</c:v>
                </c:pt>
                <c:pt idx="44">
                  <c:v>1.2059118236472961</c:v>
                </c:pt>
                <c:pt idx="45">
                  <c:v>1.20490981963928</c:v>
                </c:pt>
                <c:pt idx="46">
                  <c:v>1.2039078156312639</c:v>
                </c:pt>
                <c:pt idx="47">
                  <c:v>1.2029058116232481</c:v>
                </c:pt>
                <c:pt idx="48">
                  <c:v>1.201903807615232</c:v>
                </c:pt>
                <c:pt idx="49">
                  <c:v>1.2009018036072161</c:v>
                </c:pt>
                <c:pt idx="50">
                  <c:v>1.1998997995992</c:v>
                </c:pt>
                <c:pt idx="51">
                  <c:v>1.1988977955911839</c:v>
                </c:pt>
                <c:pt idx="52">
                  <c:v>1.1978957915831681</c:v>
                </c:pt>
                <c:pt idx="53">
                  <c:v>1.196893787575152</c:v>
                </c:pt>
                <c:pt idx="54">
                  <c:v>1.1958917835671361</c:v>
                </c:pt>
                <c:pt idx="55">
                  <c:v>1.19488977955912</c:v>
                </c:pt>
                <c:pt idx="56">
                  <c:v>1.1938877755511039</c:v>
                </c:pt>
                <c:pt idx="57">
                  <c:v>1.1928857715430881</c:v>
                </c:pt>
                <c:pt idx="58">
                  <c:v>1.191883767535072</c:v>
                </c:pt>
                <c:pt idx="59">
                  <c:v>1.1908817635270559</c:v>
                </c:pt>
                <c:pt idx="60">
                  <c:v>1.18987975951904</c:v>
                </c:pt>
                <c:pt idx="61">
                  <c:v>1.1888777555110239</c:v>
                </c:pt>
                <c:pt idx="62">
                  <c:v>1.1878757515030081</c:v>
                </c:pt>
                <c:pt idx="63">
                  <c:v>1.186873747494992</c:v>
                </c:pt>
                <c:pt idx="64">
                  <c:v>1.1858717434869761</c:v>
                </c:pt>
                <c:pt idx="65">
                  <c:v>1.18486973947896</c:v>
                </c:pt>
                <c:pt idx="66">
                  <c:v>1.1838677354709439</c:v>
                </c:pt>
                <c:pt idx="67">
                  <c:v>1.1828657314629281</c:v>
                </c:pt>
                <c:pt idx="68">
                  <c:v>1.181863727454912</c:v>
                </c:pt>
                <c:pt idx="69">
                  <c:v>1.1808617234468959</c:v>
                </c:pt>
                <c:pt idx="70">
                  <c:v>1.17985971943888</c:v>
                </c:pt>
                <c:pt idx="71">
                  <c:v>1.1788577154308639</c:v>
                </c:pt>
                <c:pt idx="72">
                  <c:v>1.1778557114228481</c:v>
                </c:pt>
                <c:pt idx="73">
                  <c:v>1.176853707414832</c:v>
                </c:pt>
                <c:pt idx="74">
                  <c:v>1.1758517034068161</c:v>
                </c:pt>
                <c:pt idx="75">
                  <c:v>1.1748496993988</c:v>
                </c:pt>
                <c:pt idx="76">
                  <c:v>1.1738476953907839</c:v>
                </c:pt>
                <c:pt idx="77">
                  <c:v>1.1728456913827681</c:v>
                </c:pt>
                <c:pt idx="78">
                  <c:v>1.171843687374752</c:v>
                </c:pt>
                <c:pt idx="79">
                  <c:v>1.1708416833667359</c:v>
                </c:pt>
                <c:pt idx="80">
                  <c:v>1.16983967935872</c:v>
                </c:pt>
                <c:pt idx="81">
                  <c:v>1.1688376753507039</c:v>
                </c:pt>
                <c:pt idx="82">
                  <c:v>1.1678356713426881</c:v>
                </c:pt>
                <c:pt idx="83">
                  <c:v>1.166833667334672</c:v>
                </c:pt>
                <c:pt idx="84">
                  <c:v>1.1658316633266561</c:v>
                </c:pt>
                <c:pt idx="85">
                  <c:v>1.16482965931864</c:v>
                </c:pt>
                <c:pt idx="86">
                  <c:v>1.1638276553106239</c:v>
                </c:pt>
                <c:pt idx="87">
                  <c:v>1.1628256513026081</c:v>
                </c:pt>
                <c:pt idx="88">
                  <c:v>1.161823647294592</c:v>
                </c:pt>
                <c:pt idx="89">
                  <c:v>1.1608216432865759</c:v>
                </c:pt>
                <c:pt idx="90">
                  <c:v>1.15981963927856</c:v>
                </c:pt>
                <c:pt idx="91">
                  <c:v>1.1588176352705439</c:v>
                </c:pt>
                <c:pt idx="92">
                  <c:v>1.1578156312625281</c:v>
                </c:pt>
                <c:pt idx="93">
                  <c:v>1.156813627254512</c:v>
                </c:pt>
                <c:pt idx="94">
                  <c:v>1.1558116232464959</c:v>
                </c:pt>
                <c:pt idx="95">
                  <c:v>1.15480961923848</c:v>
                </c:pt>
                <c:pt idx="96">
                  <c:v>1.1538076152304639</c:v>
                </c:pt>
                <c:pt idx="97">
                  <c:v>1.1528056112224481</c:v>
                </c:pt>
                <c:pt idx="98">
                  <c:v>1.151803607214432</c:v>
                </c:pt>
                <c:pt idx="99">
                  <c:v>1.1508016032064159</c:v>
                </c:pt>
                <c:pt idx="100">
                  <c:v>1.1497995991984</c:v>
                </c:pt>
                <c:pt idx="101">
                  <c:v>1.1487975951903839</c:v>
                </c:pt>
                <c:pt idx="102">
                  <c:v>1.1477955911823681</c:v>
                </c:pt>
                <c:pt idx="103">
                  <c:v>1.146793587174352</c:v>
                </c:pt>
                <c:pt idx="104">
                  <c:v>1.1457915831663359</c:v>
                </c:pt>
                <c:pt idx="105">
                  <c:v>1.14478957915832</c:v>
                </c:pt>
                <c:pt idx="106">
                  <c:v>1.1437875751503039</c:v>
                </c:pt>
                <c:pt idx="107">
                  <c:v>1.1427855711422881</c:v>
                </c:pt>
                <c:pt idx="108">
                  <c:v>1.141783567134272</c:v>
                </c:pt>
                <c:pt idx="109">
                  <c:v>1.1407815631262559</c:v>
                </c:pt>
                <c:pt idx="110">
                  <c:v>1.13977955911824</c:v>
                </c:pt>
                <c:pt idx="111">
                  <c:v>1.1387775551102239</c:v>
                </c:pt>
                <c:pt idx="112">
                  <c:v>1.1377755511022081</c:v>
                </c:pt>
                <c:pt idx="113">
                  <c:v>1.136773547094192</c:v>
                </c:pt>
                <c:pt idx="114">
                  <c:v>1.1357715430861759</c:v>
                </c:pt>
                <c:pt idx="115">
                  <c:v>1.13476953907816</c:v>
                </c:pt>
                <c:pt idx="116">
                  <c:v>1.1337675350701439</c:v>
                </c:pt>
                <c:pt idx="117">
                  <c:v>1.1327655310621281</c:v>
                </c:pt>
                <c:pt idx="118">
                  <c:v>1.131763527054112</c:v>
                </c:pt>
                <c:pt idx="119">
                  <c:v>1.1307615230460959</c:v>
                </c:pt>
                <c:pt idx="120">
                  <c:v>1.12975951903808</c:v>
                </c:pt>
                <c:pt idx="121">
                  <c:v>1.1287575150300639</c:v>
                </c:pt>
                <c:pt idx="122">
                  <c:v>1.1277555110220481</c:v>
                </c:pt>
                <c:pt idx="123">
                  <c:v>1.126753507014032</c:v>
                </c:pt>
                <c:pt idx="124">
                  <c:v>1.1257515030060159</c:v>
                </c:pt>
                <c:pt idx="125">
                  <c:v>1.124749498998</c:v>
                </c:pt>
                <c:pt idx="126">
                  <c:v>1.1237474949899839</c:v>
                </c:pt>
                <c:pt idx="127">
                  <c:v>1.1227454909819681</c:v>
                </c:pt>
                <c:pt idx="128">
                  <c:v>1.121743486973952</c:v>
                </c:pt>
                <c:pt idx="129">
                  <c:v>1.1207414829659359</c:v>
                </c:pt>
                <c:pt idx="130">
                  <c:v>1.11973947895792</c:v>
                </c:pt>
                <c:pt idx="131">
                  <c:v>1.1187374749499039</c:v>
                </c:pt>
                <c:pt idx="132">
                  <c:v>1.1177354709418881</c:v>
                </c:pt>
                <c:pt idx="133">
                  <c:v>1.116733466933872</c:v>
                </c:pt>
                <c:pt idx="134">
                  <c:v>1.1157314629258559</c:v>
                </c:pt>
                <c:pt idx="135">
                  <c:v>1.11472945891784</c:v>
                </c:pt>
                <c:pt idx="136">
                  <c:v>1.1137274549098239</c:v>
                </c:pt>
                <c:pt idx="137">
                  <c:v>1.1127254509018081</c:v>
                </c:pt>
                <c:pt idx="138">
                  <c:v>1.111723446893792</c:v>
                </c:pt>
                <c:pt idx="139">
                  <c:v>1.1107214428857759</c:v>
                </c:pt>
                <c:pt idx="140">
                  <c:v>1.10971943887776</c:v>
                </c:pt>
                <c:pt idx="141">
                  <c:v>1.1087174348697439</c:v>
                </c:pt>
                <c:pt idx="142">
                  <c:v>1.1077154308617281</c:v>
                </c:pt>
                <c:pt idx="143">
                  <c:v>1.106713426853712</c:v>
                </c:pt>
                <c:pt idx="144">
                  <c:v>1.1057114228456959</c:v>
                </c:pt>
                <c:pt idx="145">
                  <c:v>1.10470941883768</c:v>
                </c:pt>
                <c:pt idx="146">
                  <c:v>1.1037074148296639</c:v>
                </c:pt>
                <c:pt idx="147">
                  <c:v>1.1027054108216481</c:v>
                </c:pt>
                <c:pt idx="148">
                  <c:v>1.101703406813632</c:v>
                </c:pt>
                <c:pt idx="149">
                  <c:v>1.1007014028056159</c:v>
                </c:pt>
                <c:pt idx="150">
                  <c:v>1.0996993987976</c:v>
                </c:pt>
                <c:pt idx="151">
                  <c:v>1.0986973947895839</c:v>
                </c:pt>
                <c:pt idx="152">
                  <c:v>1.0976953907815679</c:v>
                </c:pt>
                <c:pt idx="153">
                  <c:v>1.096693386773552</c:v>
                </c:pt>
                <c:pt idx="154">
                  <c:v>1.0956913827655359</c:v>
                </c:pt>
                <c:pt idx="155">
                  <c:v>1.09468937875752</c:v>
                </c:pt>
                <c:pt idx="156">
                  <c:v>1.0936873747495039</c:v>
                </c:pt>
                <c:pt idx="157">
                  <c:v>1.0926853707414881</c:v>
                </c:pt>
                <c:pt idx="158">
                  <c:v>1.091683366733472</c:v>
                </c:pt>
                <c:pt idx="159">
                  <c:v>1.0906813627254559</c:v>
                </c:pt>
                <c:pt idx="160">
                  <c:v>1.08967935871744</c:v>
                </c:pt>
                <c:pt idx="161">
                  <c:v>1.088677354709424</c:v>
                </c:pt>
                <c:pt idx="162">
                  <c:v>1.0876753507014079</c:v>
                </c:pt>
                <c:pt idx="163">
                  <c:v>1.086673346693392</c:v>
                </c:pt>
                <c:pt idx="164">
                  <c:v>1.0856713426853759</c:v>
                </c:pt>
                <c:pt idx="165">
                  <c:v>1.08466933867736</c:v>
                </c:pt>
                <c:pt idx="166">
                  <c:v>1.083667334669344</c:v>
                </c:pt>
                <c:pt idx="167">
                  <c:v>1.0826653306613281</c:v>
                </c:pt>
                <c:pt idx="168">
                  <c:v>1.081663326653312</c:v>
                </c:pt>
                <c:pt idx="169">
                  <c:v>1.0806613226452959</c:v>
                </c:pt>
                <c:pt idx="170">
                  <c:v>1.07965931863728</c:v>
                </c:pt>
                <c:pt idx="171">
                  <c:v>1.078657314629264</c:v>
                </c:pt>
                <c:pt idx="172">
                  <c:v>1.0776553106212479</c:v>
                </c:pt>
                <c:pt idx="173">
                  <c:v>1.076653306613232</c:v>
                </c:pt>
                <c:pt idx="174">
                  <c:v>1.0756513026052159</c:v>
                </c:pt>
                <c:pt idx="175">
                  <c:v>1.0746492985972</c:v>
                </c:pt>
                <c:pt idx="176">
                  <c:v>1.073647294589184</c:v>
                </c:pt>
                <c:pt idx="177">
                  <c:v>1.0726452905811681</c:v>
                </c:pt>
                <c:pt idx="178">
                  <c:v>1.071643286573152</c:v>
                </c:pt>
                <c:pt idx="179">
                  <c:v>1.0706412825651359</c:v>
                </c:pt>
                <c:pt idx="180">
                  <c:v>1.06963927855712</c:v>
                </c:pt>
                <c:pt idx="181">
                  <c:v>1.068637274549104</c:v>
                </c:pt>
                <c:pt idx="182">
                  <c:v>1.0676352705410879</c:v>
                </c:pt>
                <c:pt idx="183">
                  <c:v>1.066633266533072</c:v>
                </c:pt>
                <c:pt idx="184">
                  <c:v>1.0656312625250559</c:v>
                </c:pt>
                <c:pt idx="185">
                  <c:v>1.06462925851704</c:v>
                </c:pt>
                <c:pt idx="186">
                  <c:v>1.063627254509024</c:v>
                </c:pt>
                <c:pt idx="187">
                  <c:v>1.0626252505010081</c:v>
                </c:pt>
                <c:pt idx="188">
                  <c:v>1.061623246492992</c:v>
                </c:pt>
                <c:pt idx="189">
                  <c:v>1.0606212424849759</c:v>
                </c:pt>
                <c:pt idx="190">
                  <c:v>1.05961923847696</c:v>
                </c:pt>
                <c:pt idx="191">
                  <c:v>1.058617234468944</c:v>
                </c:pt>
                <c:pt idx="192">
                  <c:v>1.0576152304609279</c:v>
                </c:pt>
                <c:pt idx="193">
                  <c:v>1.056613226452912</c:v>
                </c:pt>
                <c:pt idx="194">
                  <c:v>1.0556112224448959</c:v>
                </c:pt>
                <c:pt idx="195">
                  <c:v>1.05460921843688</c:v>
                </c:pt>
                <c:pt idx="196">
                  <c:v>1.053607214428864</c:v>
                </c:pt>
                <c:pt idx="197">
                  <c:v>1.0526052104208481</c:v>
                </c:pt>
                <c:pt idx="198">
                  <c:v>1.051603206412832</c:v>
                </c:pt>
                <c:pt idx="199">
                  <c:v>1.0506012024048159</c:v>
                </c:pt>
                <c:pt idx="200">
                  <c:v>1.0495991983968</c:v>
                </c:pt>
                <c:pt idx="201">
                  <c:v>1.048597194388784</c:v>
                </c:pt>
                <c:pt idx="202">
                  <c:v>1.0475951903807679</c:v>
                </c:pt>
                <c:pt idx="203">
                  <c:v>1.046593186372752</c:v>
                </c:pt>
                <c:pt idx="204">
                  <c:v>1.0455911823647359</c:v>
                </c:pt>
                <c:pt idx="205">
                  <c:v>1.04458917835672</c:v>
                </c:pt>
                <c:pt idx="206">
                  <c:v>1.043587174348704</c:v>
                </c:pt>
                <c:pt idx="207">
                  <c:v>1.0425851703406881</c:v>
                </c:pt>
                <c:pt idx="208">
                  <c:v>1.041583166332672</c:v>
                </c:pt>
                <c:pt idx="209">
                  <c:v>1.0405811623246559</c:v>
                </c:pt>
                <c:pt idx="210">
                  <c:v>1.0395791583166401</c:v>
                </c:pt>
                <c:pt idx="211">
                  <c:v>1.038577154308624</c:v>
                </c:pt>
                <c:pt idx="212">
                  <c:v>1.0375751503006079</c:v>
                </c:pt>
                <c:pt idx="213">
                  <c:v>1.036573146292592</c:v>
                </c:pt>
                <c:pt idx="214">
                  <c:v>1.0355711422845759</c:v>
                </c:pt>
                <c:pt idx="215">
                  <c:v>1.0345691382765601</c:v>
                </c:pt>
                <c:pt idx="216">
                  <c:v>1.033567134268544</c:v>
                </c:pt>
                <c:pt idx="217">
                  <c:v>1.0325651302605281</c:v>
                </c:pt>
                <c:pt idx="218">
                  <c:v>1.031563126252512</c:v>
                </c:pt>
                <c:pt idx="219">
                  <c:v>1.0305611222444959</c:v>
                </c:pt>
                <c:pt idx="220">
                  <c:v>1.0295591182364801</c:v>
                </c:pt>
                <c:pt idx="221">
                  <c:v>1.028557114228464</c:v>
                </c:pt>
                <c:pt idx="222">
                  <c:v>1.0275551102204479</c:v>
                </c:pt>
                <c:pt idx="223">
                  <c:v>1.026553106212432</c:v>
                </c:pt>
                <c:pt idx="224">
                  <c:v>1.0255511022044159</c:v>
                </c:pt>
                <c:pt idx="225">
                  <c:v>1.0245490981964001</c:v>
                </c:pt>
                <c:pt idx="226">
                  <c:v>1.023547094188384</c:v>
                </c:pt>
                <c:pt idx="227">
                  <c:v>1.0225450901803681</c:v>
                </c:pt>
                <c:pt idx="228">
                  <c:v>1.021543086172352</c:v>
                </c:pt>
                <c:pt idx="229">
                  <c:v>1.0205410821643359</c:v>
                </c:pt>
                <c:pt idx="230">
                  <c:v>1.0195390781563201</c:v>
                </c:pt>
                <c:pt idx="231">
                  <c:v>1.018537074148304</c:v>
                </c:pt>
                <c:pt idx="232">
                  <c:v>1.0175350701402879</c:v>
                </c:pt>
                <c:pt idx="233">
                  <c:v>1.016533066132272</c:v>
                </c:pt>
                <c:pt idx="234">
                  <c:v>1.0155310621242559</c:v>
                </c:pt>
                <c:pt idx="235">
                  <c:v>1.0145290581162401</c:v>
                </c:pt>
                <c:pt idx="236">
                  <c:v>1.013527054108224</c:v>
                </c:pt>
                <c:pt idx="237">
                  <c:v>1.0125250501002079</c:v>
                </c:pt>
                <c:pt idx="238">
                  <c:v>1.011523046092192</c:v>
                </c:pt>
                <c:pt idx="239">
                  <c:v>1.0105210420841759</c:v>
                </c:pt>
                <c:pt idx="240">
                  <c:v>1.0095190380761601</c:v>
                </c:pt>
                <c:pt idx="241">
                  <c:v>1.008517034068144</c:v>
                </c:pt>
                <c:pt idx="242">
                  <c:v>1.0075150300601279</c:v>
                </c:pt>
                <c:pt idx="243">
                  <c:v>1.006513026052112</c:v>
                </c:pt>
                <c:pt idx="244">
                  <c:v>1.0055110220440959</c:v>
                </c:pt>
                <c:pt idx="245">
                  <c:v>1.0045090180360801</c:v>
                </c:pt>
                <c:pt idx="246">
                  <c:v>1.003507014028064</c:v>
                </c:pt>
                <c:pt idx="247">
                  <c:v>1.0025050100200479</c:v>
                </c:pt>
                <c:pt idx="248">
                  <c:v>1.001503006012032</c:v>
                </c:pt>
                <c:pt idx="249">
                  <c:v>1.0005010020040159</c:v>
                </c:pt>
                <c:pt idx="250">
                  <c:v>0.99949899799599995</c:v>
                </c:pt>
                <c:pt idx="251">
                  <c:v>0.99849699398798397</c:v>
                </c:pt>
                <c:pt idx="252">
                  <c:v>0.99749498997996799</c:v>
                </c:pt>
                <c:pt idx="253">
                  <c:v>0.99649298597195202</c:v>
                </c:pt>
                <c:pt idx="254">
                  <c:v>0.99549098196393593</c:v>
                </c:pt>
                <c:pt idx="255">
                  <c:v>0.99448897795591995</c:v>
                </c:pt>
                <c:pt idx="256">
                  <c:v>0.99348697394790397</c:v>
                </c:pt>
                <c:pt idx="257">
                  <c:v>0.992484969939888</c:v>
                </c:pt>
                <c:pt idx="258">
                  <c:v>0.99148296593187202</c:v>
                </c:pt>
                <c:pt idx="259">
                  <c:v>0.99048096192385593</c:v>
                </c:pt>
                <c:pt idx="260">
                  <c:v>0.98947895791583995</c:v>
                </c:pt>
                <c:pt idx="261">
                  <c:v>0.98847695390782397</c:v>
                </c:pt>
                <c:pt idx="262">
                  <c:v>0.987474949899808</c:v>
                </c:pt>
                <c:pt idx="263">
                  <c:v>0.98647294589179202</c:v>
                </c:pt>
                <c:pt idx="264">
                  <c:v>0.98547094188377593</c:v>
                </c:pt>
                <c:pt idx="265">
                  <c:v>0.98446893787575995</c:v>
                </c:pt>
                <c:pt idx="266">
                  <c:v>0.98346693386774398</c:v>
                </c:pt>
                <c:pt idx="267">
                  <c:v>0.982464929859728</c:v>
                </c:pt>
                <c:pt idx="268">
                  <c:v>0.98146292585171202</c:v>
                </c:pt>
                <c:pt idx="269">
                  <c:v>0.98046092184369593</c:v>
                </c:pt>
                <c:pt idx="270">
                  <c:v>0.97945891783567995</c:v>
                </c:pt>
                <c:pt idx="271">
                  <c:v>0.97845691382766398</c:v>
                </c:pt>
                <c:pt idx="272">
                  <c:v>0.977454909819648</c:v>
                </c:pt>
                <c:pt idx="273">
                  <c:v>0.97645290581163202</c:v>
                </c:pt>
                <c:pt idx="274">
                  <c:v>0.97545090180361593</c:v>
                </c:pt>
                <c:pt idx="275">
                  <c:v>0.97444889779559996</c:v>
                </c:pt>
                <c:pt idx="276">
                  <c:v>0.97344689378758398</c:v>
                </c:pt>
                <c:pt idx="277">
                  <c:v>0.97244488977956789</c:v>
                </c:pt>
                <c:pt idx="278">
                  <c:v>0.97144288577155202</c:v>
                </c:pt>
                <c:pt idx="279">
                  <c:v>0.97044088176353593</c:v>
                </c:pt>
                <c:pt idx="280">
                  <c:v>0.96943887775551996</c:v>
                </c:pt>
                <c:pt idx="281">
                  <c:v>0.96843687374750398</c:v>
                </c:pt>
                <c:pt idx="282">
                  <c:v>0.96743486973948789</c:v>
                </c:pt>
                <c:pt idx="283">
                  <c:v>0.96643286573147202</c:v>
                </c:pt>
                <c:pt idx="284">
                  <c:v>0.96543086172345594</c:v>
                </c:pt>
                <c:pt idx="285">
                  <c:v>0.96442885771543996</c:v>
                </c:pt>
                <c:pt idx="286">
                  <c:v>0.96342685370742398</c:v>
                </c:pt>
                <c:pt idx="287">
                  <c:v>0.96242484969940789</c:v>
                </c:pt>
                <c:pt idx="288">
                  <c:v>0.96142284569139203</c:v>
                </c:pt>
                <c:pt idx="289">
                  <c:v>0.96042084168337594</c:v>
                </c:pt>
                <c:pt idx="290">
                  <c:v>0.95941883767535996</c:v>
                </c:pt>
                <c:pt idx="291">
                  <c:v>0.95841683366734398</c:v>
                </c:pt>
                <c:pt idx="292">
                  <c:v>0.95741482965932789</c:v>
                </c:pt>
                <c:pt idx="293">
                  <c:v>0.95641282565131203</c:v>
                </c:pt>
                <c:pt idx="294">
                  <c:v>0.95541082164329594</c:v>
                </c:pt>
                <c:pt idx="295">
                  <c:v>0.95440881763527996</c:v>
                </c:pt>
                <c:pt idx="296">
                  <c:v>0.95340681362726398</c:v>
                </c:pt>
                <c:pt idx="297">
                  <c:v>0.95240480961924789</c:v>
                </c:pt>
                <c:pt idx="298">
                  <c:v>0.95140280561123203</c:v>
                </c:pt>
                <c:pt idx="299">
                  <c:v>0.95040080160321594</c:v>
                </c:pt>
                <c:pt idx="300">
                  <c:v>0.94939879759519996</c:v>
                </c:pt>
                <c:pt idx="301">
                  <c:v>0.94839679358718398</c:v>
                </c:pt>
                <c:pt idx="302">
                  <c:v>0.9473947895791679</c:v>
                </c:pt>
                <c:pt idx="303">
                  <c:v>0.94639278557115203</c:v>
                </c:pt>
                <c:pt idx="304">
                  <c:v>0.94539078156313594</c:v>
                </c:pt>
                <c:pt idx="305">
                  <c:v>0.94438877755511996</c:v>
                </c:pt>
                <c:pt idx="306">
                  <c:v>0.94338677354710399</c:v>
                </c:pt>
                <c:pt idx="307">
                  <c:v>0.9423847695390879</c:v>
                </c:pt>
                <c:pt idx="308">
                  <c:v>0.94138276553107203</c:v>
                </c:pt>
                <c:pt idx="309">
                  <c:v>0.94038076152305594</c:v>
                </c:pt>
                <c:pt idx="310">
                  <c:v>0.93937875751503996</c:v>
                </c:pt>
                <c:pt idx="311">
                  <c:v>0.93837675350702399</c:v>
                </c:pt>
                <c:pt idx="312">
                  <c:v>0.9373747494990079</c:v>
                </c:pt>
                <c:pt idx="313">
                  <c:v>0.93637274549099203</c:v>
                </c:pt>
                <c:pt idx="314">
                  <c:v>0.93537074148297594</c:v>
                </c:pt>
                <c:pt idx="315">
                  <c:v>0.93436873747495997</c:v>
                </c:pt>
                <c:pt idx="316">
                  <c:v>0.93336673346694399</c:v>
                </c:pt>
                <c:pt idx="317">
                  <c:v>0.9323647294589279</c:v>
                </c:pt>
                <c:pt idx="318">
                  <c:v>0.93136272545091203</c:v>
                </c:pt>
                <c:pt idx="319">
                  <c:v>0.93036072144289594</c:v>
                </c:pt>
                <c:pt idx="320">
                  <c:v>0.92935871743487997</c:v>
                </c:pt>
                <c:pt idx="321">
                  <c:v>0.92835671342686399</c:v>
                </c:pt>
                <c:pt idx="322">
                  <c:v>0.9273547094188479</c:v>
                </c:pt>
                <c:pt idx="323">
                  <c:v>0.92635270541083203</c:v>
                </c:pt>
                <c:pt idx="324">
                  <c:v>0.92535070140281594</c:v>
                </c:pt>
                <c:pt idx="325">
                  <c:v>0.92434869739479997</c:v>
                </c:pt>
                <c:pt idx="326">
                  <c:v>0.92334669338678399</c:v>
                </c:pt>
                <c:pt idx="327">
                  <c:v>0.9223446893787679</c:v>
                </c:pt>
                <c:pt idx="328">
                  <c:v>0.92134268537075203</c:v>
                </c:pt>
                <c:pt idx="329">
                  <c:v>0.92034068136273595</c:v>
                </c:pt>
                <c:pt idx="330">
                  <c:v>0.91933867735471997</c:v>
                </c:pt>
                <c:pt idx="331">
                  <c:v>0.91833667334670399</c:v>
                </c:pt>
                <c:pt idx="332">
                  <c:v>0.9173346693386879</c:v>
                </c:pt>
                <c:pt idx="333">
                  <c:v>0.91633266533067204</c:v>
                </c:pt>
                <c:pt idx="334">
                  <c:v>0.91533066132265595</c:v>
                </c:pt>
                <c:pt idx="335">
                  <c:v>0.91432865731463997</c:v>
                </c:pt>
                <c:pt idx="336">
                  <c:v>0.91332665330662399</c:v>
                </c:pt>
                <c:pt idx="337">
                  <c:v>0.9123246492986079</c:v>
                </c:pt>
                <c:pt idx="338">
                  <c:v>0.91132264529059204</c:v>
                </c:pt>
                <c:pt idx="339">
                  <c:v>0.91032064128257595</c:v>
                </c:pt>
                <c:pt idx="340">
                  <c:v>0.90931863727455997</c:v>
                </c:pt>
                <c:pt idx="341">
                  <c:v>0.90831663326654399</c:v>
                </c:pt>
                <c:pt idx="342">
                  <c:v>0.9073146292585279</c:v>
                </c:pt>
                <c:pt idx="343">
                  <c:v>0.90631262525051204</c:v>
                </c:pt>
                <c:pt idx="344">
                  <c:v>0.90531062124249595</c:v>
                </c:pt>
                <c:pt idx="345">
                  <c:v>0.90430861723447997</c:v>
                </c:pt>
                <c:pt idx="346">
                  <c:v>0.90330661322646399</c:v>
                </c:pt>
                <c:pt idx="347">
                  <c:v>0.90230460921844791</c:v>
                </c:pt>
                <c:pt idx="348">
                  <c:v>0.90130260521043204</c:v>
                </c:pt>
                <c:pt idx="349">
                  <c:v>0.90030060120241595</c:v>
                </c:pt>
                <c:pt idx="350">
                  <c:v>0.89929859719439997</c:v>
                </c:pt>
                <c:pt idx="351">
                  <c:v>0.898296593186384</c:v>
                </c:pt>
                <c:pt idx="352">
                  <c:v>0.89729458917836791</c:v>
                </c:pt>
                <c:pt idx="353">
                  <c:v>0.89629258517035204</c:v>
                </c:pt>
                <c:pt idx="354">
                  <c:v>0.89529058116233595</c:v>
                </c:pt>
                <c:pt idx="355">
                  <c:v>0.89428857715431997</c:v>
                </c:pt>
                <c:pt idx="356">
                  <c:v>0.893286573146304</c:v>
                </c:pt>
                <c:pt idx="357">
                  <c:v>0.89228456913828791</c:v>
                </c:pt>
                <c:pt idx="358">
                  <c:v>0.89128256513027204</c:v>
                </c:pt>
                <c:pt idx="359">
                  <c:v>0.89028056112225595</c:v>
                </c:pt>
                <c:pt idx="360">
                  <c:v>0.88927855711423998</c:v>
                </c:pt>
                <c:pt idx="361">
                  <c:v>0.888276553106224</c:v>
                </c:pt>
                <c:pt idx="362">
                  <c:v>0.88727454909820791</c:v>
                </c:pt>
                <c:pt idx="363">
                  <c:v>0.88627254509019204</c:v>
                </c:pt>
                <c:pt idx="364">
                  <c:v>0.88527054108217595</c:v>
                </c:pt>
                <c:pt idx="365">
                  <c:v>0.88426853707415998</c:v>
                </c:pt>
                <c:pt idx="366">
                  <c:v>0.883266533066144</c:v>
                </c:pt>
                <c:pt idx="367">
                  <c:v>0.88226452905812791</c:v>
                </c:pt>
                <c:pt idx="368">
                  <c:v>0.88126252505011193</c:v>
                </c:pt>
                <c:pt idx="369">
                  <c:v>0.88026052104209596</c:v>
                </c:pt>
                <c:pt idx="370">
                  <c:v>0.87925851703407998</c:v>
                </c:pt>
                <c:pt idx="371">
                  <c:v>0.878256513026064</c:v>
                </c:pt>
                <c:pt idx="372">
                  <c:v>0.87725450901804791</c:v>
                </c:pt>
                <c:pt idx="373">
                  <c:v>0.87625250501003193</c:v>
                </c:pt>
                <c:pt idx="374">
                  <c:v>0.87525050100201596</c:v>
                </c:pt>
                <c:pt idx="375">
                  <c:v>0.87424849699399998</c:v>
                </c:pt>
                <c:pt idx="376">
                  <c:v>0.873246492985984</c:v>
                </c:pt>
                <c:pt idx="377">
                  <c:v>0.87224448897796791</c:v>
                </c:pt>
                <c:pt idx="378">
                  <c:v>0.87124248496995194</c:v>
                </c:pt>
                <c:pt idx="379">
                  <c:v>0.87024048096193596</c:v>
                </c:pt>
                <c:pt idx="380">
                  <c:v>0.86923847695391998</c:v>
                </c:pt>
                <c:pt idx="381">
                  <c:v>0.868236472945904</c:v>
                </c:pt>
                <c:pt idx="382">
                  <c:v>0.86723446893788791</c:v>
                </c:pt>
                <c:pt idx="383">
                  <c:v>0.86623246492987194</c:v>
                </c:pt>
                <c:pt idx="384">
                  <c:v>0.86523046092185596</c:v>
                </c:pt>
                <c:pt idx="385">
                  <c:v>0.86422845691383998</c:v>
                </c:pt>
                <c:pt idx="386">
                  <c:v>0.863226452905824</c:v>
                </c:pt>
                <c:pt idx="387">
                  <c:v>0.86222444889780792</c:v>
                </c:pt>
                <c:pt idx="388">
                  <c:v>0.86122244488979194</c:v>
                </c:pt>
                <c:pt idx="389">
                  <c:v>0.86022044088177596</c:v>
                </c:pt>
                <c:pt idx="390">
                  <c:v>0.85921843687375998</c:v>
                </c:pt>
                <c:pt idx="391">
                  <c:v>0.85821643286574401</c:v>
                </c:pt>
                <c:pt idx="392">
                  <c:v>0.85721442885772792</c:v>
                </c:pt>
                <c:pt idx="393">
                  <c:v>0.85621242484971194</c:v>
                </c:pt>
                <c:pt idx="394">
                  <c:v>0.85521042084169596</c:v>
                </c:pt>
                <c:pt idx="395">
                  <c:v>0.85420841683367998</c:v>
                </c:pt>
                <c:pt idx="396">
                  <c:v>0.85320641282566401</c:v>
                </c:pt>
                <c:pt idx="397">
                  <c:v>0.85220440881764792</c:v>
                </c:pt>
                <c:pt idx="398">
                  <c:v>0.85120240480963194</c:v>
                </c:pt>
                <c:pt idx="399">
                  <c:v>0.85020040080161596</c:v>
                </c:pt>
                <c:pt idx="400">
                  <c:v>0.84919839679359999</c:v>
                </c:pt>
                <c:pt idx="401">
                  <c:v>0.84819639278558401</c:v>
                </c:pt>
                <c:pt idx="402">
                  <c:v>0.84719438877756792</c:v>
                </c:pt>
                <c:pt idx="403">
                  <c:v>0.84619238476955194</c:v>
                </c:pt>
                <c:pt idx="404">
                  <c:v>0.84519038076153596</c:v>
                </c:pt>
                <c:pt idx="405">
                  <c:v>0.84418837675351988</c:v>
                </c:pt>
                <c:pt idx="406">
                  <c:v>0.84318637274550401</c:v>
                </c:pt>
                <c:pt idx="407">
                  <c:v>0.84218436873748792</c:v>
                </c:pt>
                <c:pt idx="408">
                  <c:v>0.84118236472947194</c:v>
                </c:pt>
                <c:pt idx="409">
                  <c:v>0.84018036072145597</c:v>
                </c:pt>
                <c:pt idx="410">
                  <c:v>0.83917835671343988</c:v>
                </c:pt>
                <c:pt idx="411">
                  <c:v>0.83817635270542401</c:v>
                </c:pt>
                <c:pt idx="412">
                  <c:v>0.83717434869740792</c:v>
                </c:pt>
                <c:pt idx="413">
                  <c:v>0.83617234468939194</c:v>
                </c:pt>
                <c:pt idx="414">
                  <c:v>0.83517034068137597</c:v>
                </c:pt>
                <c:pt idx="415">
                  <c:v>0.83416833667335988</c:v>
                </c:pt>
                <c:pt idx="416">
                  <c:v>0.83316633266534401</c:v>
                </c:pt>
                <c:pt idx="417">
                  <c:v>0.83216432865732792</c:v>
                </c:pt>
                <c:pt idx="418">
                  <c:v>0.83116232464931195</c:v>
                </c:pt>
                <c:pt idx="419">
                  <c:v>0.83016032064129597</c:v>
                </c:pt>
                <c:pt idx="420">
                  <c:v>0.82915831663327988</c:v>
                </c:pt>
                <c:pt idx="421">
                  <c:v>0.82815631262526401</c:v>
                </c:pt>
                <c:pt idx="422">
                  <c:v>0.82715430861724792</c:v>
                </c:pt>
                <c:pt idx="423">
                  <c:v>0.82615230460923195</c:v>
                </c:pt>
                <c:pt idx="424">
                  <c:v>0.82515030060121597</c:v>
                </c:pt>
                <c:pt idx="425">
                  <c:v>0.82414829659319988</c:v>
                </c:pt>
                <c:pt idx="426">
                  <c:v>0.82314629258518401</c:v>
                </c:pt>
                <c:pt idx="427">
                  <c:v>0.82214428857716793</c:v>
                </c:pt>
                <c:pt idx="428">
                  <c:v>0.82114228456915195</c:v>
                </c:pt>
                <c:pt idx="429">
                  <c:v>0.82014028056113597</c:v>
                </c:pt>
                <c:pt idx="430">
                  <c:v>0.81913827655311988</c:v>
                </c:pt>
                <c:pt idx="431">
                  <c:v>0.81813627254510402</c:v>
                </c:pt>
                <c:pt idx="432">
                  <c:v>0.81713426853708793</c:v>
                </c:pt>
                <c:pt idx="433">
                  <c:v>0.81613226452907195</c:v>
                </c:pt>
                <c:pt idx="434">
                  <c:v>0.81513026052105597</c:v>
                </c:pt>
                <c:pt idx="435">
                  <c:v>0.81412825651303988</c:v>
                </c:pt>
                <c:pt idx="436">
                  <c:v>0.81312625250502402</c:v>
                </c:pt>
                <c:pt idx="437">
                  <c:v>0.81212424849700793</c:v>
                </c:pt>
                <c:pt idx="438">
                  <c:v>0.81112224448899195</c:v>
                </c:pt>
                <c:pt idx="439">
                  <c:v>0.81012024048097597</c:v>
                </c:pt>
                <c:pt idx="440">
                  <c:v>0.80911823647295988</c:v>
                </c:pt>
                <c:pt idx="441">
                  <c:v>0.80811623246494402</c:v>
                </c:pt>
                <c:pt idx="442">
                  <c:v>0.80711422845692793</c:v>
                </c:pt>
                <c:pt idx="443">
                  <c:v>0.80611222444891195</c:v>
                </c:pt>
                <c:pt idx="444">
                  <c:v>0.80511022044089597</c:v>
                </c:pt>
                <c:pt idx="445">
                  <c:v>0.80410821643287989</c:v>
                </c:pt>
                <c:pt idx="446">
                  <c:v>0.80310621242486402</c:v>
                </c:pt>
                <c:pt idx="447">
                  <c:v>0.80210420841684793</c:v>
                </c:pt>
                <c:pt idx="448">
                  <c:v>0.80110220440883195</c:v>
                </c:pt>
                <c:pt idx="449">
                  <c:v>0.80010020040081598</c:v>
                </c:pt>
                <c:pt idx="450">
                  <c:v>0.79909819639279989</c:v>
                </c:pt>
                <c:pt idx="451">
                  <c:v>0.79809619238478402</c:v>
                </c:pt>
                <c:pt idx="452">
                  <c:v>0.79709418837676793</c:v>
                </c:pt>
                <c:pt idx="453">
                  <c:v>0.79609218436875195</c:v>
                </c:pt>
                <c:pt idx="454">
                  <c:v>0.79509018036073598</c:v>
                </c:pt>
                <c:pt idx="455">
                  <c:v>0.79408817635271989</c:v>
                </c:pt>
                <c:pt idx="456">
                  <c:v>0.79308617234470402</c:v>
                </c:pt>
                <c:pt idx="457">
                  <c:v>0.79208416833668793</c:v>
                </c:pt>
                <c:pt idx="458">
                  <c:v>0.79108216432867196</c:v>
                </c:pt>
                <c:pt idx="459">
                  <c:v>0.79008016032065598</c:v>
                </c:pt>
                <c:pt idx="460">
                  <c:v>0.78907815631263989</c:v>
                </c:pt>
                <c:pt idx="461">
                  <c:v>0.78807615230462402</c:v>
                </c:pt>
                <c:pt idx="462">
                  <c:v>0.78707414829660793</c:v>
                </c:pt>
                <c:pt idx="463">
                  <c:v>0.78607214428859196</c:v>
                </c:pt>
                <c:pt idx="464">
                  <c:v>0.78507014028057598</c:v>
                </c:pt>
                <c:pt idx="465">
                  <c:v>0.78406813627255989</c:v>
                </c:pt>
                <c:pt idx="466">
                  <c:v>0.78306613226454402</c:v>
                </c:pt>
                <c:pt idx="467">
                  <c:v>0.78206412825652794</c:v>
                </c:pt>
                <c:pt idx="468">
                  <c:v>0.78106212424851196</c:v>
                </c:pt>
                <c:pt idx="469">
                  <c:v>0.78006012024049598</c:v>
                </c:pt>
                <c:pt idx="470">
                  <c:v>0.77905811623247989</c:v>
                </c:pt>
                <c:pt idx="471">
                  <c:v>0.77805611222446402</c:v>
                </c:pt>
                <c:pt idx="472">
                  <c:v>0.77705410821644794</c:v>
                </c:pt>
                <c:pt idx="473">
                  <c:v>0.77605210420843196</c:v>
                </c:pt>
                <c:pt idx="474">
                  <c:v>0.77505010020041598</c:v>
                </c:pt>
                <c:pt idx="475">
                  <c:v>0.77404809619239989</c:v>
                </c:pt>
                <c:pt idx="476">
                  <c:v>0.77304609218438403</c:v>
                </c:pt>
                <c:pt idx="477">
                  <c:v>0.77204408817636794</c:v>
                </c:pt>
                <c:pt idx="478">
                  <c:v>0.77104208416835196</c:v>
                </c:pt>
                <c:pt idx="479">
                  <c:v>0.77004008016033598</c:v>
                </c:pt>
                <c:pt idx="480">
                  <c:v>0.76903807615231989</c:v>
                </c:pt>
                <c:pt idx="481">
                  <c:v>0.76803607214430403</c:v>
                </c:pt>
                <c:pt idx="482">
                  <c:v>0.76703406813628794</c:v>
                </c:pt>
                <c:pt idx="483">
                  <c:v>0.76603206412827196</c:v>
                </c:pt>
                <c:pt idx="484">
                  <c:v>0.76503006012025598</c:v>
                </c:pt>
                <c:pt idx="485">
                  <c:v>0.7640280561122399</c:v>
                </c:pt>
                <c:pt idx="486">
                  <c:v>0.76302605210422403</c:v>
                </c:pt>
                <c:pt idx="487">
                  <c:v>0.76202404809620794</c:v>
                </c:pt>
                <c:pt idx="488">
                  <c:v>0.76102204408819196</c:v>
                </c:pt>
                <c:pt idx="489">
                  <c:v>0.76002004008017598</c:v>
                </c:pt>
                <c:pt idx="490">
                  <c:v>0.7590180360721599</c:v>
                </c:pt>
                <c:pt idx="491">
                  <c:v>0.75801603206414403</c:v>
                </c:pt>
                <c:pt idx="492">
                  <c:v>0.75701402805612794</c:v>
                </c:pt>
                <c:pt idx="493">
                  <c:v>0.75601202404811196</c:v>
                </c:pt>
                <c:pt idx="494">
                  <c:v>0.75501002004009599</c:v>
                </c:pt>
                <c:pt idx="495">
                  <c:v>0.7540080160320799</c:v>
                </c:pt>
                <c:pt idx="496">
                  <c:v>0.75300601202406392</c:v>
                </c:pt>
                <c:pt idx="497">
                  <c:v>0.75200400801604794</c:v>
                </c:pt>
                <c:pt idx="498">
                  <c:v>0.75100200400803196</c:v>
                </c:pt>
                <c:pt idx="499">
                  <c:v>0.75000000000001599</c:v>
                </c:pt>
              </c:numCache>
            </c:numRef>
          </c:xVal>
          <c:yVal>
            <c:numRef>
              <c:f>IO_DescEstadist!ydata7</c:f>
              <c:numCache>
                <c:formatCode>General</c:formatCode>
                <c:ptCount val="500"/>
                <c:pt idx="0">
                  <c:v>142.62289181554701</c:v>
                </c:pt>
                <c:pt idx="1">
                  <c:v>46.510240506574704</c:v>
                </c:pt>
                <c:pt idx="2">
                  <c:v>142.62289181554701</c:v>
                </c:pt>
                <c:pt idx="3">
                  <c:v>46.510240506574704</c:v>
                </c:pt>
                <c:pt idx="4">
                  <c:v>142.62289181554701</c:v>
                </c:pt>
                <c:pt idx="5">
                  <c:v>46.510240506574704</c:v>
                </c:pt>
                <c:pt idx="6">
                  <c:v>142.62289181554701</c:v>
                </c:pt>
                <c:pt idx="7">
                  <c:v>46.510240506574704</c:v>
                </c:pt>
                <c:pt idx="8">
                  <c:v>142.62289181554701</c:v>
                </c:pt>
                <c:pt idx="9">
                  <c:v>46.510240506574704</c:v>
                </c:pt>
                <c:pt idx="10">
                  <c:v>142.62289181554701</c:v>
                </c:pt>
                <c:pt idx="11">
                  <c:v>46.510240506574704</c:v>
                </c:pt>
                <c:pt idx="12">
                  <c:v>142.62289181554701</c:v>
                </c:pt>
                <c:pt idx="13">
                  <c:v>46.510240506574704</c:v>
                </c:pt>
                <c:pt idx="14">
                  <c:v>142.62289181554701</c:v>
                </c:pt>
                <c:pt idx="15">
                  <c:v>46.510240506574704</c:v>
                </c:pt>
                <c:pt idx="16">
                  <c:v>142.62289181554701</c:v>
                </c:pt>
                <c:pt idx="17">
                  <c:v>46.510240506574704</c:v>
                </c:pt>
                <c:pt idx="18">
                  <c:v>142.62289181554701</c:v>
                </c:pt>
                <c:pt idx="19">
                  <c:v>46.510240506574704</c:v>
                </c:pt>
                <c:pt idx="20">
                  <c:v>142.62289181554701</c:v>
                </c:pt>
                <c:pt idx="21">
                  <c:v>46.510240506574704</c:v>
                </c:pt>
                <c:pt idx="22">
                  <c:v>142.62289181554701</c:v>
                </c:pt>
                <c:pt idx="23">
                  <c:v>46.510240506574704</c:v>
                </c:pt>
                <c:pt idx="24">
                  <c:v>142.62289181554701</c:v>
                </c:pt>
                <c:pt idx="25">
                  <c:v>46.510240506574704</c:v>
                </c:pt>
                <c:pt idx="26">
                  <c:v>142.62289181554701</c:v>
                </c:pt>
                <c:pt idx="27">
                  <c:v>46.510240506574704</c:v>
                </c:pt>
                <c:pt idx="28">
                  <c:v>142.62289181554701</c:v>
                </c:pt>
                <c:pt idx="29">
                  <c:v>46.510240506574704</c:v>
                </c:pt>
                <c:pt idx="30">
                  <c:v>142.62289181554701</c:v>
                </c:pt>
                <c:pt idx="31">
                  <c:v>46.510240506574704</c:v>
                </c:pt>
                <c:pt idx="32">
                  <c:v>142.62289181554701</c:v>
                </c:pt>
                <c:pt idx="33">
                  <c:v>46.510240506574704</c:v>
                </c:pt>
                <c:pt idx="34">
                  <c:v>142.62289181554701</c:v>
                </c:pt>
                <c:pt idx="35">
                  <c:v>46.510240506574704</c:v>
                </c:pt>
                <c:pt idx="36">
                  <c:v>142.62289181554701</c:v>
                </c:pt>
                <c:pt idx="37">
                  <c:v>46.510240506574704</c:v>
                </c:pt>
                <c:pt idx="38">
                  <c:v>142.62289181554701</c:v>
                </c:pt>
                <c:pt idx="39">
                  <c:v>46.510240506574704</c:v>
                </c:pt>
                <c:pt idx="40">
                  <c:v>142.62289181554701</c:v>
                </c:pt>
                <c:pt idx="41">
                  <c:v>46.510240506574704</c:v>
                </c:pt>
                <c:pt idx="42">
                  <c:v>142.62289181554701</c:v>
                </c:pt>
                <c:pt idx="43">
                  <c:v>46.510240506574704</c:v>
                </c:pt>
                <c:pt idx="44">
                  <c:v>142.62289181554701</c:v>
                </c:pt>
                <c:pt idx="45">
                  <c:v>46.510240506574704</c:v>
                </c:pt>
                <c:pt idx="46">
                  <c:v>142.62289181554701</c:v>
                </c:pt>
                <c:pt idx="47">
                  <c:v>46.510240506574704</c:v>
                </c:pt>
                <c:pt idx="48">
                  <c:v>142.62289181554701</c:v>
                </c:pt>
                <c:pt idx="49">
                  <c:v>46.510240506574704</c:v>
                </c:pt>
                <c:pt idx="50">
                  <c:v>142.62289181554701</c:v>
                </c:pt>
                <c:pt idx="51">
                  <c:v>46.510240506574704</c:v>
                </c:pt>
                <c:pt idx="52">
                  <c:v>142.62289181554701</c:v>
                </c:pt>
                <c:pt idx="53">
                  <c:v>46.510240506574704</c:v>
                </c:pt>
                <c:pt idx="54">
                  <c:v>142.62289181554701</c:v>
                </c:pt>
                <c:pt idx="55">
                  <c:v>46.510240506574704</c:v>
                </c:pt>
                <c:pt idx="56">
                  <c:v>142.62289181554701</c:v>
                </c:pt>
                <c:pt idx="57">
                  <c:v>46.510240506574704</c:v>
                </c:pt>
                <c:pt idx="58">
                  <c:v>142.62289181554701</c:v>
                </c:pt>
                <c:pt idx="59">
                  <c:v>46.510240506574704</c:v>
                </c:pt>
                <c:pt idx="60">
                  <c:v>142.62289181554701</c:v>
                </c:pt>
                <c:pt idx="61">
                  <c:v>46.510240506574704</c:v>
                </c:pt>
                <c:pt idx="62">
                  <c:v>142.62289181554701</c:v>
                </c:pt>
                <c:pt idx="63">
                  <c:v>46.510240506574704</c:v>
                </c:pt>
                <c:pt idx="64">
                  <c:v>142.62289181554701</c:v>
                </c:pt>
                <c:pt idx="65">
                  <c:v>46.510240506574704</c:v>
                </c:pt>
                <c:pt idx="66">
                  <c:v>142.62289181554701</c:v>
                </c:pt>
                <c:pt idx="67">
                  <c:v>46.510240506574704</c:v>
                </c:pt>
                <c:pt idx="68">
                  <c:v>142.62289181554701</c:v>
                </c:pt>
                <c:pt idx="69">
                  <c:v>46.510240506574704</c:v>
                </c:pt>
                <c:pt idx="70">
                  <c:v>142.62289181554701</c:v>
                </c:pt>
                <c:pt idx="71">
                  <c:v>46.510240506574704</c:v>
                </c:pt>
                <c:pt idx="72">
                  <c:v>142.62289181554701</c:v>
                </c:pt>
                <c:pt idx="73">
                  <c:v>46.510240506574704</c:v>
                </c:pt>
                <c:pt idx="74">
                  <c:v>142.62289181554701</c:v>
                </c:pt>
                <c:pt idx="75">
                  <c:v>46.510240506574704</c:v>
                </c:pt>
                <c:pt idx="76">
                  <c:v>142.62289181554701</c:v>
                </c:pt>
                <c:pt idx="77">
                  <c:v>46.510240506574704</c:v>
                </c:pt>
                <c:pt idx="78">
                  <c:v>142.62289181554701</c:v>
                </c:pt>
                <c:pt idx="79">
                  <c:v>46.510240506574704</c:v>
                </c:pt>
                <c:pt idx="80">
                  <c:v>142.62289181554701</c:v>
                </c:pt>
                <c:pt idx="81">
                  <c:v>46.510240506574704</c:v>
                </c:pt>
                <c:pt idx="82">
                  <c:v>142.62289181554701</c:v>
                </c:pt>
                <c:pt idx="83">
                  <c:v>46.510240506574704</c:v>
                </c:pt>
                <c:pt idx="84">
                  <c:v>142.62289181554701</c:v>
                </c:pt>
                <c:pt idx="85">
                  <c:v>46.510240506574704</c:v>
                </c:pt>
                <c:pt idx="86">
                  <c:v>142.62289181554701</c:v>
                </c:pt>
                <c:pt idx="87">
                  <c:v>46.510240506574704</c:v>
                </c:pt>
                <c:pt idx="88">
                  <c:v>142.62289181554701</c:v>
                </c:pt>
                <c:pt idx="89">
                  <c:v>46.510240506574704</c:v>
                </c:pt>
                <c:pt idx="90">
                  <c:v>142.62289181554701</c:v>
                </c:pt>
                <c:pt idx="91">
                  <c:v>46.510240506574704</c:v>
                </c:pt>
                <c:pt idx="92">
                  <c:v>142.62289181554701</c:v>
                </c:pt>
                <c:pt idx="93">
                  <c:v>46.510240506574704</c:v>
                </c:pt>
                <c:pt idx="94">
                  <c:v>142.62289181554701</c:v>
                </c:pt>
                <c:pt idx="95">
                  <c:v>46.510240506574704</c:v>
                </c:pt>
                <c:pt idx="96">
                  <c:v>142.62289181554701</c:v>
                </c:pt>
                <c:pt idx="97">
                  <c:v>46.510240506574704</c:v>
                </c:pt>
                <c:pt idx="98">
                  <c:v>142.62289181554701</c:v>
                </c:pt>
                <c:pt idx="99">
                  <c:v>46.510240506574704</c:v>
                </c:pt>
                <c:pt idx="100">
                  <c:v>142.62289181554701</c:v>
                </c:pt>
                <c:pt idx="101">
                  <c:v>46.510240506574704</c:v>
                </c:pt>
                <c:pt idx="102">
                  <c:v>142.62289181554701</c:v>
                </c:pt>
                <c:pt idx="103">
                  <c:v>46.510240506574704</c:v>
                </c:pt>
                <c:pt idx="104">
                  <c:v>142.62289181554701</c:v>
                </c:pt>
                <c:pt idx="105">
                  <c:v>46.510240506574704</c:v>
                </c:pt>
                <c:pt idx="106">
                  <c:v>142.62289181554701</c:v>
                </c:pt>
                <c:pt idx="107">
                  <c:v>46.510240506574704</c:v>
                </c:pt>
                <c:pt idx="108">
                  <c:v>142.62289181554701</c:v>
                </c:pt>
                <c:pt idx="109">
                  <c:v>46.510240506574704</c:v>
                </c:pt>
                <c:pt idx="110">
                  <c:v>142.62289181554701</c:v>
                </c:pt>
                <c:pt idx="111">
                  <c:v>46.510240506574704</c:v>
                </c:pt>
                <c:pt idx="112">
                  <c:v>142.62289181554701</c:v>
                </c:pt>
                <c:pt idx="113">
                  <c:v>46.510240506574704</c:v>
                </c:pt>
                <c:pt idx="114">
                  <c:v>142.62289181554701</c:v>
                </c:pt>
                <c:pt idx="115">
                  <c:v>46.510240506574704</c:v>
                </c:pt>
                <c:pt idx="116">
                  <c:v>142.62289181554701</c:v>
                </c:pt>
                <c:pt idx="117">
                  <c:v>46.510240506574704</c:v>
                </c:pt>
                <c:pt idx="118">
                  <c:v>142.62289181554701</c:v>
                </c:pt>
                <c:pt idx="119">
                  <c:v>46.510240506574704</c:v>
                </c:pt>
                <c:pt idx="120">
                  <c:v>142.62289181554701</c:v>
                </c:pt>
                <c:pt idx="121">
                  <c:v>46.510240506574704</c:v>
                </c:pt>
                <c:pt idx="122">
                  <c:v>142.62289181554701</c:v>
                </c:pt>
                <c:pt idx="123">
                  <c:v>46.510240506574704</c:v>
                </c:pt>
                <c:pt idx="124">
                  <c:v>142.62289181554701</c:v>
                </c:pt>
                <c:pt idx="125">
                  <c:v>46.510240506574704</c:v>
                </c:pt>
                <c:pt idx="126">
                  <c:v>142.62289181554701</c:v>
                </c:pt>
                <c:pt idx="127">
                  <c:v>46.510240506574704</c:v>
                </c:pt>
                <c:pt idx="128">
                  <c:v>142.62289181554701</c:v>
                </c:pt>
                <c:pt idx="129">
                  <c:v>46.510240506574704</c:v>
                </c:pt>
                <c:pt idx="130">
                  <c:v>142.62289181554701</c:v>
                </c:pt>
                <c:pt idx="131">
                  <c:v>46.510240506574704</c:v>
                </c:pt>
                <c:pt idx="132">
                  <c:v>142.62289181554701</c:v>
                </c:pt>
                <c:pt idx="133">
                  <c:v>46.510240506574704</c:v>
                </c:pt>
                <c:pt idx="134">
                  <c:v>142.62289181554701</c:v>
                </c:pt>
                <c:pt idx="135">
                  <c:v>46.510240506574704</c:v>
                </c:pt>
                <c:pt idx="136">
                  <c:v>142.62289181554701</c:v>
                </c:pt>
                <c:pt idx="137">
                  <c:v>46.510240506574704</c:v>
                </c:pt>
                <c:pt idx="138">
                  <c:v>142.62289181554701</c:v>
                </c:pt>
                <c:pt idx="139">
                  <c:v>46.510240506574704</c:v>
                </c:pt>
                <c:pt idx="140">
                  <c:v>142.62289181554701</c:v>
                </c:pt>
                <c:pt idx="141">
                  <c:v>46.510240506574704</c:v>
                </c:pt>
                <c:pt idx="142">
                  <c:v>142.62289181554701</c:v>
                </c:pt>
                <c:pt idx="143">
                  <c:v>46.510240506574704</c:v>
                </c:pt>
                <c:pt idx="144">
                  <c:v>142.62289181554701</c:v>
                </c:pt>
                <c:pt idx="145">
                  <c:v>46.510240506574704</c:v>
                </c:pt>
                <c:pt idx="146">
                  <c:v>142.62289181554701</c:v>
                </c:pt>
                <c:pt idx="147">
                  <c:v>46.510240506574704</c:v>
                </c:pt>
                <c:pt idx="148">
                  <c:v>142.62289181554701</c:v>
                </c:pt>
                <c:pt idx="149">
                  <c:v>46.510240506574704</c:v>
                </c:pt>
                <c:pt idx="150">
                  <c:v>142.62289181554701</c:v>
                </c:pt>
                <c:pt idx="151">
                  <c:v>46.510240506574704</c:v>
                </c:pt>
                <c:pt idx="152">
                  <c:v>142.62289181554701</c:v>
                </c:pt>
                <c:pt idx="153">
                  <c:v>46.510240506574704</c:v>
                </c:pt>
                <c:pt idx="154">
                  <c:v>142.62289181554701</c:v>
                </c:pt>
                <c:pt idx="155">
                  <c:v>46.510240506574704</c:v>
                </c:pt>
                <c:pt idx="156">
                  <c:v>142.62289181554701</c:v>
                </c:pt>
                <c:pt idx="157">
                  <c:v>46.510240506574704</c:v>
                </c:pt>
                <c:pt idx="158">
                  <c:v>142.62289181554701</c:v>
                </c:pt>
                <c:pt idx="159">
                  <c:v>46.510240506574704</c:v>
                </c:pt>
                <c:pt idx="160">
                  <c:v>142.62289181554701</c:v>
                </c:pt>
                <c:pt idx="161">
                  <c:v>46.510240506574704</c:v>
                </c:pt>
                <c:pt idx="162">
                  <c:v>142.62289181554701</c:v>
                </c:pt>
                <c:pt idx="163">
                  <c:v>46.510240506574704</c:v>
                </c:pt>
                <c:pt idx="164">
                  <c:v>142.62289181554701</c:v>
                </c:pt>
                <c:pt idx="165">
                  <c:v>46.510240506574704</c:v>
                </c:pt>
                <c:pt idx="166">
                  <c:v>142.62289181554701</c:v>
                </c:pt>
                <c:pt idx="167">
                  <c:v>46.510240506574704</c:v>
                </c:pt>
                <c:pt idx="168">
                  <c:v>142.62289181554701</c:v>
                </c:pt>
                <c:pt idx="169">
                  <c:v>46.510240506574704</c:v>
                </c:pt>
                <c:pt idx="170">
                  <c:v>142.62289181554701</c:v>
                </c:pt>
                <c:pt idx="171">
                  <c:v>46.510240506574704</c:v>
                </c:pt>
                <c:pt idx="172">
                  <c:v>142.62289181554701</c:v>
                </c:pt>
                <c:pt idx="173">
                  <c:v>46.510240506574704</c:v>
                </c:pt>
                <c:pt idx="174">
                  <c:v>142.62289181554701</c:v>
                </c:pt>
                <c:pt idx="175">
                  <c:v>46.510240506574704</c:v>
                </c:pt>
                <c:pt idx="176">
                  <c:v>142.62289181554701</c:v>
                </c:pt>
                <c:pt idx="177">
                  <c:v>46.510240506574704</c:v>
                </c:pt>
                <c:pt idx="178">
                  <c:v>142.62289181554701</c:v>
                </c:pt>
                <c:pt idx="179">
                  <c:v>46.510240506574704</c:v>
                </c:pt>
                <c:pt idx="180">
                  <c:v>142.62289181554701</c:v>
                </c:pt>
                <c:pt idx="181">
                  <c:v>46.510240506574704</c:v>
                </c:pt>
                <c:pt idx="182">
                  <c:v>142.62289181554701</c:v>
                </c:pt>
                <c:pt idx="183">
                  <c:v>46.510240506574704</c:v>
                </c:pt>
                <c:pt idx="184">
                  <c:v>142.62289181554701</c:v>
                </c:pt>
                <c:pt idx="185">
                  <c:v>46.510240506574704</c:v>
                </c:pt>
                <c:pt idx="186">
                  <c:v>142.62289181554701</c:v>
                </c:pt>
                <c:pt idx="187">
                  <c:v>46.510240506574704</c:v>
                </c:pt>
                <c:pt idx="188">
                  <c:v>142.62289181554701</c:v>
                </c:pt>
                <c:pt idx="189">
                  <c:v>46.510240506574704</c:v>
                </c:pt>
                <c:pt idx="190">
                  <c:v>142.62289181554701</c:v>
                </c:pt>
                <c:pt idx="191">
                  <c:v>46.510240506574704</c:v>
                </c:pt>
                <c:pt idx="192">
                  <c:v>142.62289181554701</c:v>
                </c:pt>
                <c:pt idx="193">
                  <c:v>46.510240506574704</c:v>
                </c:pt>
                <c:pt idx="194">
                  <c:v>142.62289181554701</c:v>
                </c:pt>
                <c:pt idx="195">
                  <c:v>46.510240506574704</c:v>
                </c:pt>
                <c:pt idx="196">
                  <c:v>142.62289181554701</c:v>
                </c:pt>
                <c:pt idx="197">
                  <c:v>46.510240506574704</c:v>
                </c:pt>
                <c:pt idx="198">
                  <c:v>142.62289181554701</c:v>
                </c:pt>
                <c:pt idx="199">
                  <c:v>46.510240506574704</c:v>
                </c:pt>
                <c:pt idx="200">
                  <c:v>142.62289181554701</c:v>
                </c:pt>
                <c:pt idx="201">
                  <c:v>46.510240506574704</c:v>
                </c:pt>
                <c:pt idx="202">
                  <c:v>142.62289181554701</c:v>
                </c:pt>
                <c:pt idx="203">
                  <c:v>46.510240506574704</c:v>
                </c:pt>
                <c:pt idx="204">
                  <c:v>142.62289181554701</c:v>
                </c:pt>
                <c:pt idx="205">
                  <c:v>46.510240506574704</c:v>
                </c:pt>
                <c:pt idx="206">
                  <c:v>142.62289181554701</c:v>
                </c:pt>
                <c:pt idx="207">
                  <c:v>46.510240506574704</c:v>
                </c:pt>
                <c:pt idx="208">
                  <c:v>142.62289181554701</c:v>
                </c:pt>
                <c:pt idx="209">
                  <c:v>46.510240506574704</c:v>
                </c:pt>
                <c:pt idx="210">
                  <c:v>142.62289181554701</c:v>
                </c:pt>
                <c:pt idx="211">
                  <c:v>46.510240506574704</c:v>
                </c:pt>
                <c:pt idx="212">
                  <c:v>142.62289181554701</c:v>
                </c:pt>
                <c:pt idx="213">
                  <c:v>46.510240506574704</c:v>
                </c:pt>
                <c:pt idx="214">
                  <c:v>142.62289181554701</c:v>
                </c:pt>
                <c:pt idx="215">
                  <c:v>46.510240506574704</c:v>
                </c:pt>
                <c:pt idx="216">
                  <c:v>142.62289181554701</c:v>
                </c:pt>
                <c:pt idx="217">
                  <c:v>46.510240506574704</c:v>
                </c:pt>
                <c:pt idx="218">
                  <c:v>142.62289181554701</c:v>
                </c:pt>
                <c:pt idx="219">
                  <c:v>46.510240506574704</c:v>
                </c:pt>
                <c:pt idx="220">
                  <c:v>142.62289181554701</c:v>
                </c:pt>
                <c:pt idx="221">
                  <c:v>46.510240506574704</c:v>
                </c:pt>
                <c:pt idx="222">
                  <c:v>142.62289181554701</c:v>
                </c:pt>
                <c:pt idx="223">
                  <c:v>46.510240506574704</c:v>
                </c:pt>
                <c:pt idx="224">
                  <c:v>142.62289181554701</c:v>
                </c:pt>
                <c:pt idx="225">
                  <c:v>46.510240506574704</c:v>
                </c:pt>
                <c:pt idx="226">
                  <c:v>142.62289181554701</c:v>
                </c:pt>
                <c:pt idx="227">
                  <c:v>46.510240506574704</c:v>
                </c:pt>
                <c:pt idx="228">
                  <c:v>142.62289181554701</c:v>
                </c:pt>
                <c:pt idx="229">
                  <c:v>46.510240506574704</c:v>
                </c:pt>
                <c:pt idx="230">
                  <c:v>142.62289181554701</c:v>
                </c:pt>
                <c:pt idx="231">
                  <c:v>46.510240506574704</c:v>
                </c:pt>
                <c:pt idx="232">
                  <c:v>142.62289181554701</c:v>
                </c:pt>
                <c:pt idx="233">
                  <c:v>46.510240506574704</c:v>
                </c:pt>
                <c:pt idx="234">
                  <c:v>142.62289181554701</c:v>
                </c:pt>
                <c:pt idx="235">
                  <c:v>46.510240506574704</c:v>
                </c:pt>
                <c:pt idx="236">
                  <c:v>142.62289181554701</c:v>
                </c:pt>
                <c:pt idx="237">
                  <c:v>46.510240506574704</c:v>
                </c:pt>
                <c:pt idx="238">
                  <c:v>142.62289181554701</c:v>
                </c:pt>
                <c:pt idx="239">
                  <c:v>46.510240506574704</c:v>
                </c:pt>
                <c:pt idx="240">
                  <c:v>142.62289181554701</c:v>
                </c:pt>
                <c:pt idx="241">
                  <c:v>46.510240506574704</c:v>
                </c:pt>
                <c:pt idx="242">
                  <c:v>142.62289181554701</c:v>
                </c:pt>
                <c:pt idx="243">
                  <c:v>46.510240506574704</c:v>
                </c:pt>
                <c:pt idx="244">
                  <c:v>142.62289181554701</c:v>
                </c:pt>
                <c:pt idx="245">
                  <c:v>46.510240506574704</c:v>
                </c:pt>
                <c:pt idx="246">
                  <c:v>142.62289181554701</c:v>
                </c:pt>
                <c:pt idx="247">
                  <c:v>46.510240506574704</c:v>
                </c:pt>
                <c:pt idx="248">
                  <c:v>142.62289181554701</c:v>
                </c:pt>
                <c:pt idx="249">
                  <c:v>46.510240506574704</c:v>
                </c:pt>
                <c:pt idx="250">
                  <c:v>142.62289181554701</c:v>
                </c:pt>
                <c:pt idx="251">
                  <c:v>46.510240506574704</c:v>
                </c:pt>
                <c:pt idx="252">
                  <c:v>142.62289181554701</c:v>
                </c:pt>
                <c:pt idx="253">
                  <c:v>46.510240506574704</c:v>
                </c:pt>
                <c:pt idx="254">
                  <c:v>142.62289181554701</c:v>
                </c:pt>
                <c:pt idx="255">
                  <c:v>46.510240506574704</c:v>
                </c:pt>
                <c:pt idx="256">
                  <c:v>142.62289181554701</c:v>
                </c:pt>
                <c:pt idx="257">
                  <c:v>46.510240506574704</c:v>
                </c:pt>
                <c:pt idx="258">
                  <c:v>142.62289181554701</c:v>
                </c:pt>
                <c:pt idx="259">
                  <c:v>46.510240506574704</c:v>
                </c:pt>
                <c:pt idx="260">
                  <c:v>142.62289181554701</c:v>
                </c:pt>
                <c:pt idx="261">
                  <c:v>46.510240506574704</c:v>
                </c:pt>
                <c:pt idx="262">
                  <c:v>142.62289181554701</c:v>
                </c:pt>
                <c:pt idx="263">
                  <c:v>46.510240506574704</c:v>
                </c:pt>
                <c:pt idx="264">
                  <c:v>142.62289181554701</c:v>
                </c:pt>
                <c:pt idx="265">
                  <c:v>46.510240506574704</c:v>
                </c:pt>
                <c:pt idx="266">
                  <c:v>142.62289181554701</c:v>
                </c:pt>
                <c:pt idx="267">
                  <c:v>46.510240506574704</c:v>
                </c:pt>
                <c:pt idx="268">
                  <c:v>142.62289181554701</c:v>
                </c:pt>
                <c:pt idx="269">
                  <c:v>46.510240506574704</c:v>
                </c:pt>
                <c:pt idx="270">
                  <c:v>142.62289181554701</c:v>
                </c:pt>
                <c:pt idx="271">
                  <c:v>46.510240506574704</c:v>
                </c:pt>
                <c:pt idx="272">
                  <c:v>142.62289181554701</c:v>
                </c:pt>
                <c:pt idx="273">
                  <c:v>46.510240506574704</c:v>
                </c:pt>
                <c:pt idx="274">
                  <c:v>142.62289181554701</c:v>
                </c:pt>
                <c:pt idx="275">
                  <c:v>46.510240506574704</c:v>
                </c:pt>
                <c:pt idx="276">
                  <c:v>142.62289181554701</c:v>
                </c:pt>
                <c:pt idx="277">
                  <c:v>46.510240506574704</c:v>
                </c:pt>
                <c:pt idx="278">
                  <c:v>142.62289181554701</c:v>
                </c:pt>
                <c:pt idx="279">
                  <c:v>46.510240506574704</c:v>
                </c:pt>
                <c:pt idx="280">
                  <c:v>142.62289181554701</c:v>
                </c:pt>
                <c:pt idx="281">
                  <c:v>46.510240506574704</c:v>
                </c:pt>
                <c:pt idx="282">
                  <c:v>142.62289181554701</c:v>
                </c:pt>
                <c:pt idx="283">
                  <c:v>46.510240506574704</c:v>
                </c:pt>
                <c:pt idx="284">
                  <c:v>142.62289181554701</c:v>
                </c:pt>
                <c:pt idx="285">
                  <c:v>46.510240506574704</c:v>
                </c:pt>
                <c:pt idx="286">
                  <c:v>142.62289181554701</c:v>
                </c:pt>
                <c:pt idx="287">
                  <c:v>46.510240506574704</c:v>
                </c:pt>
                <c:pt idx="288">
                  <c:v>142.62289181554701</c:v>
                </c:pt>
                <c:pt idx="289">
                  <c:v>46.510240506574704</c:v>
                </c:pt>
                <c:pt idx="290">
                  <c:v>142.62289181554701</c:v>
                </c:pt>
                <c:pt idx="291">
                  <c:v>46.510240506574704</c:v>
                </c:pt>
                <c:pt idx="292">
                  <c:v>142.62289181554701</c:v>
                </c:pt>
                <c:pt idx="293">
                  <c:v>46.510240506574704</c:v>
                </c:pt>
                <c:pt idx="294">
                  <c:v>142.62289181554701</c:v>
                </c:pt>
                <c:pt idx="295">
                  <c:v>46.510240506574704</c:v>
                </c:pt>
                <c:pt idx="296">
                  <c:v>142.62289181554701</c:v>
                </c:pt>
                <c:pt idx="297">
                  <c:v>46.510240506574704</c:v>
                </c:pt>
                <c:pt idx="298">
                  <c:v>142.62289181554701</c:v>
                </c:pt>
                <c:pt idx="299">
                  <c:v>46.510240506574704</c:v>
                </c:pt>
                <c:pt idx="300">
                  <c:v>142.62289181554701</c:v>
                </c:pt>
                <c:pt idx="301">
                  <c:v>46.510240506574704</c:v>
                </c:pt>
                <c:pt idx="302">
                  <c:v>142.62289181554701</c:v>
                </c:pt>
                <c:pt idx="303">
                  <c:v>46.510240506574704</c:v>
                </c:pt>
                <c:pt idx="304">
                  <c:v>142.62289181554701</c:v>
                </c:pt>
                <c:pt idx="305">
                  <c:v>46.510240506574704</c:v>
                </c:pt>
                <c:pt idx="306">
                  <c:v>142.62289181554701</c:v>
                </c:pt>
                <c:pt idx="307">
                  <c:v>46.510240506574704</c:v>
                </c:pt>
                <c:pt idx="308">
                  <c:v>142.62289181554701</c:v>
                </c:pt>
                <c:pt idx="309">
                  <c:v>46.510240506574704</c:v>
                </c:pt>
                <c:pt idx="310">
                  <c:v>142.62289181554701</c:v>
                </c:pt>
                <c:pt idx="311">
                  <c:v>46.510240506574704</c:v>
                </c:pt>
                <c:pt idx="312">
                  <c:v>142.62289181554701</c:v>
                </c:pt>
                <c:pt idx="313">
                  <c:v>46.510240506574704</c:v>
                </c:pt>
                <c:pt idx="314">
                  <c:v>142.62289181554701</c:v>
                </c:pt>
                <c:pt idx="315">
                  <c:v>46.510240506574704</c:v>
                </c:pt>
                <c:pt idx="316">
                  <c:v>142.62289181554701</c:v>
                </c:pt>
                <c:pt idx="317">
                  <c:v>46.510240506574704</c:v>
                </c:pt>
                <c:pt idx="318">
                  <c:v>142.62289181554701</c:v>
                </c:pt>
                <c:pt idx="319">
                  <c:v>46.510240506574704</c:v>
                </c:pt>
                <c:pt idx="320">
                  <c:v>142.62289181554701</c:v>
                </c:pt>
                <c:pt idx="321">
                  <c:v>46.510240506574704</c:v>
                </c:pt>
                <c:pt idx="322">
                  <c:v>142.62289181554701</c:v>
                </c:pt>
                <c:pt idx="323">
                  <c:v>46.510240506574704</c:v>
                </c:pt>
                <c:pt idx="324">
                  <c:v>142.62289181554701</c:v>
                </c:pt>
                <c:pt idx="325">
                  <c:v>46.510240506574704</c:v>
                </c:pt>
                <c:pt idx="326">
                  <c:v>142.62289181554701</c:v>
                </c:pt>
                <c:pt idx="327">
                  <c:v>46.510240506574704</c:v>
                </c:pt>
                <c:pt idx="328">
                  <c:v>142.62289181554701</c:v>
                </c:pt>
                <c:pt idx="329">
                  <c:v>46.510240506574704</c:v>
                </c:pt>
                <c:pt idx="330">
                  <c:v>142.62289181554701</c:v>
                </c:pt>
                <c:pt idx="331">
                  <c:v>46.510240506574704</c:v>
                </c:pt>
                <c:pt idx="332">
                  <c:v>142.62289181554701</c:v>
                </c:pt>
                <c:pt idx="333">
                  <c:v>46.510240506574704</c:v>
                </c:pt>
                <c:pt idx="334">
                  <c:v>142.62289181554701</c:v>
                </c:pt>
                <c:pt idx="335">
                  <c:v>46.510240506574704</c:v>
                </c:pt>
                <c:pt idx="336">
                  <c:v>142.62289181554701</c:v>
                </c:pt>
                <c:pt idx="337">
                  <c:v>46.510240506574704</c:v>
                </c:pt>
                <c:pt idx="338">
                  <c:v>142.62289181554701</c:v>
                </c:pt>
                <c:pt idx="339">
                  <c:v>46.510240506574704</c:v>
                </c:pt>
                <c:pt idx="340">
                  <c:v>142.62289181554701</c:v>
                </c:pt>
                <c:pt idx="341">
                  <c:v>46.510240506574704</c:v>
                </c:pt>
                <c:pt idx="342">
                  <c:v>142.62289181554701</c:v>
                </c:pt>
                <c:pt idx="343">
                  <c:v>46.510240506574704</c:v>
                </c:pt>
                <c:pt idx="344">
                  <c:v>142.62289181554701</c:v>
                </c:pt>
                <c:pt idx="345">
                  <c:v>46.510240506574704</c:v>
                </c:pt>
                <c:pt idx="346">
                  <c:v>142.62289181554701</c:v>
                </c:pt>
                <c:pt idx="347">
                  <c:v>46.510240506574704</c:v>
                </c:pt>
                <c:pt idx="348">
                  <c:v>142.62289181554701</c:v>
                </c:pt>
                <c:pt idx="349">
                  <c:v>46.510240506574704</c:v>
                </c:pt>
                <c:pt idx="350">
                  <c:v>142.62289181554701</c:v>
                </c:pt>
                <c:pt idx="351">
                  <c:v>46.510240506574704</c:v>
                </c:pt>
                <c:pt idx="352">
                  <c:v>142.62289181554701</c:v>
                </c:pt>
                <c:pt idx="353">
                  <c:v>46.510240506574704</c:v>
                </c:pt>
                <c:pt idx="354">
                  <c:v>142.62289181554701</c:v>
                </c:pt>
                <c:pt idx="355">
                  <c:v>46.510240506574704</c:v>
                </c:pt>
                <c:pt idx="356">
                  <c:v>142.62289181554701</c:v>
                </c:pt>
                <c:pt idx="357">
                  <c:v>46.510240506574704</c:v>
                </c:pt>
                <c:pt idx="358">
                  <c:v>142.62289181554701</c:v>
                </c:pt>
                <c:pt idx="359">
                  <c:v>46.510240506574704</c:v>
                </c:pt>
                <c:pt idx="360">
                  <c:v>142.62289181554701</c:v>
                </c:pt>
                <c:pt idx="361">
                  <c:v>46.510240506574704</c:v>
                </c:pt>
                <c:pt idx="362">
                  <c:v>142.62289181554701</c:v>
                </c:pt>
                <c:pt idx="363">
                  <c:v>46.510240506574704</c:v>
                </c:pt>
                <c:pt idx="364">
                  <c:v>142.62289181554701</c:v>
                </c:pt>
                <c:pt idx="365">
                  <c:v>46.510240506574704</c:v>
                </c:pt>
                <c:pt idx="366">
                  <c:v>142.62289181554701</c:v>
                </c:pt>
                <c:pt idx="367">
                  <c:v>46.510240506574704</c:v>
                </c:pt>
                <c:pt idx="368">
                  <c:v>142.62289181554701</c:v>
                </c:pt>
                <c:pt idx="369">
                  <c:v>46.510240506574704</c:v>
                </c:pt>
                <c:pt idx="370">
                  <c:v>142.62289181554701</c:v>
                </c:pt>
                <c:pt idx="371">
                  <c:v>46.510240506574704</c:v>
                </c:pt>
                <c:pt idx="372">
                  <c:v>142.62289181554701</c:v>
                </c:pt>
                <c:pt idx="373">
                  <c:v>46.510240506574704</c:v>
                </c:pt>
                <c:pt idx="374">
                  <c:v>142.62289181554701</c:v>
                </c:pt>
                <c:pt idx="375">
                  <c:v>46.510240506574704</c:v>
                </c:pt>
                <c:pt idx="376">
                  <c:v>142.62289181554701</c:v>
                </c:pt>
                <c:pt idx="377">
                  <c:v>46.510240506574704</c:v>
                </c:pt>
                <c:pt idx="378">
                  <c:v>142.62289181554701</c:v>
                </c:pt>
                <c:pt idx="379">
                  <c:v>46.510240506574704</c:v>
                </c:pt>
                <c:pt idx="380">
                  <c:v>142.62289181554701</c:v>
                </c:pt>
                <c:pt idx="381">
                  <c:v>46.510240506574704</c:v>
                </c:pt>
                <c:pt idx="382">
                  <c:v>142.62289181554701</c:v>
                </c:pt>
                <c:pt idx="383">
                  <c:v>46.510240506574704</c:v>
                </c:pt>
                <c:pt idx="384">
                  <c:v>142.62289181554701</c:v>
                </c:pt>
                <c:pt idx="385">
                  <c:v>46.510240506574704</c:v>
                </c:pt>
                <c:pt idx="386">
                  <c:v>142.62289181554701</c:v>
                </c:pt>
                <c:pt idx="387">
                  <c:v>46.510240506574704</c:v>
                </c:pt>
                <c:pt idx="388">
                  <c:v>142.62289181554701</c:v>
                </c:pt>
                <c:pt idx="389">
                  <c:v>46.510240506574704</c:v>
                </c:pt>
                <c:pt idx="390">
                  <c:v>142.62289181554701</c:v>
                </c:pt>
                <c:pt idx="391">
                  <c:v>46.510240506574704</c:v>
                </c:pt>
                <c:pt idx="392">
                  <c:v>142.62289181554701</c:v>
                </c:pt>
                <c:pt idx="393">
                  <c:v>46.510240506574704</c:v>
                </c:pt>
                <c:pt idx="394">
                  <c:v>142.62289181554701</c:v>
                </c:pt>
                <c:pt idx="395">
                  <c:v>46.510240506574704</c:v>
                </c:pt>
                <c:pt idx="396">
                  <c:v>142.62289181554701</c:v>
                </c:pt>
                <c:pt idx="397">
                  <c:v>46.510240506574704</c:v>
                </c:pt>
                <c:pt idx="398">
                  <c:v>142.62289181554701</c:v>
                </c:pt>
                <c:pt idx="399">
                  <c:v>46.510240506574704</c:v>
                </c:pt>
                <c:pt idx="400">
                  <c:v>142.62289181554701</c:v>
                </c:pt>
                <c:pt idx="401">
                  <c:v>46.510240506574704</c:v>
                </c:pt>
                <c:pt idx="402">
                  <c:v>142.62289181554701</c:v>
                </c:pt>
                <c:pt idx="403">
                  <c:v>46.510240506574704</c:v>
                </c:pt>
                <c:pt idx="404">
                  <c:v>142.62289181554701</c:v>
                </c:pt>
                <c:pt idx="405">
                  <c:v>46.510240506574704</c:v>
                </c:pt>
                <c:pt idx="406">
                  <c:v>142.62289181554701</c:v>
                </c:pt>
                <c:pt idx="407">
                  <c:v>46.510240506574704</c:v>
                </c:pt>
                <c:pt idx="408">
                  <c:v>142.62289181554701</c:v>
                </c:pt>
                <c:pt idx="409">
                  <c:v>46.510240506574704</c:v>
                </c:pt>
                <c:pt idx="410">
                  <c:v>142.62289181554701</c:v>
                </c:pt>
                <c:pt idx="411">
                  <c:v>46.510240506574704</c:v>
                </c:pt>
                <c:pt idx="412">
                  <c:v>142.62289181554701</c:v>
                </c:pt>
                <c:pt idx="413">
                  <c:v>46.510240506574704</c:v>
                </c:pt>
                <c:pt idx="414">
                  <c:v>142.62289181554701</c:v>
                </c:pt>
                <c:pt idx="415">
                  <c:v>46.510240506574704</c:v>
                </c:pt>
                <c:pt idx="416">
                  <c:v>142.62289181554701</c:v>
                </c:pt>
                <c:pt idx="417">
                  <c:v>46.510240506574704</c:v>
                </c:pt>
                <c:pt idx="418">
                  <c:v>142.62289181554701</c:v>
                </c:pt>
                <c:pt idx="419">
                  <c:v>46.510240506574704</c:v>
                </c:pt>
                <c:pt idx="420">
                  <c:v>142.62289181554701</c:v>
                </c:pt>
                <c:pt idx="421">
                  <c:v>46.510240506574704</c:v>
                </c:pt>
                <c:pt idx="422">
                  <c:v>142.62289181554701</c:v>
                </c:pt>
                <c:pt idx="423">
                  <c:v>46.510240506574704</c:v>
                </c:pt>
                <c:pt idx="424">
                  <c:v>142.62289181554701</c:v>
                </c:pt>
                <c:pt idx="425">
                  <c:v>46.510240506574704</c:v>
                </c:pt>
                <c:pt idx="426">
                  <c:v>142.62289181554701</c:v>
                </c:pt>
                <c:pt idx="427">
                  <c:v>46.510240506574704</c:v>
                </c:pt>
                <c:pt idx="428">
                  <c:v>142.62289181554701</c:v>
                </c:pt>
                <c:pt idx="429">
                  <c:v>46.510240506574704</c:v>
                </c:pt>
                <c:pt idx="430">
                  <c:v>142.62289181554701</c:v>
                </c:pt>
                <c:pt idx="431">
                  <c:v>46.510240506574704</c:v>
                </c:pt>
                <c:pt idx="432">
                  <c:v>142.62289181554701</c:v>
                </c:pt>
                <c:pt idx="433">
                  <c:v>46.510240506574704</c:v>
                </c:pt>
                <c:pt idx="434">
                  <c:v>142.62289181554701</c:v>
                </c:pt>
                <c:pt idx="435">
                  <c:v>46.510240506574704</c:v>
                </c:pt>
                <c:pt idx="436">
                  <c:v>142.62289181554701</c:v>
                </c:pt>
                <c:pt idx="437">
                  <c:v>46.510240506574704</c:v>
                </c:pt>
                <c:pt idx="438">
                  <c:v>142.62289181554701</c:v>
                </c:pt>
                <c:pt idx="439">
                  <c:v>46.510240506574704</c:v>
                </c:pt>
                <c:pt idx="440">
                  <c:v>142.62289181554701</c:v>
                </c:pt>
                <c:pt idx="441">
                  <c:v>46.510240506574704</c:v>
                </c:pt>
                <c:pt idx="442">
                  <c:v>142.62289181554701</c:v>
                </c:pt>
                <c:pt idx="443">
                  <c:v>46.510240506574704</c:v>
                </c:pt>
                <c:pt idx="444">
                  <c:v>142.62289181554701</c:v>
                </c:pt>
                <c:pt idx="445">
                  <c:v>46.510240506574704</c:v>
                </c:pt>
                <c:pt idx="446">
                  <c:v>142.62289181554701</c:v>
                </c:pt>
                <c:pt idx="447">
                  <c:v>46.510240506574704</c:v>
                </c:pt>
                <c:pt idx="448">
                  <c:v>142.62289181554701</c:v>
                </c:pt>
                <c:pt idx="449">
                  <c:v>46.510240506574704</c:v>
                </c:pt>
                <c:pt idx="450">
                  <c:v>142.62289181554701</c:v>
                </c:pt>
                <c:pt idx="451">
                  <c:v>46.510240506574704</c:v>
                </c:pt>
                <c:pt idx="452">
                  <c:v>142.62289181554701</c:v>
                </c:pt>
                <c:pt idx="453">
                  <c:v>46.510240506574704</c:v>
                </c:pt>
                <c:pt idx="454">
                  <c:v>142.62289181554701</c:v>
                </c:pt>
                <c:pt idx="455">
                  <c:v>46.510240506574704</c:v>
                </c:pt>
                <c:pt idx="456">
                  <c:v>142.62289181554701</c:v>
                </c:pt>
                <c:pt idx="457">
                  <c:v>46.510240506574704</c:v>
                </c:pt>
                <c:pt idx="458">
                  <c:v>142.62289181554701</c:v>
                </c:pt>
                <c:pt idx="459">
                  <c:v>46.510240506574704</c:v>
                </c:pt>
                <c:pt idx="460">
                  <c:v>142.62289181554701</c:v>
                </c:pt>
                <c:pt idx="461">
                  <c:v>46.510240506574704</c:v>
                </c:pt>
                <c:pt idx="462">
                  <c:v>142.62289181554701</c:v>
                </c:pt>
                <c:pt idx="463">
                  <c:v>46.510240506574704</c:v>
                </c:pt>
                <c:pt idx="464">
                  <c:v>142.62289181554701</c:v>
                </c:pt>
                <c:pt idx="465">
                  <c:v>46.510240506574704</c:v>
                </c:pt>
                <c:pt idx="466">
                  <c:v>142.62289181554701</c:v>
                </c:pt>
                <c:pt idx="467">
                  <c:v>46.510240506574704</c:v>
                </c:pt>
                <c:pt idx="468">
                  <c:v>142.62289181554701</c:v>
                </c:pt>
                <c:pt idx="469">
                  <c:v>46.510240506574704</c:v>
                </c:pt>
                <c:pt idx="470">
                  <c:v>142.62289181554701</c:v>
                </c:pt>
                <c:pt idx="471">
                  <c:v>46.510240506574704</c:v>
                </c:pt>
                <c:pt idx="472">
                  <c:v>142.62289181554701</c:v>
                </c:pt>
                <c:pt idx="473">
                  <c:v>46.510240506574704</c:v>
                </c:pt>
                <c:pt idx="474">
                  <c:v>142.62289181554701</c:v>
                </c:pt>
                <c:pt idx="475">
                  <c:v>46.510240506574704</c:v>
                </c:pt>
                <c:pt idx="476">
                  <c:v>142.62289181554701</c:v>
                </c:pt>
                <c:pt idx="477">
                  <c:v>46.510240506574704</c:v>
                </c:pt>
                <c:pt idx="478">
                  <c:v>142.62289181554701</c:v>
                </c:pt>
                <c:pt idx="479">
                  <c:v>46.510240506574704</c:v>
                </c:pt>
                <c:pt idx="480">
                  <c:v>142.62289181554701</c:v>
                </c:pt>
                <c:pt idx="481">
                  <c:v>46.510240506574704</c:v>
                </c:pt>
                <c:pt idx="482">
                  <c:v>142.62289181554701</c:v>
                </c:pt>
                <c:pt idx="483">
                  <c:v>46.510240506574704</c:v>
                </c:pt>
                <c:pt idx="484">
                  <c:v>142.62289181554701</c:v>
                </c:pt>
                <c:pt idx="485">
                  <c:v>46.510240506574704</c:v>
                </c:pt>
                <c:pt idx="486">
                  <c:v>142.62289181554701</c:v>
                </c:pt>
                <c:pt idx="487">
                  <c:v>46.510240506574704</c:v>
                </c:pt>
                <c:pt idx="488">
                  <c:v>142.62289181554701</c:v>
                </c:pt>
                <c:pt idx="489">
                  <c:v>46.510240506574704</c:v>
                </c:pt>
                <c:pt idx="490">
                  <c:v>142.62289181554701</c:v>
                </c:pt>
                <c:pt idx="491">
                  <c:v>46.510240506574704</c:v>
                </c:pt>
                <c:pt idx="492">
                  <c:v>142.62289181554701</c:v>
                </c:pt>
                <c:pt idx="493">
                  <c:v>46.510240506574704</c:v>
                </c:pt>
                <c:pt idx="494">
                  <c:v>142.62289181554701</c:v>
                </c:pt>
                <c:pt idx="495">
                  <c:v>46.510240506574704</c:v>
                </c:pt>
                <c:pt idx="496">
                  <c:v>142.62289181554701</c:v>
                </c:pt>
                <c:pt idx="497">
                  <c:v>46.510240506574704</c:v>
                </c:pt>
                <c:pt idx="498">
                  <c:v>142.62289181554701</c:v>
                </c:pt>
                <c:pt idx="499">
                  <c:v>46.5102405065747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4E5-443A-B0AA-75CA3362DD29}"/>
            </c:ext>
          </c:extLst>
        </c:ser>
        <c:ser>
          <c:idx val="3"/>
          <c:order val="3"/>
          <c:spPr>
            <a:ln w="12700">
              <a:solidFill>
                <a:srgbClr val="000000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3"/>
              <c:pt idx="0">
                <c:v>0.9</c:v>
              </c:pt>
              <c:pt idx="1">
                <c:v>1.1000000000000001</c:v>
              </c:pt>
              <c:pt idx="2">
                <c:v>1</c:v>
              </c:pt>
              <c:pt idx="3">
                <c:v>1</c:v>
              </c:pt>
              <c:pt idx="4">
                <c:v>0.75</c:v>
              </c:pt>
              <c:pt idx="5">
                <c:v>1.25</c:v>
              </c:pt>
              <c:pt idx="6">
                <c:v>1.25</c:v>
              </c:pt>
              <c:pt idx="7">
                <c:v>1.25</c:v>
              </c:pt>
              <c:pt idx="8">
                <c:v>1.25</c:v>
              </c:pt>
              <c:pt idx="9">
                <c:v>1.25</c:v>
              </c:pt>
              <c:pt idx="10">
                <c:v>1</c:v>
              </c:pt>
              <c:pt idx="11">
                <c:v>1</c:v>
              </c:pt>
              <c:pt idx="12">
                <c:v>1.1000000000000001</c:v>
              </c:pt>
              <c:pt idx="13">
                <c:v>0.9</c:v>
              </c:pt>
              <c:pt idx="14">
                <c:v>1</c:v>
              </c:pt>
              <c:pt idx="15">
                <c:v>1</c:v>
              </c:pt>
              <c:pt idx="16">
                <c:v>0.75</c:v>
              </c:pt>
              <c:pt idx="17">
                <c:v>0.75</c:v>
              </c:pt>
              <c:pt idx="18">
                <c:v>0.75</c:v>
              </c:pt>
              <c:pt idx="19">
                <c:v>1.25</c:v>
              </c:pt>
              <c:pt idx="20">
                <c:v>0.75</c:v>
              </c:pt>
              <c:pt idx="21">
                <c:v>0.75</c:v>
              </c:pt>
              <c:pt idx="22">
                <c:v>0.75</c:v>
              </c:pt>
            </c:numLit>
          </c:xVal>
          <c:yVal>
            <c:numLit>
              <c:formatCode>General</c:formatCode>
              <c:ptCount val="23"/>
              <c:pt idx="0">
                <c:v>286.13937552173871</c:v>
              </c:pt>
              <c:pt idx="1">
                <c:v>286.13937552173871</c:v>
              </c:pt>
              <c:pt idx="2">
                <c:v>286.13937552173871</c:v>
              </c:pt>
              <c:pt idx="3">
                <c:v>142.62289181554721</c:v>
              </c:pt>
              <c:pt idx="4">
                <c:v>142.62289181554721</c:v>
              </c:pt>
              <c:pt idx="5">
                <c:v>142.62289181554721</c:v>
              </c:pt>
              <c:pt idx="6">
                <c:v>142.62289181554721</c:v>
              </c:pt>
              <c:pt idx="7">
                <c:v>90.253734225070332</c:v>
              </c:pt>
              <c:pt idx="8">
                <c:v>46.510240506574718</c:v>
              </c:pt>
              <c:pt idx="9">
                <c:v>46.510240506574718</c:v>
              </c:pt>
              <c:pt idx="10">
                <c:v>46.510240506574718</c:v>
              </c:pt>
              <c:pt idx="11">
                <c:v>0.22691875474253789</c:v>
              </c:pt>
              <c:pt idx="12">
                <c:v>0.22691875474253789</c:v>
              </c:pt>
              <c:pt idx="13">
                <c:v>0.22691875474253789</c:v>
              </c:pt>
              <c:pt idx="14">
                <c:v>0.22691875474253789</c:v>
              </c:pt>
              <c:pt idx="15">
                <c:v>46.510240506574718</c:v>
              </c:pt>
              <c:pt idx="16">
                <c:v>46.510240506574718</c:v>
              </c:pt>
              <c:pt idx="17">
                <c:v>46.510240506574718</c:v>
              </c:pt>
              <c:pt idx="18">
                <c:v>90.253734225070332</c:v>
              </c:pt>
              <c:pt idx="19">
                <c:v>90.253734225070332</c:v>
              </c:pt>
              <c:pt idx="20">
                <c:v>90.253734225070332</c:v>
              </c:pt>
              <c:pt idx="21">
                <c:v>142.62289181554721</c:v>
              </c:pt>
              <c:pt idx="22">
                <c:v>142.62289181554721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3-D4E5-443A-B0AA-75CA3362DD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735559344"/>
        <c:axId val="-735577296"/>
      </c:scatterChart>
      <c:valAx>
        <c:axId val="-735559344"/>
        <c:scaling>
          <c:orientation val="minMax"/>
          <c:max val="2"/>
          <c:min val="0"/>
        </c:scaling>
        <c:delete val="0"/>
        <c:axPos val="b"/>
        <c:numFmt formatCode="General" sourceLinked="0"/>
        <c:majorTickMark val="none"/>
        <c:minorTickMark val="none"/>
        <c:tickLblPos val="none"/>
        <c:spPr>
          <a:ln w="6350">
            <a:noFill/>
          </a:ln>
        </c:spPr>
        <c:txPr>
          <a:bodyPr/>
          <a:lstStyle/>
          <a:p>
            <a:pPr>
              <a:defRPr sz="700"/>
            </a:pPr>
            <a:endParaRPr lang="es-MX"/>
          </a:p>
        </c:txPr>
        <c:crossAx val="-735577296"/>
        <c:crosses val="autoZero"/>
        <c:crossBetween val="midCat"/>
      </c:valAx>
      <c:valAx>
        <c:axId val="-735577296"/>
        <c:scaling>
          <c:orientation val="minMax"/>
          <c:max val="1400"/>
          <c:min val="0"/>
        </c:scaling>
        <c:delete val="0"/>
        <c:axPos val="l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Tc_HA_RAIZ_E | 7a. Húmedo inferior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es-MX"/>
          </a:p>
        </c:txPr>
        <c:crossAx val="-735559344"/>
        <c:crosses val="autoZero"/>
        <c:crossBetween val="midCat"/>
      </c:valAx>
      <c:spPr>
        <a:ln w="25400">
          <a:noFill/>
        </a:ln>
      </c:spPr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/>
            </a:pPr>
            <a:r>
              <a:rPr lang="es-GT"/>
              <a:t>Box plot (Tc_HA_RAIZ_E | 7b. Húmedo superior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edia</c:v>
          </c:tx>
          <c:spPr>
            <a:ln w="25400">
              <a:noFill/>
            </a:ln>
            <a:effectLst/>
          </c:spPr>
          <c:marker>
            <c:symbol val="plus"/>
            <c:size val="8"/>
            <c:spPr>
              <a:noFill/>
              <a:ln w="19050">
                <a:solidFill>
                  <a:srgbClr val="FF3737"/>
                </a:solidFill>
                <a:prstDash val="solid"/>
              </a:ln>
            </c:spPr>
          </c:marker>
          <c:xVal>
            <c:numLit>
              <c:formatCode>General</c:formatCode>
              <c:ptCount val="1"/>
              <c:pt idx="0">
                <c:v>1</c:v>
              </c:pt>
            </c:numLit>
          </c:xVal>
          <c:yVal>
            <c:numLit>
              <c:formatCode>General</c:formatCode>
              <c:ptCount val="1"/>
              <c:pt idx="0">
                <c:v>166.44444381940804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0-D398-4639-AE87-978FA0DD885A}"/>
            </c:ext>
          </c:extLst>
        </c:ser>
        <c:ser>
          <c:idx val="1"/>
          <c:order val="1"/>
          <c:tx>
            <c:v>Min/Max</c:v>
          </c:tx>
          <c:spPr>
            <a:ln w="25400">
              <a:noFill/>
            </a:ln>
            <a:effectLst/>
          </c:spPr>
          <c:marker>
            <c:symbol val="diamond"/>
            <c:size val="3"/>
            <c:spPr>
              <a:solidFill>
                <a:srgbClr val="000000"/>
              </a:solidFill>
              <a:ln w="0">
                <a:solidFill>
                  <a:srgbClr val="000000"/>
                </a:solidFill>
                <a:prstDash val="solid"/>
              </a:ln>
            </c:spPr>
          </c:marker>
          <c:xVal>
            <c:numLit>
              <c:formatCode>General</c:formatCode>
              <c:ptCount val="2"/>
              <c:pt idx="0">
                <c:v>1</c:v>
              </c:pt>
              <c:pt idx="1">
                <c:v>1</c:v>
              </c:pt>
            </c:numLit>
          </c:xVal>
          <c:yVal>
            <c:numLit>
              <c:formatCode>General</c:formatCode>
              <c:ptCount val="2"/>
              <c:pt idx="0">
                <c:v>1.2652989863894797</c:v>
              </c:pt>
              <c:pt idx="1">
                <c:v>1817.556795569405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D398-4639-AE87-978FA0DD885A}"/>
            </c:ext>
          </c:extLst>
        </c:ser>
        <c:ser>
          <c:idx val="2"/>
          <c:order val="2"/>
          <c:spPr>
            <a:ln w="12700">
              <a:solidFill>
                <a:srgbClr val="A7DA74"/>
              </a:solidFill>
              <a:prstDash val="solid"/>
            </a:ln>
            <a:effectLst/>
          </c:spPr>
          <c:marker>
            <c:symbol val="none"/>
          </c:marker>
          <c:xVal>
            <c:numRef>
              <c:f>IO_DescEstadist!xdata8</c:f>
              <c:numCache>
                <c:formatCode>General</c:formatCode>
                <c:ptCount val="500"/>
                <c:pt idx="0">
                  <c:v>1.25</c:v>
                </c:pt>
                <c:pt idx="1">
                  <c:v>1.2489979959919839</c:v>
                </c:pt>
                <c:pt idx="2">
                  <c:v>1.247995991983968</c:v>
                </c:pt>
                <c:pt idx="3">
                  <c:v>1.246993987975952</c:v>
                </c:pt>
                <c:pt idx="4">
                  <c:v>1.2459919839679361</c:v>
                </c:pt>
                <c:pt idx="5">
                  <c:v>1.24498997995992</c:v>
                </c:pt>
                <c:pt idx="6">
                  <c:v>1.2439879759519039</c:v>
                </c:pt>
                <c:pt idx="7">
                  <c:v>1.242985971943888</c:v>
                </c:pt>
                <c:pt idx="8">
                  <c:v>1.241983967935872</c:v>
                </c:pt>
                <c:pt idx="9">
                  <c:v>1.2409819639278561</c:v>
                </c:pt>
                <c:pt idx="10">
                  <c:v>1.23997995991984</c:v>
                </c:pt>
                <c:pt idx="11">
                  <c:v>1.2389779559118239</c:v>
                </c:pt>
                <c:pt idx="12">
                  <c:v>1.237975951903808</c:v>
                </c:pt>
                <c:pt idx="13">
                  <c:v>1.236973947895792</c:v>
                </c:pt>
                <c:pt idx="14">
                  <c:v>1.2359719438877761</c:v>
                </c:pt>
                <c:pt idx="15">
                  <c:v>1.23496993987976</c:v>
                </c:pt>
                <c:pt idx="16">
                  <c:v>1.2339679358717439</c:v>
                </c:pt>
                <c:pt idx="17">
                  <c:v>1.232965931863728</c:v>
                </c:pt>
                <c:pt idx="18">
                  <c:v>1.231963927855712</c:v>
                </c:pt>
                <c:pt idx="19">
                  <c:v>1.2309619238476961</c:v>
                </c:pt>
                <c:pt idx="20">
                  <c:v>1.22995991983968</c:v>
                </c:pt>
                <c:pt idx="21">
                  <c:v>1.2289579158316639</c:v>
                </c:pt>
                <c:pt idx="22">
                  <c:v>1.227955911823648</c:v>
                </c:pt>
                <c:pt idx="23">
                  <c:v>1.226953907815632</c:v>
                </c:pt>
                <c:pt idx="24">
                  <c:v>1.2259519038076161</c:v>
                </c:pt>
                <c:pt idx="25">
                  <c:v>1.2249498997996</c:v>
                </c:pt>
                <c:pt idx="26">
                  <c:v>1.2239478957915839</c:v>
                </c:pt>
                <c:pt idx="27">
                  <c:v>1.2229458917835681</c:v>
                </c:pt>
                <c:pt idx="28">
                  <c:v>1.221943887775552</c:v>
                </c:pt>
                <c:pt idx="29">
                  <c:v>1.2209418837675361</c:v>
                </c:pt>
                <c:pt idx="30">
                  <c:v>1.21993987975952</c:v>
                </c:pt>
                <c:pt idx="31">
                  <c:v>1.2189378757515039</c:v>
                </c:pt>
                <c:pt idx="32">
                  <c:v>1.2179358717434881</c:v>
                </c:pt>
                <c:pt idx="33">
                  <c:v>1.216933867735472</c:v>
                </c:pt>
                <c:pt idx="34">
                  <c:v>1.2159318637274561</c:v>
                </c:pt>
                <c:pt idx="35">
                  <c:v>1.21492985971944</c:v>
                </c:pt>
                <c:pt idx="36">
                  <c:v>1.2139278557114239</c:v>
                </c:pt>
                <c:pt idx="37">
                  <c:v>1.2129258517034081</c:v>
                </c:pt>
                <c:pt idx="38">
                  <c:v>1.211923847695392</c:v>
                </c:pt>
                <c:pt idx="39">
                  <c:v>1.2109218436873761</c:v>
                </c:pt>
                <c:pt idx="40">
                  <c:v>1.20991983967936</c:v>
                </c:pt>
                <c:pt idx="41">
                  <c:v>1.2089178356713439</c:v>
                </c:pt>
                <c:pt idx="42">
                  <c:v>1.2079158316633281</c:v>
                </c:pt>
                <c:pt idx="43">
                  <c:v>1.206913827655312</c:v>
                </c:pt>
                <c:pt idx="44">
                  <c:v>1.2059118236472961</c:v>
                </c:pt>
                <c:pt idx="45">
                  <c:v>1.20490981963928</c:v>
                </c:pt>
                <c:pt idx="46">
                  <c:v>1.2039078156312639</c:v>
                </c:pt>
                <c:pt idx="47">
                  <c:v>1.2029058116232481</c:v>
                </c:pt>
                <c:pt idx="48">
                  <c:v>1.201903807615232</c:v>
                </c:pt>
                <c:pt idx="49">
                  <c:v>1.2009018036072161</c:v>
                </c:pt>
                <c:pt idx="50">
                  <c:v>1.1998997995992</c:v>
                </c:pt>
                <c:pt idx="51">
                  <c:v>1.1988977955911839</c:v>
                </c:pt>
                <c:pt idx="52">
                  <c:v>1.1978957915831681</c:v>
                </c:pt>
                <c:pt idx="53">
                  <c:v>1.196893787575152</c:v>
                </c:pt>
                <c:pt idx="54">
                  <c:v>1.1958917835671361</c:v>
                </c:pt>
                <c:pt idx="55">
                  <c:v>1.19488977955912</c:v>
                </c:pt>
                <c:pt idx="56">
                  <c:v>1.1938877755511039</c:v>
                </c:pt>
                <c:pt idx="57">
                  <c:v>1.1928857715430881</c:v>
                </c:pt>
                <c:pt idx="58">
                  <c:v>1.191883767535072</c:v>
                </c:pt>
                <c:pt idx="59">
                  <c:v>1.1908817635270559</c:v>
                </c:pt>
                <c:pt idx="60">
                  <c:v>1.18987975951904</c:v>
                </c:pt>
                <c:pt idx="61">
                  <c:v>1.1888777555110239</c:v>
                </c:pt>
                <c:pt idx="62">
                  <c:v>1.1878757515030081</c:v>
                </c:pt>
                <c:pt idx="63">
                  <c:v>1.186873747494992</c:v>
                </c:pt>
                <c:pt idx="64">
                  <c:v>1.1858717434869761</c:v>
                </c:pt>
                <c:pt idx="65">
                  <c:v>1.18486973947896</c:v>
                </c:pt>
                <c:pt idx="66">
                  <c:v>1.1838677354709439</c:v>
                </c:pt>
                <c:pt idx="67">
                  <c:v>1.1828657314629281</c:v>
                </c:pt>
                <c:pt idx="68">
                  <c:v>1.181863727454912</c:v>
                </c:pt>
                <c:pt idx="69">
                  <c:v>1.1808617234468959</c:v>
                </c:pt>
                <c:pt idx="70">
                  <c:v>1.17985971943888</c:v>
                </c:pt>
                <c:pt idx="71">
                  <c:v>1.1788577154308639</c:v>
                </c:pt>
                <c:pt idx="72">
                  <c:v>1.1778557114228481</c:v>
                </c:pt>
                <c:pt idx="73">
                  <c:v>1.176853707414832</c:v>
                </c:pt>
                <c:pt idx="74">
                  <c:v>1.1758517034068161</c:v>
                </c:pt>
                <c:pt idx="75">
                  <c:v>1.1748496993988</c:v>
                </c:pt>
                <c:pt idx="76">
                  <c:v>1.1738476953907839</c:v>
                </c:pt>
                <c:pt idx="77">
                  <c:v>1.1728456913827681</c:v>
                </c:pt>
                <c:pt idx="78">
                  <c:v>1.171843687374752</c:v>
                </c:pt>
                <c:pt idx="79">
                  <c:v>1.1708416833667359</c:v>
                </c:pt>
                <c:pt idx="80">
                  <c:v>1.16983967935872</c:v>
                </c:pt>
                <c:pt idx="81">
                  <c:v>1.1688376753507039</c:v>
                </c:pt>
                <c:pt idx="82">
                  <c:v>1.1678356713426881</c:v>
                </c:pt>
                <c:pt idx="83">
                  <c:v>1.166833667334672</c:v>
                </c:pt>
                <c:pt idx="84">
                  <c:v>1.1658316633266561</c:v>
                </c:pt>
                <c:pt idx="85">
                  <c:v>1.16482965931864</c:v>
                </c:pt>
                <c:pt idx="86">
                  <c:v>1.1638276553106239</c:v>
                </c:pt>
                <c:pt idx="87">
                  <c:v>1.1628256513026081</c:v>
                </c:pt>
                <c:pt idx="88">
                  <c:v>1.161823647294592</c:v>
                </c:pt>
                <c:pt idx="89">
                  <c:v>1.1608216432865759</c:v>
                </c:pt>
                <c:pt idx="90">
                  <c:v>1.15981963927856</c:v>
                </c:pt>
                <c:pt idx="91">
                  <c:v>1.1588176352705439</c:v>
                </c:pt>
                <c:pt idx="92">
                  <c:v>1.1578156312625281</c:v>
                </c:pt>
                <c:pt idx="93">
                  <c:v>1.156813627254512</c:v>
                </c:pt>
                <c:pt idx="94">
                  <c:v>1.1558116232464959</c:v>
                </c:pt>
                <c:pt idx="95">
                  <c:v>1.15480961923848</c:v>
                </c:pt>
                <c:pt idx="96">
                  <c:v>1.1538076152304639</c:v>
                </c:pt>
                <c:pt idx="97">
                  <c:v>1.1528056112224481</c:v>
                </c:pt>
                <c:pt idx="98">
                  <c:v>1.151803607214432</c:v>
                </c:pt>
                <c:pt idx="99">
                  <c:v>1.1508016032064159</c:v>
                </c:pt>
                <c:pt idx="100">
                  <c:v>1.1497995991984</c:v>
                </c:pt>
                <c:pt idx="101">
                  <c:v>1.1487975951903839</c:v>
                </c:pt>
                <c:pt idx="102">
                  <c:v>1.1477955911823681</c:v>
                </c:pt>
                <c:pt idx="103">
                  <c:v>1.146793587174352</c:v>
                </c:pt>
                <c:pt idx="104">
                  <c:v>1.1457915831663359</c:v>
                </c:pt>
                <c:pt idx="105">
                  <c:v>1.14478957915832</c:v>
                </c:pt>
                <c:pt idx="106">
                  <c:v>1.1437875751503039</c:v>
                </c:pt>
                <c:pt idx="107">
                  <c:v>1.1427855711422881</c:v>
                </c:pt>
                <c:pt idx="108">
                  <c:v>1.141783567134272</c:v>
                </c:pt>
                <c:pt idx="109">
                  <c:v>1.1407815631262559</c:v>
                </c:pt>
                <c:pt idx="110">
                  <c:v>1.13977955911824</c:v>
                </c:pt>
                <c:pt idx="111">
                  <c:v>1.1387775551102239</c:v>
                </c:pt>
                <c:pt idx="112">
                  <c:v>1.1377755511022081</c:v>
                </c:pt>
                <c:pt idx="113">
                  <c:v>1.136773547094192</c:v>
                </c:pt>
                <c:pt idx="114">
                  <c:v>1.1357715430861759</c:v>
                </c:pt>
                <c:pt idx="115">
                  <c:v>1.13476953907816</c:v>
                </c:pt>
                <c:pt idx="116">
                  <c:v>1.1337675350701439</c:v>
                </c:pt>
                <c:pt idx="117">
                  <c:v>1.1327655310621281</c:v>
                </c:pt>
                <c:pt idx="118">
                  <c:v>1.131763527054112</c:v>
                </c:pt>
                <c:pt idx="119">
                  <c:v>1.1307615230460959</c:v>
                </c:pt>
                <c:pt idx="120">
                  <c:v>1.12975951903808</c:v>
                </c:pt>
                <c:pt idx="121">
                  <c:v>1.1287575150300639</c:v>
                </c:pt>
                <c:pt idx="122">
                  <c:v>1.1277555110220481</c:v>
                </c:pt>
                <c:pt idx="123">
                  <c:v>1.126753507014032</c:v>
                </c:pt>
                <c:pt idx="124">
                  <c:v>1.1257515030060159</c:v>
                </c:pt>
                <c:pt idx="125">
                  <c:v>1.124749498998</c:v>
                </c:pt>
                <c:pt idx="126">
                  <c:v>1.1237474949899839</c:v>
                </c:pt>
                <c:pt idx="127">
                  <c:v>1.1227454909819681</c:v>
                </c:pt>
                <c:pt idx="128">
                  <c:v>1.121743486973952</c:v>
                </c:pt>
                <c:pt idx="129">
                  <c:v>1.1207414829659359</c:v>
                </c:pt>
                <c:pt idx="130">
                  <c:v>1.11973947895792</c:v>
                </c:pt>
                <c:pt idx="131">
                  <c:v>1.1187374749499039</c:v>
                </c:pt>
                <c:pt idx="132">
                  <c:v>1.1177354709418881</c:v>
                </c:pt>
                <c:pt idx="133">
                  <c:v>1.116733466933872</c:v>
                </c:pt>
                <c:pt idx="134">
                  <c:v>1.1157314629258559</c:v>
                </c:pt>
                <c:pt idx="135">
                  <c:v>1.11472945891784</c:v>
                </c:pt>
                <c:pt idx="136">
                  <c:v>1.1137274549098239</c:v>
                </c:pt>
                <c:pt idx="137">
                  <c:v>1.1127254509018081</c:v>
                </c:pt>
                <c:pt idx="138">
                  <c:v>1.111723446893792</c:v>
                </c:pt>
                <c:pt idx="139">
                  <c:v>1.1107214428857759</c:v>
                </c:pt>
                <c:pt idx="140">
                  <c:v>1.10971943887776</c:v>
                </c:pt>
                <c:pt idx="141">
                  <c:v>1.1087174348697439</c:v>
                </c:pt>
                <c:pt idx="142">
                  <c:v>1.1077154308617281</c:v>
                </c:pt>
                <c:pt idx="143">
                  <c:v>1.106713426853712</c:v>
                </c:pt>
                <c:pt idx="144">
                  <c:v>1.1057114228456959</c:v>
                </c:pt>
                <c:pt idx="145">
                  <c:v>1.10470941883768</c:v>
                </c:pt>
                <c:pt idx="146">
                  <c:v>1.1037074148296639</c:v>
                </c:pt>
                <c:pt idx="147">
                  <c:v>1.1027054108216481</c:v>
                </c:pt>
                <c:pt idx="148">
                  <c:v>1.101703406813632</c:v>
                </c:pt>
                <c:pt idx="149">
                  <c:v>1.1007014028056159</c:v>
                </c:pt>
                <c:pt idx="150">
                  <c:v>1.0996993987976</c:v>
                </c:pt>
                <c:pt idx="151">
                  <c:v>1.0986973947895839</c:v>
                </c:pt>
                <c:pt idx="152">
                  <c:v>1.0976953907815679</c:v>
                </c:pt>
                <c:pt idx="153">
                  <c:v>1.096693386773552</c:v>
                </c:pt>
                <c:pt idx="154">
                  <c:v>1.0956913827655359</c:v>
                </c:pt>
                <c:pt idx="155">
                  <c:v>1.09468937875752</c:v>
                </c:pt>
                <c:pt idx="156">
                  <c:v>1.0936873747495039</c:v>
                </c:pt>
                <c:pt idx="157">
                  <c:v>1.0926853707414881</c:v>
                </c:pt>
                <c:pt idx="158">
                  <c:v>1.091683366733472</c:v>
                </c:pt>
                <c:pt idx="159">
                  <c:v>1.0906813627254559</c:v>
                </c:pt>
                <c:pt idx="160">
                  <c:v>1.08967935871744</c:v>
                </c:pt>
                <c:pt idx="161">
                  <c:v>1.088677354709424</c:v>
                </c:pt>
                <c:pt idx="162">
                  <c:v>1.0876753507014079</c:v>
                </c:pt>
                <c:pt idx="163">
                  <c:v>1.086673346693392</c:v>
                </c:pt>
                <c:pt idx="164">
                  <c:v>1.0856713426853759</c:v>
                </c:pt>
                <c:pt idx="165">
                  <c:v>1.08466933867736</c:v>
                </c:pt>
                <c:pt idx="166">
                  <c:v>1.083667334669344</c:v>
                </c:pt>
                <c:pt idx="167">
                  <c:v>1.0826653306613281</c:v>
                </c:pt>
                <c:pt idx="168">
                  <c:v>1.081663326653312</c:v>
                </c:pt>
                <c:pt idx="169">
                  <c:v>1.0806613226452959</c:v>
                </c:pt>
                <c:pt idx="170">
                  <c:v>1.07965931863728</c:v>
                </c:pt>
                <c:pt idx="171">
                  <c:v>1.078657314629264</c:v>
                </c:pt>
                <c:pt idx="172">
                  <c:v>1.0776553106212479</c:v>
                </c:pt>
                <c:pt idx="173">
                  <c:v>1.076653306613232</c:v>
                </c:pt>
                <c:pt idx="174">
                  <c:v>1.0756513026052159</c:v>
                </c:pt>
                <c:pt idx="175">
                  <c:v>1.0746492985972</c:v>
                </c:pt>
                <c:pt idx="176">
                  <c:v>1.073647294589184</c:v>
                </c:pt>
                <c:pt idx="177">
                  <c:v>1.0726452905811681</c:v>
                </c:pt>
                <c:pt idx="178">
                  <c:v>1.071643286573152</c:v>
                </c:pt>
                <c:pt idx="179">
                  <c:v>1.0706412825651359</c:v>
                </c:pt>
                <c:pt idx="180">
                  <c:v>1.06963927855712</c:v>
                </c:pt>
                <c:pt idx="181">
                  <c:v>1.068637274549104</c:v>
                </c:pt>
                <c:pt idx="182">
                  <c:v>1.0676352705410879</c:v>
                </c:pt>
                <c:pt idx="183">
                  <c:v>1.066633266533072</c:v>
                </c:pt>
                <c:pt idx="184">
                  <c:v>1.0656312625250559</c:v>
                </c:pt>
                <c:pt idx="185">
                  <c:v>1.06462925851704</c:v>
                </c:pt>
                <c:pt idx="186">
                  <c:v>1.063627254509024</c:v>
                </c:pt>
                <c:pt idx="187">
                  <c:v>1.0626252505010081</c:v>
                </c:pt>
                <c:pt idx="188">
                  <c:v>1.061623246492992</c:v>
                </c:pt>
                <c:pt idx="189">
                  <c:v>1.0606212424849759</c:v>
                </c:pt>
                <c:pt idx="190">
                  <c:v>1.05961923847696</c:v>
                </c:pt>
                <c:pt idx="191">
                  <c:v>1.058617234468944</c:v>
                </c:pt>
                <c:pt idx="192">
                  <c:v>1.0576152304609279</c:v>
                </c:pt>
                <c:pt idx="193">
                  <c:v>1.056613226452912</c:v>
                </c:pt>
                <c:pt idx="194">
                  <c:v>1.0556112224448959</c:v>
                </c:pt>
                <c:pt idx="195">
                  <c:v>1.05460921843688</c:v>
                </c:pt>
                <c:pt idx="196">
                  <c:v>1.053607214428864</c:v>
                </c:pt>
                <c:pt idx="197">
                  <c:v>1.0526052104208481</c:v>
                </c:pt>
                <c:pt idx="198">
                  <c:v>1.051603206412832</c:v>
                </c:pt>
                <c:pt idx="199">
                  <c:v>1.0506012024048159</c:v>
                </c:pt>
                <c:pt idx="200">
                  <c:v>1.0495991983968</c:v>
                </c:pt>
                <c:pt idx="201">
                  <c:v>1.048597194388784</c:v>
                </c:pt>
                <c:pt idx="202">
                  <c:v>1.0475951903807679</c:v>
                </c:pt>
                <c:pt idx="203">
                  <c:v>1.046593186372752</c:v>
                </c:pt>
                <c:pt idx="204">
                  <c:v>1.0455911823647359</c:v>
                </c:pt>
                <c:pt idx="205">
                  <c:v>1.04458917835672</c:v>
                </c:pt>
                <c:pt idx="206">
                  <c:v>1.043587174348704</c:v>
                </c:pt>
                <c:pt idx="207">
                  <c:v>1.0425851703406881</c:v>
                </c:pt>
                <c:pt idx="208">
                  <c:v>1.041583166332672</c:v>
                </c:pt>
                <c:pt idx="209">
                  <c:v>1.0405811623246559</c:v>
                </c:pt>
                <c:pt idx="210">
                  <c:v>1.0395791583166401</c:v>
                </c:pt>
                <c:pt idx="211">
                  <c:v>1.038577154308624</c:v>
                </c:pt>
                <c:pt idx="212">
                  <c:v>1.0375751503006079</c:v>
                </c:pt>
                <c:pt idx="213">
                  <c:v>1.036573146292592</c:v>
                </c:pt>
                <c:pt idx="214">
                  <c:v>1.0355711422845759</c:v>
                </c:pt>
                <c:pt idx="215">
                  <c:v>1.0345691382765601</c:v>
                </c:pt>
                <c:pt idx="216">
                  <c:v>1.033567134268544</c:v>
                </c:pt>
                <c:pt idx="217">
                  <c:v>1.0325651302605281</c:v>
                </c:pt>
                <c:pt idx="218">
                  <c:v>1.031563126252512</c:v>
                </c:pt>
                <c:pt idx="219">
                  <c:v>1.0305611222444959</c:v>
                </c:pt>
                <c:pt idx="220">
                  <c:v>1.0295591182364801</c:v>
                </c:pt>
                <c:pt idx="221">
                  <c:v>1.028557114228464</c:v>
                </c:pt>
                <c:pt idx="222">
                  <c:v>1.0275551102204479</c:v>
                </c:pt>
                <c:pt idx="223">
                  <c:v>1.026553106212432</c:v>
                </c:pt>
                <c:pt idx="224">
                  <c:v>1.0255511022044159</c:v>
                </c:pt>
                <c:pt idx="225">
                  <c:v>1.0245490981964001</c:v>
                </c:pt>
                <c:pt idx="226">
                  <c:v>1.023547094188384</c:v>
                </c:pt>
                <c:pt idx="227">
                  <c:v>1.0225450901803681</c:v>
                </c:pt>
                <c:pt idx="228">
                  <c:v>1.021543086172352</c:v>
                </c:pt>
                <c:pt idx="229">
                  <c:v>1.0205410821643359</c:v>
                </c:pt>
                <c:pt idx="230">
                  <c:v>1.0195390781563201</c:v>
                </c:pt>
                <c:pt idx="231">
                  <c:v>1.018537074148304</c:v>
                </c:pt>
                <c:pt idx="232">
                  <c:v>1.0175350701402879</c:v>
                </c:pt>
                <c:pt idx="233">
                  <c:v>1.016533066132272</c:v>
                </c:pt>
                <c:pt idx="234">
                  <c:v>1.0155310621242559</c:v>
                </c:pt>
                <c:pt idx="235">
                  <c:v>1.0145290581162401</c:v>
                </c:pt>
                <c:pt idx="236">
                  <c:v>1.013527054108224</c:v>
                </c:pt>
                <c:pt idx="237">
                  <c:v>1.0125250501002079</c:v>
                </c:pt>
                <c:pt idx="238">
                  <c:v>1.011523046092192</c:v>
                </c:pt>
                <c:pt idx="239">
                  <c:v>1.0105210420841759</c:v>
                </c:pt>
                <c:pt idx="240">
                  <c:v>1.0095190380761601</c:v>
                </c:pt>
                <c:pt idx="241">
                  <c:v>1.008517034068144</c:v>
                </c:pt>
                <c:pt idx="242">
                  <c:v>1.0075150300601279</c:v>
                </c:pt>
                <c:pt idx="243">
                  <c:v>1.006513026052112</c:v>
                </c:pt>
                <c:pt idx="244">
                  <c:v>1.0055110220440959</c:v>
                </c:pt>
                <c:pt idx="245">
                  <c:v>1.0045090180360801</c:v>
                </c:pt>
                <c:pt idx="246">
                  <c:v>1.003507014028064</c:v>
                </c:pt>
                <c:pt idx="247">
                  <c:v>1.0025050100200479</c:v>
                </c:pt>
                <c:pt idx="248">
                  <c:v>1.001503006012032</c:v>
                </c:pt>
                <c:pt idx="249">
                  <c:v>1.0005010020040159</c:v>
                </c:pt>
                <c:pt idx="250">
                  <c:v>0.99949899799599995</c:v>
                </c:pt>
                <c:pt idx="251">
                  <c:v>0.99849699398798397</c:v>
                </c:pt>
                <c:pt idx="252">
                  <c:v>0.99749498997996799</c:v>
                </c:pt>
                <c:pt idx="253">
                  <c:v>0.99649298597195202</c:v>
                </c:pt>
                <c:pt idx="254">
                  <c:v>0.99549098196393593</c:v>
                </c:pt>
                <c:pt idx="255">
                  <c:v>0.99448897795591995</c:v>
                </c:pt>
                <c:pt idx="256">
                  <c:v>0.99348697394790397</c:v>
                </c:pt>
                <c:pt idx="257">
                  <c:v>0.992484969939888</c:v>
                </c:pt>
                <c:pt idx="258">
                  <c:v>0.99148296593187202</c:v>
                </c:pt>
                <c:pt idx="259">
                  <c:v>0.99048096192385593</c:v>
                </c:pt>
                <c:pt idx="260">
                  <c:v>0.98947895791583995</c:v>
                </c:pt>
                <c:pt idx="261">
                  <c:v>0.98847695390782397</c:v>
                </c:pt>
                <c:pt idx="262">
                  <c:v>0.987474949899808</c:v>
                </c:pt>
                <c:pt idx="263">
                  <c:v>0.98647294589179202</c:v>
                </c:pt>
                <c:pt idx="264">
                  <c:v>0.98547094188377593</c:v>
                </c:pt>
                <c:pt idx="265">
                  <c:v>0.98446893787575995</c:v>
                </c:pt>
                <c:pt idx="266">
                  <c:v>0.98346693386774398</c:v>
                </c:pt>
                <c:pt idx="267">
                  <c:v>0.982464929859728</c:v>
                </c:pt>
                <c:pt idx="268">
                  <c:v>0.98146292585171202</c:v>
                </c:pt>
                <c:pt idx="269">
                  <c:v>0.98046092184369593</c:v>
                </c:pt>
                <c:pt idx="270">
                  <c:v>0.97945891783567995</c:v>
                </c:pt>
                <c:pt idx="271">
                  <c:v>0.97845691382766398</c:v>
                </c:pt>
                <c:pt idx="272">
                  <c:v>0.977454909819648</c:v>
                </c:pt>
                <c:pt idx="273">
                  <c:v>0.97645290581163202</c:v>
                </c:pt>
                <c:pt idx="274">
                  <c:v>0.97545090180361593</c:v>
                </c:pt>
                <c:pt idx="275">
                  <c:v>0.97444889779559996</c:v>
                </c:pt>
                <c:pt idx="276">
                  <c:v>0.97344689378758398</c:v>
                </c:pt>
                <c:pt idx="277">
                  <c:v>0.97244488977956789</c:v>
                </c:pt>
                <c:pt idx="278">
                  <c:v>0.97144288577155202</c:v>
                </c:pt>
                <c:pt idx="279">
                  <c:v>0.97044088176353593</c:v>
                </c:pt>
                <c:pt idx="280">
                  <c:v>0.96943887775551996</c:v>
                </c:pt>
                <c:pt idx="281">
                  <c:v>0.96843687374750398</c:v>
                </c:pt>
                <c:pt idx="282">
                  <c:v>0.96743486973948789</c:v>
                </c:pt>
                <c:pt idx="283">
                  <c:v>0.96643286573147202</c:v>
                </c:pt>
                <c:pt idx="284">
                  <c:v>0.96543086172345594</c:v>
                </c:pt>
                <c:pt idx="285">
                  <c:v>0.96442885771543996</c:v>
                </c:pt>
                <c:pt idx="286">
                  <c:v>0.96342685370742398</c:v>
                </c:pt>
                <c:pt idx="287">
                  <c:v>0.96242484969940789</c:v>
                </c:pt>
                <c:pt idx="288">
                  <c:v>0.96142284569139203</c:v>
                </c:pt>
                <c:pt idx="289">
                  <c:v>0.96042084168337594</c:v>
                </c:pt>
                <c:pt idx="290">
                  <c:v>0.95941883767535996</c:v>
                </c:pt>
                <c:pt idx="291">
                  <c:v>0.95841683366734398</c:v>
                </c:pt>
                <c:pt idx="292">
                  <c:v>0.95741482965932789</c:v>
                </c:pt>
                <c:pt idx="293">
                  <c:v>0.95641282565131203</c:v>
                </c:pt>
                <c:pt idx="294">
                  <c:v>0.95541082164329594</c:v>
                </c:pt>
                <c:pt idx="295">
                  <c:v>0.95440881763527996</c:v>
                </c:pt>
                <c:pt idx="296">
                  <c:v>0.95340681362726398</c:v>
                </c:pt>
                <c:pt idx="297">
                  <c:v>0.95240480961924789</c:v>
                </c:pt>
                <c:pt idx="298">
                  <c:v>0.95140280561123203</c:v>
                </c:pt>
                <c:pt idx="299">
                  <c:v>0.95040080160321594</c:v>
                </c:pt>
                <c:pt idx="300">
                  <c:v>0.94939879759519996</c:v>
                </c:pt>
                <c:pt idx="301">
                  <c:v>0.94839679358718398</c:v>
                </c:pt>
                <c:pt idx="302">
                  <c:v>0.9473947895791679</c:v>
                </c:pt>
                <c:pt idx="303">
                  <c:v>0.94639278557115203</c:v>
                </c:pt>
                <c:pt idx="304">
                  <c:v>0.94539078156313594</c:v>
                </c:pt>
                <c:pt idx="305">
                  <c:v>0.94438877755511996</c:v>
                </c:pt>
                <c:pt idx="306">
                  <c:v>0.94338677354710399</c:v>
                </c:pt>
                <c:pt idx="307">
                  <c:v>0.9423847695390879</c:v>
                </c:pt>
                <c:pt idx="308">
                  <c:v>0.94138276553107203</c:v>
                </c:pt>
                <c:pt idx="309">
                  <c:v>0.94038076152305594</c:v>
                </c:pt>
                <c:pt idx="310">
                  <c:v>0.93937875751503996</c:v>
                </c:pt>
                <c:pt idx="311">
                  <c:v>0.93837675350702399</c:v>
                </c:pt>
                <c:pt idx="312">
                  <c:v>0.9373747494990079</c:v>
                </c:pt>
                <c:pt idx="313">
                  <c:v>0.93637274549099203</c:v>
                </c:pt>
                <c:pt idx="314">
                  <c:v>0.93537074148297594</c:v>
                </c:pt>
                <c:pt idx="315">
                  <c:v>0.93436873747495997</c:v>
                </c:pt>
                <c:pt idx="316">
                  <c:v>0.93336673346694399</c:v>
                </c:pt>
                <c:pt idx="317">
                  <c:v>0.9323647294589279</c:v>
                </c:pt>
                <c:pt idx="318">
                  <c:v>0.93136272545091203</c:v>
                </c:pt>
                <c:pt idx="319">
                  <c:v>0.93036072144289594</c:v>
                </c:pt>
                <c:pt idx="320">
                  <c:v>0.92935871743487997</c:v>
                </c:pt>
                <c:pt idx="321">
                  <c:v>0.92835671342686399</c:v>
                </c:pt>
                <c:pt idx="322">
                  <c:v>0.9273547094188479</c:v>
                </c:pt>
                <c:pt idx="323">
                  <c:v>0.92635270541083203</c:v>
                </c:pt>
                <c:pt idx="324">
                  <c:v>0.92535070140281594</c:v>
                </c:pt>
                <c:pt idx="325">
                  <c:v>0.92434869739479997</c:v>
                </c:pt>
                <c:pt idx="326">
                  <c:v>0.92334669338678399</c:v>
                </c:pt>
                <c:pt idx="327">
                  <c:v>0.9223446893787679</c:v>
                </c:pt>
                <c:pt idx="328">
                  <c:v>0.92134268537075203</c:v>
                </c:pt>
                <c:pt idx="329">
                  <c:v>0.92034068136273595</c:v>
                </c:pt>
                <c:pt idx="330">
                  <c:v>0.91933867735471997</c:v>
                </c:pt>
                <c:pt idx="331">
                  <c:v>0.91833667334670399</c:v>
                </c:pt>
                <c:pt idx="332">
                  <c:v>0.9173346693386879</c:v>
                </c:pt>
                <c:pt idx="333">
                  <c:v>0.91633266533067204</c:v>
                </c:pt>
                <c:pt idx="334">
                  <c:v>0.91533066132265595</c:v>
                </c:pt>
                <c:pt idx="335">
                  <c:v>0.91432865731463997</c:v>
                </c:pt>
                <c:pt idx="336">
                  <c:v>0.91332665330662399</c:v>
                </c:pt>
                <c:pt idx="337">
                  <c:v>0.9123246492986079</c:v>
                </c:pt>
                <c:pt idx="338">
                  <c:v>0.91132264529059204</c:v>
                </c:pt>
                <c:pt idx="339">
                  <c:v>0.91032064128257595</c:v>
                </c:pt>
                <c:pt idx="340">
                  <c:v>0.90931863727455997</c:v>
                </c:pt>
                <c:pt idx="341">
                  <c:v>0.90831663326654399</c:v>
                </c:pt>
                <c:pt idx="342">
                  <c:v>0.9073146292585279</c:v>
                </c:pt>
                <c:pt idx="343">
                  <c:v>0.90631262525051204</c:v>
                </c:pt>
                <c:pt idx="344">
                  <c:v>0.90531062124249595</c:v>
                </c:pt>
                <c:pt idx="345">
                  <c:v>0.90430861723447997</c:v>
                </c:pt>
                <c:pt idx="346">
                  <c:v>0.90330661322646399</c:v>
                </c:pt>
                <c:pt idx="347">
                  <c:v>0.90230460921844791</c:v>
                </c:pt>
                <c:pt idx="348">
                  <c:v>0.90130260521043204</c:v>
                </c:pt>
                <c:pt idx="349">
                  <c:v>0.90030060120241595</c:v>
                </c:pt>
                <c:pt idx="350">
                  <c:v>0.89929859719439997</c:v>
                </c:pt>
                <c:pt idx="351">
                  <c:v>0.898296593186384</c:v>
                </c:pt>
                <c:pt idx="352">
                  <c:v>0.89729458917836791</c:v>
                </c:pt>
                <c:pt idx="353">
                  <c:v>0.89629258517035204</c:v>
                </c:pt>
                <c:pt idx="354">
                  <c:v>0.89529058116233595</c:v>
                </c:pt>
                <c:pt idx="355">
                  <c:v>0.89428857715431997</c:v>
                </c:pt>
                <c:pt idx="356">
                  <c:v>0.893286573146304</c:v>
                </c:pt>
                <c:pt idx="357">
                  <c:v>0.89228456913828791</c:v>
                </c:pt>
                <c:pt idx="358">
                  <c:v>0.89128256513027204</c:v>
                </c:pt>
                <c:pt idx="359">
                  <c:v>0.89028056112225595</c:v>
                </c:pt>
                <c:pt idx="360">
                  <c:v>0.88927855711423998</c:v>
                </c:pt>
                <c:pt idx="361">
                  <c:v>0.888276553106224</c:v>
                </c:pt>
                <c:pt idx="362">
                  <c:v>0.88727454909820791</c:v>
                </c:pt>
                <c:pt idx="363">
                  <c:v>0.88627254509019204</c:v>
                </c:pt>
                <c:pt idx="364">
                  <c:v>0.88527054108217595</c:v>
                </c:pt>
                <c:pt idx="365">
                  <c:v>0.88426853707415998</c:v>
                </c:pt>
                <c:pt idx="366">
                  <c:v>0.883266533066144</c:v>
                </c:pt>
                <c:pt idx="367">
                  <c:v>0.88226452905812791</c:v>
                </c:pt>
                <c:pt idx="368">
                  <c:v>0.88126252505011193</c:v>
                </c:pt>
                <c:pt idx="369">
                  <c:v>0.88026052104209596</c:v>
                </c:pt>
                <c:pt idx="370">
                  <c:v>0.87925851703407998</c:v>
                </c:pt>
                <c:pt idx="371">
                  <c:v>0.878256513026064</c:v>
                </c:pt>
                <c:pt idx="372">
                  <c:v>0.87725450901804791</c:v>
                </c:pt>
                <c:pt idx="373">
                  <c:v>0.87625250501003193</c:v>
                </c:pt>
                <c:pt idx="374">
                  <c:v>0.87525050100201596</c:v>
                </c:pt>
                <c:pt idx="375">
                  <c:v>0.87424849699399998</c:v>
                </c:pt>
                <c:pt idx="376">
                  <c:v>0.873246492985984</c:v>
                </c:pt>
                <c:pt idx="377">
                  <c:v>0.87224448897796791</c:v>
                </c:pt>
                <c:pt idx="378">
                  <c:v>0.87124248496995194</c:v>
                </c:pt>
                <c:pt idx="379">
                  <c:v>0.87024048096193596</c:v>
                </c:pt>
                <c:pt idx="380">
                  <c:v>0.86923847695391998</c:v>
                </c:pt>
                <c:pt idx="381">
                  <c:v>0.868236472945904</c:v>
                </c:pt>
                <c:pt idx="382">
                  <c:v>0.86723446893788791</c:v>
                </c:pt>
                <c:pt idx="383">
                  <c:v>0.86623246492987194</c:v>
                </c:pt>
                <c:pt idx="384">
                  <c:v>0.86523046092185596</c:v>
                </c:pt>
                <c:pt idx="385">
                  <c:v>0.86422845691383998</c:v>
                </c:pt>
                <c:pt idx="386">
                  <c:v>0.863226452905824</c:v>
                </c:pt>
                <c:pt idx="387">
                  <c:v>0.86222444889780792</c:v>
                </c:pt>
                <c:pt idx="388">
                  <c:v>0.86122244488979194</c:v>
                </c:pt>
                <c:pt idx="389">
                  <c:v>0.86022044088177596</c:v>
                </c:pt>
                <c:pt idx="390">
                  <c:v>0.85921843687375998</c:v>
                </c:pt>
                <c:pt idx="391">
                  <c:v>0.85821643286574401</c:v>
                </c:pt>
                <c:pt idx="392">
                  <c:v>0.85721442885772792</c:v>
                </c:pt>
                <c:pt idx="393">
                  <c:v>0.85621242484971194</c:v>
                </c:pt>
                <c:pt idx="394">
                  <c:v>0.85521042084169596</c:v>
                </c:pt>
                <c:pt idx="395">
                  <c:v>0.85420841683367998</c:v>
                </c:pt>
                <c:pt idx="396">
                  <c:v>0.85320641282566401</c:v>
                </c:pt>
                <c:pt idx="397">
                  <c:v>0.85220440881764792</c:v>
                </c:pt>
                <c:pt idx="398">
                  <c:v>0.85120240480963194</c:v>
                </c:pt>
                <c:pt idx="399">
                  <c:v>0.85020040080161596</c:v>
                </c:pt>
                <c:pt idx="400">
                  <c:v>0.84919839679359999</c:v>
                </c:pt>
                <c:pt idx="401">
                  <c:v>0.84819639278558401</c:v>
                </c:pt>
                <c:pt idx="402">
                  <c:v>0.84719438877756792</c:v>
                </c:pt>
                <c:pt idx="403">
                  <c:v>0.84619238476955194</c:v>
                </c:pt>
                <c:pt idx="404">
                  <c:v>0.84519038076153596</c:v>
                </c:pt>
                <c:pt idx="405">
                  <c:v>0.84418837675351988</c:v>
                </c:pt>
                <c:pt idx="406">
                  <c:v>0.84318637274550401</c:v>
                </c:pt>
                <c:pt idx="407">
                  <c:v>0.84218436873748792</c:v>
                </c:pt>
                <c:pt idx="408">
                  <c:v>0.84118236472947194</c:v>
                </c:pt>
                <c:pt idx="409">
                  <c:v>0.84018036072145597</c:v>
                </c:pt>
                <c:pt idx="410">
                  <c:v>0.83917835671343988</c:v>
                </c:pt>
                <c:pt idx="411">
                  <c:v>0.83817635270542401</c:v>
                </c:pt>
                <c:pt idx="412">
                  <c:v>0.83717434869740792</c:v>
                </c:pt>
                <c:pt idx="413">
                  <c:v>0.83617234468939194</c:v>
                </c:pt>
                <c:pt idx="414">
                  <c:v>0.83517034068137597</c:v>
                </c:pt>
                <c:pt idx="415">
                  <c:v>0.83416833667335988</c:v>
                </c:pt>
                <c:pt idx="416">
                  <c:v>0.83316633266534401</c:v>
                </c:pt>
                <c:pt idx="417">
                  <c:v>0.83216432865732792</c:v>
                </c:pt>
                <c:pt idx="418">
                  <c:v>0.83116232464931195</c:v>
                </c:pt>
                <c:pt idx="419">
                  <c:v>0.83016032064129597</c:v>
                </c:pt>
                <c:pt idx="420">
                  <c:v>0.82915831663327988</c:v>
                </c:pt>
                <c:pt idx="421">
                  <c:v>0.82815631262526401</c:v>
                </c:pt>
                <c:pt idx="422">
                  <c:v>0.82715430861724792</c:v>
                </c:pt>
                <c:pt idx="423">
                  <c:v>0.82615230460923195</c:v>
                </c:pt>
                <c:pt idx="424">
                  <c:v>0.82515030060121597</c:v>
                </c:pt>
                <c:pt idx="425">
                  <c:v>0.82414829659319988</c:v>
                </c:pt>
                <c:pt idx="426">
                  <c:v>0.82314629258518401</c:v>
                </c:pt>
                <c:pt idx="427">
                  <c:v>0.82214428857716793</c:v>
                </c:pt>
                <c:pt idx="428">
                  <c:v>0.82114228456915195</c:v>
                </c:pt>
                <c:pt idx="429">
                  <c:v>0.82014028056113597</c:v>
                </c:pt>
                <c:pt idx="430">
                  <c:v>0.81913827655311988</c:v>
                </c:pt>
                <c:pt idx="431">
                  <c:v>0.81813627254510402</c:v>
                </c:pt>
                <c:pt idx="432">
                  <c:v>0.81713426853708793</c:v>
                </c:pt>
                <c:pt idx="433">
                  <c:v>0.81613226452907195</c:v>
                </c:pt>
                <c:pt idx="434">
                  <c:v>0.81513026052105597</c:v>
                </c:pt>
                <c:pt idx="435">
                  <c:v>0.81412825651303988</c:v>
                </c:pt>
                <c:pt idx="436">
                  <c:v>0.81312625250502402</c:v>
                </c:pt>
                <c:pt idx="437">
                  <c:v>0.81212424849700793</c:v>
                </c:pt>
                <c:pt idx="438">
                  <c:v>0.81112224448899195</c:v>
                </c:pt>
                <c:pt idx="439">
                  <c:v>0.81012024048097597</c:v>
                </c:pt>
                <c:pt idx="440">
                  <c:v>0.80911823647295988</c:v>
                </c:pt>
                <c:pt idx="441">
                  <c:v>0.80811623246494402</c:v>
                </c:pt>
                <c:pt idx="442">
                  <c:v>0.80711422845692793</c:v>
                </c:pt>
                <c:pt idx="443">
                  <c:v>0.80611222444891195</c:v>
                </c:pt>
                <c:pt idx="444">
                  <c:v>0.80511022044089597</c:v>
                </c:pt>
                <c:pt idx="445">
                  <c:v>0.80410821643287989</c:v>
                </c:pt>
                <c:pt idx="446">
                  <c:v>0.80310621242486402</c:v>
                </c:pt>
                <c:pt idx="447">
                  <c:v>0.80210420841684793</c:v>
                </c:pt>
                <c:pt idx="448">
                  <c:v>0.80110220440883195</c:v>
                </c:pt>
                <c:pt idx="449">
                  <c:v>0.80010020040081598</c:v>
                </c:pt>
                <c:pt idx="450">
                  <c:v>0.79909819639279989</c:v>
                </c:pt>
                <c:pt idx="451">
                  <c:v>0.79809619238478402</c:v>
                </c:pt>
                <c:pt idx="452">
                  <c:v>0.79709418837676793</c:v>
                </c:pt>
                <c:pt idx="453">
                  <c:v>0.79609218436875195</c:v>
                </c:pt>
                <c:pt idx="454">
                  <c:v>0.79509018036073598</c:v>
                </c:pt>
                <c:pt idx="455">
                  <c:v>0.79408817635271989</c:v>
                </c:pt>
                <c:pt idx="456">
                  <c:v>0.79308617234470402</c:v>
                </c:pt>
                <c:pt idx="457">
                  <c:v>0.79208416833668793</c:v>
                </c:pt>
                <c:pt idx="458">
                  <c:v>0.79108216432867196</c:v>
                </c:pt>
                <c:pt idx="459">
                  <c:v>0.79008016032065598</c:v>
                </c:pt>
                <c:pt idx="460">
                  <c:v>0.78907815631263989</c:v>
                </c:pt>
                <c:pt idx="461">
                  <c:v>0.78807615230462402</c:v>
                </c:pt>
                <c:pt idx="462">
                  <c:v>0.78707414829660793</c:v>
                </c:pt>
                <c:pt idx="463">
                  <c:v>0.78607214428859196</c:v>
                </c:pt>
                <c:pt idx="464">
                  <c:v>0.78507014028057598</c:v>
                </c:pt>
                <c:pt idx="465">
                  <c:v>0.78406813627255989</c:v>
                </c:pt>
                <c:pt idx="466">
                  <c:v>0.78306613226454402</c:v>
                </c:pt>
                <c:pt idx="467">
                  <c:v>0.78206412825652794</c:v>
                </c:pt>
                <c:pt idx="468">
                  <c:v>0.78106212424851196</c:v>
                </c:pt>
                <c:pt idx="469">
                  <c:v>0.78006012024049598</c:v>
                </c:pt>
                <c:pt idx="470">
                  <c:v>0.77905811623247989</c:v>
                </c:pt>
                <c:pt idx="471">
                  <c:v>0.77805611222446402</c:v>
                </c:pt>
                <c:pt idx="472">
                  <c:v>0.77705410821644794</c:v>
                </c:pt>
                <c:pt idx="473">
                  <c:v>0.77605210420843196</c:v>
                </c:pt>
                <c:pt idx="474">
                  <c:v>0.77505010020041598</c:v>
                </c:pt>
                <c:pt idx="475">
                  <c:v>0.77404809619239989</c:v>
                </c:pt>
                <c:pt idx="476">
                  <c:v>0.77304609218438403</c:v>
                </c:pt>
                <c:pt idx="477">
                  <c:v>0.77204408817636794</c:v>
                </c:pt>
                <c:pt idx="478">
                  <c:v>0.77104208416835196</c:v>
                </c:pt>
                <c:pt idx="479">
                  <c:v>0.77004008016033598</c:v>
                </c:pt>
                <c:pt idx="480">
                  <c:v>0.76903807615231989</c:v>
                </c:pt>
                <c:pt idx="481">
                  <c:v>0.76803607214430403</c:v>
                </c:pt>
                <c:pt idx="482">
                  <c:v>0.76703406813628794</c:v>
                </c:pt>
                <c:pt idx="483">
                  <c:v>0.76603206412827196</c:v>
                </c:pt>
                <c:pt idx="484">
                  <c:v>0.76503006012025598</c:v>
                </c:pt>
                <c:pt idx="485">
                  <c:v>0.7640280561122399</c:v>
                </c:pt>
                <c:pt idx="486">
                  <c:v>0.76302605210422403</c:v>
                </c:pt>
                <c:pt idx="487">
                  <c:v>0.76202404809620794</c:v>
                </c:pt>
                <c:pt idx="488">
                  <c:v>0.76102204408819196</c:v>
                </c:pt>
                <c:pt idx="489">
                  <c:v>0.76002004008017598</c:v>
                </c:pt>
                <c:pt idx="490">
                  <c:v>0.7590180360721599</c:v>
                </c:pt>
                <c:pt idx="491">
                  <c:v>0.75801603206414403</c:v>
                </c:pt>
                <c:pt idx="492">
                  <c:v>0.75701402805612794</c:v>
                </c:pt>
                <c:pt idx="493">
                  <c:v>0.75601202404811196</c:v>
                </c:pt>
                <c:pt idx="494">
                  <c:v>0.75501002004009599</c:v>
                </c:pt>
                <c:pt idx="495">
                  <c:v>0.7540080160320799</c:v>
                </c:pt>
                <c:pt idx="496">
                  <c:v>0.75300601202406392</c:v>
                </c:pt>
                <c:pt idx="497">
                  <c:v>0.75200400801604794</c:v>
                </c:pt>
                <c:pt idx="498">
                  <c:v>0.75100200400803196</c:v>
                </c:pt>
                <c:pt idx="499">
                  <c:v>0.75000000000001599</c:v>
                </c:pt>
              </c:numCache>
            </c:numRef>
          </c:xVal>
          <c:yVal>
            <c:numRef>
              <c:f>IO_DescEstadist!ydata9</c:f>
              <c:numCache>
                <c:formatCode>General</c:formatCode>
                <c:ptCount val="500"/>
                <c:pt idx="0">
                  <c:v>174.937044350131</c:v>
                </c:pt>
                <c:pt idx="1">
                  <c:v>61.287457558283698</c:v>
                </c:pt>
                <c:pt idx="2">
                  <c:v>174.937044350131</c:v>
                </c:pt>
                <c:pt idx="3">
                  <c:v>61.287457558283698</c:v>
                </c:pt>
                <c:pt idx="4">
                  <c:v>174.937044350131</c:v>
                </c:pt>
                <c:pt idx="5">
                  <c:v>61.287457558283698</c:v>
                </c:pt>
                <c:pt idx="6">
                  <c:v>174.937044350131</c:v>
                </c:pt>
                <c:pt idx="7">
                  <c:v>61.287457558283698</c:v>
                </c:pt>
                <c:pt idx="8">
                  <c:v>174.937044350131</c:v>
                </c:pt>
                <c:pt idx="9">
                  <c:v>61.287457558283698</c:v>
                </c:pt>
                <c:pt idx="10">
                  <c:v>174.937044350131</c:v>
                </c:pt>
                <c:pt idx="11">
                  <c:v>61.287457558283698</c:v>
                </c:pt>
                <c:pt idx="12">
                  <c:v>174.937044350131</c:v>
                </c:pt>
                <c:pt idx="13">
                  <c:v>61.287457558283698</c:v>
                </c:pt>
                <c:pt idx="14">
                  <c:v>174.937044350131</c:v>
                </c:pt>
                <c:pt idx="15">
                  <c:v>61.287457558283698</c:v>
                </c:pt>
                <c:pt idx="16">
                  <c:v>174.937044350131</c:v>
                </c:pt>
                <c:pt idx="17">
                  <c:v>61.287457558283698</c:v>
                </c:pt>
                <c:pt idx="18">
                  <c:v>174.937044350131</c:v>
                </c:pt>
                <c:pt idx="19">
                  <c:v>61.287457558283698</c:v>
                </c:pt>
                <c:pt idx="20">
                  <c:v>174.937044350131</c:v>
                </c:pt>
                <c:pt idx="21">
                  <c:v>61.287457558283698</c:v>
                </c:pt>
                <c:pt idx="22">
                  <c:v>174.937044350131</c:v>
                </c:pt>
                <c:pt idx="23">
                  <c:v>61.287457558283698</c:v>
                </c:pt>
                <c:pt idx="24">
                  <c:v>174.937044350131</c:v>
                </c:pt>
                <c:pt idx="25">
                  <c:v>61.287457558283698</c:v>
                </c:pt>
                <c:pt idx="26">
                  <c:v>174.937044350131</c:v>
                </c:pt>
                <c:pt idx="27">
                  <c:v>61.287457558283698</c:v>
                </c:pt>
                <c:pt idx="28">
                  <c:v>174.937044350131</c:v>
                </c:pt>
                <c:pt idx="29">
                  <c:v>61.287457558283698</c:v>
                </c:pt>
                <c:pt idx="30">
                  <c:v>174.937044350131</c:v>
                </c:pt>
                <c:pt idx="31">
                  <c:v>61.287457558283698</c:v>
                </c:pt>
                <c:pt idx="32">
                  <c:v>174.937044350131</c:v>
                </c:pt>
                <c:pt idx="33">
                  <c:v>61.287457558283698</c:v>
                </c:pt>
                <c:pt idx="34">
                  <c:v>174.937044350131</c:v>
                </c:pt>
                <c:pt idx="35">
                  <c:v>61.287457558283698</c:v>
                </c:pt>
                <c:pt idx="36">
                  <c:v>174.937044350131</c:v>
                </c:pt>
                <c:pt idx="37">
                  <c:v>61.287457558283698</c:v>
                </c:pt>
                <c:pt idx="38">
                  <c:v>174.937044350131</c:v>
                </c:pt>
                <c:pt idx="39">
                  <c:v>61.287457558283698</c:v>
                </c:pt>
                <c:pt idx="40">
                  <c:v>174.937044350131</c:v>
                </c:pt>
                <c:pt idx="41">
                  <c:v>61.287457558283698</c:v>
                </c:pt>
                <c:pt idx="42">
                  <c:v>174.937044350131</c:v>
                </c:pt>
                <c:pt idx="43">
                  <c:v>61.287457558283698</c:v>
                </c:pt>
                <c:pt idx="44">
                  <c:v>174.937044350131</c:v>
                </c:pt>
                <c:pt idx="45">
                  <c:v>61.287457558283698</c:v>
                </c:pt>
                <c:pt idx="46">
                  <c:v>174.937044350131</c:v>
                </c:pt>
                <c:pt idx="47">
                  <c:v>61.287457558283698</c:v>
                </c:pt>
                <c:pt idx="48">
                  <c:v>174.937044350131</c:v>
                </c:pt>
                <c:pt idx="49">
                  <c:v>61.287457558283698</c:v>
                </c:pt>
                <c:pt idx="50">
                  <c:v>174.937044350131</c:v>
                </c:pt>
                <c:pt idx="51">
                  <c:v>61.287457558283698</c:v>
                </c:pt>
                <c:pt idx="52">
                  <c:v>174.937044350131</c:v>
                </c:pt>
                <c:pt idx="53">
                  <c:v>61.287457558283698</c:v>
                </c:pt>
                <c:pt idx="54">
                  <c:v>174.937044350131</c:v>
                </c:pt>
                <c:pt idx="55">
                  <c:v>61.287457558283698</c:v>
                </c:pt>
                <c:pt idx="56">
                  <c:v>174.937044350131</c:v>
                </c:pt>
                <c:pt idx="57">
                  <c:v>61.287457558283698</c:v>
                </c:pt>
                <c:pt idx="58">
                  <c:v>174.937044350131</c:v>
                </c:pt>
                <c:pt idx="59">
                  <c:v>61.287457558283698</c:v>
                </c:pt>
                <c:pt idx="60">
                  <c:v>174.937044350131</c:v>
                </c:pt>
                <c:pt idx="61">
                  <c:v>61.287457558283698</c:v>
                </c:pt>
                <c:pt idx="62">
                  <c:v>174.937044350131</c:v>
                </c:pt>
                <c:pt idx="63">
                  <c:v>61.287457558283698</c:v>
                </c:pt>
                <c:pt idx="64">
                  <c:v>174.937044350131</c:v>
                </c:pt>
                <c:pt idx="65">
                  <c:v>61.287457558283698</c:v>
                </c:pt>
                <c:pt idx="66">
                  <c:v>174.937044350131</c:v>
                </c:pt>
                <c:pt idx="67">
                  <c:v>61.287457558283698</c:v>
                </c:pt>
                <c:pt idx="68">
                  <c:v>174.937044350131</c:v>
                </c:pt>
                <c:pt idx="69">
                  <c:v>61.287457558283698</c:v>
                </c:pt>
                <c:pt idx="70">
                  <c:v>174.937044350131</c:v>
                </c:pt>
                <c:pt idx="71">
                  <c:v>61.287457558283698</c:v>
                </c:pt>
                <c:pt idx="72">
                  <c:v>174.937044350131</c:v>
                </c:pt>
                <c:pt idx="73">
                  <c:v>61.287457558283698</c:v>
                </c:pt>
                <c:pt idx="74">
                  <c:v>174.937044350131</c:v>
                </c:pt>
                <c:pt idx="75">
                  <c:v>61.287457558283698</c:v>
                </c:pt>
                <c:pt idx="76">
                  <c:v>174.937044350131</c:v>
                </c:pt>
                <c:pt idx="77">
                  <c:v>61.287457558283698</c:v>
                </c:pt>
                <c:pt idx="78">
                  <c:v>174.937044350131</c:v>
                </c:pt>
                <c:pt idx="79">
                  <c:v>61.287457558283698</c:v>
                </c:pt>
                <c:pt idx="80">
                  <c:v>174.937044350131</c:v>
                </c:pt>
                <c:pt idx="81">
                  <c:v>61.287457558283698</c:v>
                </c:pt>
                <c:pt idx="82">
                  <c:v>174.937044350131</c:v>
                </c:pt>
                <c:pt idx="83">
                  <c:v>61.287457558283698</c:v>
                </c:pt>
                <c:pt idx="84">
                  <c:v>174.937044350131</c:v>
                </c:pt>
                <c:pt idx="85">
                  <c:v>61.287457558283698</c:v>
                </c:pt>
                <c:pt idx="86">
                  <c:v>174.937044350131</c:v>
                </c:pt>
                <c:pt idx="87">
                  <c:v>61.287457558283698</c:v>
                </c:pt>
                <c:pt idx="88">
                  <c:v>174.937044350131</c:v>
                </c:pt>
                <c:pt idx="89">
                  <c:v>61.287457558283698</c:v>
                </c:pt>
                <c:pt idx="90">
                  <c:v>174.937044350131</c:v>
                </c:pt>
                <c:pt idx="91">
                  <c:v>61.287457558283698</c:v>
                </c:pt>
                <c:pt idx="92">
                  <c:v>174.937044350131</c:v>
                </c:pt>
                <c:pt idx="93">
                  <c:v>61.287457558283698</c:v>
                </c:pt>
                <c:pt idx="94">
                  <c:v>174.937044350131</c:v>
                </c:pt>
                <c:pt idx="95">
                  <c:v>61.287457558283698</c:v>
                </c:pt>
                <c:pt idx="96">
                  <c:v>174.937044350131</c:v>
                </c:pt>
                <c:pt idx="97">
                  <c:v>61.287457558283698</c:v>
                </c:pt>
                <c:pt idx="98">
                  <c:v>174.937044350131</c:v>
                </c:pt>
                <c:pt idx="99">
                  <c:v>61.287457558283698</c:v>
                </c:pt>
                <c:pt idx="100">
                  <c:v>174.937044350131</c:v>
                </c:pt>
                <c:pt idx="101">
                  <c:v>61.287457558283698</c:v>
                </c:pt>
                <c:pt idx="102">
                  <c:v>174.937044350131</c:v>
                </c:pt>
                <c:pt idx="103">
                  <c:v>61.287457558283698</c:v>
                </c:pt>
                <c:pt idx="104">
                  <c:v>174.937044350131</c:v>
                </c:pt>
                <c:pt idx="105">
                  <c:v>61.287457558283698</c:v>
                </c:pt>
                <c:pt idx="106">
                  <c:v>174.937044350131</c:v>
                </c:pt>
                <c:pt idx="107">
                  <c:v>61.287457558283698</c:v>
                </c:pt>
                <c:pt idx="108">
                  <c:v>174.937044350131</c:v>
                </c:pt>
                <c:pt idx="109">
                  <c:v>61.287457558283698</c:v>
                </c:pt>
                <c:pt idx="110">
                  <c:v>174.937044350131</c:v>
                </c:pt>
                <c:pt idx="111">
                  <c:v>61.287457558283698</c:v>
                </c:pt>
                <c:pt idx="112">
                  <c:v>174.937044350131</c:v>
                </c:pt>
                <c:pt idx="113">
                  <c:v>61.287457558283698</c:v>
                </c:pt>
                <c:pt idx="114">
                  <c:v>174.937044350131</c:v>
                </c:pt>
                <c:pt idx="115">
                  <c:v>61.287457558283698</c:v>
                </c:pt>
                <c:pt idx="116">
                  <c:v>174.937044350131</c:v>
                </c:pt>
                <c:pt idx="117">
                  <c:v>61.287457558283698</c:v>
                </c:pt>
                <c:pt idx="118">
                  <c:v>174.937044350131</c:v>
                </c:pt>
                <c:pt idx="119">
                  <c:v>61.287457558283698</c:v>
                </c:pt>
                <c:pt idx="120">
                  <c:v>174.937044350131</c:v>
                </c:pt>
                <c:pt idx="121">
                  <c:v>61.287457558283698</c:v>
                </c:pt>
                <c:pt idx="122">
                  <c:v>174.937044350131</c:v>
                </c:pt>
                <c:pt idx="123">
                  <c:v>61.287457558283698</c:v>
                </c:pt>
                <c:pt idx="124">
                  <c:v>174.937044350131</c:v>
                </c:pt>
                <c:pt idx="125">
                  <c:v>61.287457558283698</c:v>
                </c:pt>
                <c:pt idx="126">
                  <c:v>174.937044350131</c:v>
                </c:pt>
                <c:pt idx="127">
                  <c:v>61.287457558283698</c:v>
                </c:pt>
                <c:pt idx="128">
                  <c:v>174.937044350131</c:v>
                </c:pt>
                <c:pt idx="129">
                  <c:v>61.287457558283698</c:v>
                </c:pt>
                <c:pt idx="130">
                  <c:v>174.937044350131</c:v>
                </c:pt>
                <c:pt idx="131">
                  <c:v>61.287457558283698</c:v>
                </c:pt>
                <c:pt idx="132">
                  <c:v>174.937044350131</c:v>
                </c:pt>
                <c:pt idx="133">
                  <c:v>61.287457558283698</c:v>
                </c:pt>
                <c:pt idx="134">
                  <c:v>174.937044350131</c:v>
                </c:pt>
                <c:pt idx="135">
                  <c:v>61.287457558283698</c:v>
                </c:pt>
                <c:pt idx="136">
                  <c:v>174.937044350131</c:v>
                </c:pt>
                <c:pt idx="137">
                  <c:v>61.287457558283698</c:v>
                </c:pt>
                <c:pt idx="138">
                  <c:v>174.937044350131</c:v>
                </c:pt>
                <c:pt idx="139">
                  <c:v>61.287457558283698</c:v>
                </c:pt>
                <c:pt idx="140">
                  <c:v>174.937044350131</c:v>
                </c:pt>
                <c:pt idx="141">
                  <c:v>61.287457558283698</c:v>
                </c:pt>
                <c:pt idx="142">
                  <c:v>174.937044350131</c:v>
                </c:pt>
                <c:pt idx="143">
                  <c:v>61.287457558283698</c:v>
                </c:pt>
                <c:pt idx="144">
                  <c:v>174.937044350131</c:v>
                </c:pt>
                <c:pt idx="145">
                  <c:v>61.287457558283698</c:v>
                </c:pt>
                <c:pt idx="146">
                  <c:v>174.937044350131</c:v>
                </c:pt>
                <c:pt idx="147">
                  <c:v>61.287457558283698</c:v>
                </c:pt>
                <c:pt idx="148">
                  <c:v>174.937044350131</c:v>
                </c:pt>
                <c:pt idx="149">
                  <c:v>61.287457558283698</c:v>
                </c:pt>
                <c:pt idx="150">
                  <c:v>174.937044350131</c:v>
                </c:pt>
                <c:pt idx="151">
                  <c:v>61.287457558283698</c:v>
                </c:pt>
                <c:pt idx="152">
                  <c:v>174.937044350131</c:v>
                </c:pt>
                <c:pt idx="153">
                  <c:v>61.287457558283698</c:v>
                </c:pt>
                <c:pt idx="154">
                  <c:v>174.937044350131</c:v>
                </c:pt>
                <c:pt idx="155">
                  <c:v>61.287457558283698</c:v>
                </c:pt>
                <c:pt idx="156">
                  <c:v>174.937044350131</c:v>
                </c:pt>
                <c:pt idx="157">
                  <c:v>61.287457558283698</c:v>
                </c:pt>
                <c:pt idx="158">
                  <c:v>174.937044350131</c:v>
                </c:pt>
                <c:pt idx="159">
                  <c:v>61.287457558283698</c:v>
                </c:pt>
                <c:pt idx="160">
                  <c:v>174.937044350131</c:v>
                </c:pt>
                <c:pt idx="161">
                  <c:v>61.287457558283698</c:v>
                </c:pt>
                <c:pt idx="162">
                  <c:v>174.937044350131</c:v>
                </c:pt>
                <c:pt idx="163">
                  <c:v>61.287457558283698</c:v>
                </c:pt>
                <c:pt idx="164">
                  <c:v>174.937044350131</c:v>
                </c:pt>
                <c:pt idx="165">
                  <c:v>61.287457558283698</c:v>
                </c:pt>
                <c:pt idx="166">
                  <c:v>174.937044350131</c:v>
                </c:pt>
                <c:pt idx="167">
                  <c:v>61.287457558283698</c:v>
                </c:pt>
                <c:pt idx="168">
                  <c:v>174.937044350131</c:v>
                </c:pt>
                <c:pt idx="169">
                  <c:v>61.287457558283698</c:v>
                </c:pt>
                <c:pt idx="170">
                  <c:v>174.937044350131</c:v>
                </c:pt>
                <c:pt idx="171">
                  <c:v>61.287457558283698</c:v>
                </c:pt>
                <c:pt idx="172">
                  <c:v>174.937044350131</c:v>
                </c:pt>
                <c:pt idx="173">
                  <c:v>61.287457558283698</c:v>
                </c:pt>
                <c:pt idx="174">
                  <c:v>174.937044350131</c:v>
                </c:pt>
                <c:pt idx="175">
                  <c:v>61.287457558283698</c:v>
                </c:pt>
                <c:pt idx="176">
                  <c:v>174.937044350131</c:v>
                </c:pt>
                <c:pt idx="177">
                  <c:v>61.287457558283698</c:v>
                </c:pt>
                <c:pt idx="178">
                  <c:v>174.937044350131</c:v>
                </c:pt>
                <c:pt idx="179">
                  <c:v>61.287457558283698</c:v>
                </c:pt>
                <c:pt idx="180">
                  <c:v>174.937044350131</c:v>
                </c:pt>
                <c:pt idx="181">
                  <c:v>61.287457558283698</c:v>
                </c:pt>
                <c:pt idx="182">
                  <c:v>174.937044350131</c:v>
                </c:pt>
                <c:pt idx="183">
                  <c:v>61.287457558283698</c:v>
                </c:pt>
                <c:pt idx="184">
                  <c:v>174.937044350131</c:v>
                </c:pt>
                <c:pt idx="185">
                  <c:v>61.287457558283698</c:v>
                </c:pt>
                <c:pt idx="186">
                  <c:v>174.937044350131</c:v>
                </c:pt>
                <c:pt idx="187">
                  <c:v>61.287457558283698</c:v>
                </c:pt>
                <c:pt idx="188">
                  <c:v>174.937044350131</c:v>
                </c:pt>
                <c:pt idx="189">
                  <c:v>61.287457558283698</c:v>
                </c:pt>
                <c:pt idx="190">
                  <c:v>174.937044350131</c:v>
                </c:pt>
                <c:pt idx="191">
                  <c:v>61.287457558283698</c:v>
                </c:pt>
                <c:pt idx="192">
                  <c:v>174.937044350131</c:v>
                </c:pt>
                <c:pt idx="193">
                  <c:v>61.287457558283698</c:v>
                </c:pt>
                <c:pt idx="194">
                  <c:v>174.937044350131</c:v>
                </c:pt>
                <c:pt idx="195">
                  <c:v>61.287457558283698</c:v>
                </c:pt>
                <c:pt idx="196">
                  <c:v>174.937044350131</c:v>
                </c:pt>
                <c:pt idx="197">
                  <c:v>61.287457558283698</c:v>
                </c:pt>
                <c:pt idx="198">
                  <c:v>174.937044350131</c:v>
                </c:pt>
                <c:pt idx="199">
                  <c:v>61.287457558283698</c:v>
                </c:pt>
                <c:pt idx="200">
                  <c:v>174.937044350131</c:v>
                </c:pt>
                <c:pt idx="201">
                  <c:v>61.287457558283698</c:v>
                </c:pt>
                <c:pt idx="202">
                  <c:v>174.937044350131</c:v>
                </c:pt>
                <c:pt idx="203">
                  <c:v>61.287457558283698</c:v>
                </c:pt>
                <c:pt idx="204">
                  <c:v>174.937044350131</c:v>
                </c:pt>
                <c:pt idx="205">
                  <c:v>61.287457558283698</c:v>
                </c:pt>
                <c:pt idx="206">
                  <c:v>174.937044350131</c:v>
                </c:pt>
                <c:pt idx="207">
                  <c:v>61.287457558283698</c:v>
                </c:pt>
                <c:pt idx="208">
                  <c:v>174.937044350131</c:v>
                </c:pt>
                <c:pt idx="209">
                  <c:v>61.287457558283698</c:v>
                </c:pt>
                <c:pt idx="210">
                  <c:v>174.937044350131</c:v>
                </c:pt>
                <c:pt idx="211">
                  <c:v>61.287457558283698</c:v>
                </c:pt>
                <c:pt idx="212">
                  <c:v>174.937044350131</c:v>
                </c:pt>
                <c:pt idx="213">
                  <c:v>61.287457558283698</c:v>
                </c:pt>
                <c:pt idx="214">
                  <c:v>174.937044350131</c:v>
                </c:pt>
                <c:pt idx="215">
                  <c:v>61.287457558283698</c:v>
                </c:pt>
                <c:pt idx="216">
                  <c:v>174.937044350131</c:v>
                </c:pt>
                <c:pt idx="217">
                  <c:v>61.287457558283698</c:v>
                </c:pt>
                <c:pt idx="218">
                  <c:v>174.937044350131</c:v>
                </c:pt>
                <c:pt idx="219">
                  <c:v>61.287457558283698</c:v>
                </c:pt>
                <c:pt idx="220">
                  <c:v>174.937044350131</c:v>
                </c:pt>
                <c:pt idx="221">
                  <c:v>61.287457558283698</c:v>
                </c:pt>
                <c:pt idx="222">
                  <c:v>174.937044350131</c:v>
                </c:pt>
                <c:pt idx="223">
                  <c:v>61.287457558283698</c:v>
                </c:pt>
                <c:pt idx="224">
                  <c:v>174.937044350131</c:v>
                </c:pt>
                <c:pt idx="225">
                  <c:v>61.287457558283698</c:v>
                </c:pt>
                <c:pt idx="226">
                  <c:v>174.937044350131</c:v>
                </c:pt>
                <c:pt idx="227">
                  <c:v>61.287457558283698</c:v>
                </c:pt>
                <c:pt idx="228">
                  <c:v>174.937044350131</c:v>
                </c:pt>
                <c:pt idx="229">
                  <c:v>61.287457558283698</c:v>
                </c:pt>
                <c:pt idx="230">
                  <c:v>174.937044350131</c:v>
                </c:pt>
                <c:pt idx="231">
                  <c:v>61.287457558283698</c:v>
                </c:pt>
                <c:pt idx="232">
                  <c:v>174.937044350131</c:v>
                </c:pt>
                <c:pt idx="233">
                  <c:v>61.287457558283698</c:v>
                </c:pt>
                <c:pt idx="234">
                  <c:v>174.937044350131</c:v>
                </c:pt>
                <c:pt idx="235">
                  <c:v>61.287457558283698</c:v>
                </c:pt>
                <c:pt idx="236">
                  <c:v>174.937044350131</c:v>
                </c:pt>
                <c:pt idx="237">
                  <c:v>61.287457558283698</c:v>
                </c:pt>
                <c:pt idx="238">
                  <c:v>174.937044350131</c:v>
                </c:pt>
                <c:pt idx="239">
                  <c:v>61.287457558283698</c:v>
                </c:pt>
                <c:pt idx="240">
                  <c:v>174.937044350131</c:v>
                </c:pt>
                <c:pt idx="241">
                  <c:v>61.287457558283698</c:v>
                </c:pt>
                <c:pt idx="242">
                  <c:v>174.937044350131</c:v>
                </c:pt>
                <c:pt idx="243">
                  <c:v>61.287457558283698</c:v>
                </c:pt>
                <c:pt idx="244">
                  <c:v>174.937044350131</c:v>
                </c:pt>
                <c:pt idx="245">
                  <c:v>61.287457558283698</c:v>
                </c:pt>
                <c:pt idx="246">
                  <c:v>174.937044350131</c:v>
                </c:pt>
                <c:pt idx="247">
                  <c:v>61.287457558283698</c:v>
                </c:pt>
                <c:pt idx="248">
                  <c:v>174.937044350131</c:v>
                </c:pt>
                <c:pt idx="249">
                  <c:v>61.287457558283698</c:v>
                </c:pt>
                <c:pt idx="250">
                  <c:v>174.937044350131</c:v>
                </c:pt>
                <c:pt idx="251">
                  <c:v>61.287457558283698</c:v>
                </c:pt>
                <c:pt idx="252">
                  <c:v>174.937044350131</c:v>
                </c:pt>
                <c:pt idx="253">
                  <c:v>61.287457558283698</c:v>
                </c:pt>
                <c:pt idx="254">
                  <c:v>174.937044350131</c:v>
                </c:pt>
                <c:pt idx="255">
                  <c:v>61.287457558283698</c:v>
                </c:pt>
                <c:pt idx="256">
                  <c:v>174.937044350131</c:v>
                </c:pt>
                <c:pt idx="257">
                  <c:v>61.287457558283698</c:v>
                </c:pt>
                <c:pt idx="258">
                  <c:v>174.937044350131</c:v>
                </c:pt>
                <c:pt idx="259">
                  <c:v>61.287457558283698</c:v>
                </c:pt>
                <c:pt idx="260">
                  <c:v>174.937044350131</c:v>
                </c:pt>
                <c:pt idx="261">
                  <c:v>61.287457558283698</c:v>
                </c:pt>
                <c:pt idx="262">
                  <c:v>174.937044350131</c:v>
                </c:pt>
                <c:pt idx="263">
                  <c:v>61.287457558283698</c:v>
                </c:pt>
                <c:pt idx="264">
                  <c:v>174.937044350131</c:v>
                </c:pt>
                <c:pt idx="265">
                  <c:v>61.287457558283698</c:v>
                </c:pt>
                <c:pt idx="266">
                  <c:v>174.937044350131</c:v>
                </c:pt>
                <c:pt idx="267">
                  <c:v>61.287457558283698</c:v>
                </c:pt>
                <c:pt idx="268">
                  <c:v>174.937044350131</c:v>
                </c:pt>
                <c:pt idx="269">
                  <c:v>61.287457558283698</c:v>
                </c:pt>
                <c:pt idx="270">
                  <c:v>174.937044350131</c:v>
                </c:pt>
                <c:pt idx="271">
                  <c:v>61.287457558283698</c:v>
                </c:pt>
                <c:pt idx="272">
                  <c:v>174.937044350131</c:v>
                </c:pt>
                <c:pt idx="273">
                  <c:v>61.287457558283698</c:v>
                </c:pt>
                <c:pt idx="274">
                  <c:v>174.937044350131</c:v>
                </c:pt>
                <c:pt idx="275">
                  <c:v>61.287457558283698</c:v>
                </c:pt>
                <c:pt idx="276">
                  <c:v>174.937044350131</c:v>
                </c:pt>
                <c:pt idx="277">
                  <c:v>61.287457558283698</c:v>
                </c:pt>
                <c:pt idx="278">
                  <c:v>174.937044350131</c:v>
                </c:pt>
                <c:pt idx="279">
                  <c:v>61.287457558283698</c:v>
                </c:pt>
                <c:pt idx="280">
                  <c:v>174.937044350131</c:v>
                </c:pt>
                <c:pt idx="281">
                  <c:v>61.287457558283698</c:v>
                </c:pt>
                <c:pt idx="282">
                  <c:v>174.937044350131</c:v>
                </c:pt>
                <c:pt idx="283">
                  <c:v>61.287457558283698</c:v>
                </c:pt>
                <c:pt idx="284">
                  <c:v>174.937044350131</c:v>
                </c:pt>
                <c:pt idx="285">
                  <c:v>61.287457558283698</c:v>
                </c:pt>
                <c:pt idx="286">
                  <c:v>174.937044350131</c:v>
                </c:pt>
                <c:pt idx="287">
                  <c:v>61.287457558283698</c:v>
                </c:pt>
                <c:pt idx="288">
                  <c:v>174.937044350131</c:v>
                </c:pt>
                <c:pt idx="289">
                  <c:v>61.287457558283698</c:v>
                </c:pt>
                <c:pt idx="290">
                  <c:v>174.937044350131</c:v>
                </c:pt>
                <c:pt idx="291">
                  <c:v>61.287457558283698</c:v>
                </c:pt>
                <c:pt idx="292">
                  <c:v>174.937044350131</c:v>
                </c:pt>
                <c:pt idx="293">
                  <c:v>61.287457558283698</c:v>
                </c:pt>
                <c:pt idx="294">
                  <c:v>174.937044350131</c:v>
                </c:pt>
                <c:pt idx="295">
                  <c:v>61.287457558283698</c:v>
                </c:pt>
                <c:pt idx="296">
                  <c:v>174.937044350131</c:v>
                </c:pt>
                <c:pt idx="297">
                  <c:v>61.287457558283698</c:v>
                </c:pt>
                <c:pt idx="298">
                  <c:v>174.937044350131</c:v>
                </c:pt>
                <c:pt idx="299">
                  <c:v>61.287457558283698</c:v>
                </c:pt>
                <c:pt idx="300">
                  <c:v>174.937044350131</c:v>
                </c:pt>
                <c:pt idx="301">
                  <c:v>61.287457558283698</c:v>
                </c:pt>
                <c:pt idx="302">
                  <c:v>174.937044350131</c:v>
                </c:pt>
                <c:pt idx="303">
                  <c:v>61.287457558283698</c:v>
                </c:pt>
                <c:pt idx="304">
                  <c:v>174.937044350131</c:v>
                </c:pt>
                <c:pt idx="305">
                  <c:v>61.287457558283698</c:v>
                </c:pt>
                <c:pt idx="306">
                  <c:v>174.937044350131</c:v>
                </c:pt>
                <c:pt idx="307">
                  <c:v>61.287457558283698</c:v>
                </c:pt>
                <c:pt idx="308">
                  <c:v>174.937044350131</c:v>
                </c:pt>
                <c:pt idx="309">
                  <c:v>61.287457558283698</c:v>
                </c:pt>
                <c:pt idx="310">
                  <c:v>174.937044350131</c:v>
                </c:pt>
                <c:pt idx="311">
                  <c:v>61.287457558283698</c:v>
                </c:pt>
                <c:pt idx="312">
                  <c:v>174.937044350131</c:v>
                </c:pt>
                <c:pt idx="313">
                  <c:v>61.287457558283698</c:v>
                </c:pt>
                <c:pt idx="314">
                  <c:v>174.937044350131</c:v>
                </c:pt>
                <c:pt idx="315">
                  <c:v>61.287457558283698</c:v>
                </c:pt>
                <c:pt idx="316">
                  <c:v>174.937044350131</c:v>
                </c:pt>
                <c:pt idx="317">
                  <c:v>61.287457558283698</c:v>
                </c:pt>
                <c:pt idx="318">
                  <c:v>174.937044350131</c:v>
                </c:pt>
                <c:pt idx="319">
                  <c:v>61.287457558283698</c:v>
                </c:pt>
                <c:pt idx="320">
                  <c:v>174.937044350131</c:v>
                </c:pt>
                <c:pt idx="321">
                  <c:v>61.287457558283698</c:v>
                </c:pt>
                <c:pt idx="322">
                  <c:v>174.937044350131</c:v>
                </c:pt>
                <c:pt idx="323">
                  <c:v>61.287457558283698</c:v>
                </c:pt>
                <c:pt idx="324">
                  <c:v>174.937044350131</c:v>
                </c:pt>
                <c:pt idx="325">
                  <c:v>61.287457558283698</c:v>
                </c:pt>
                <c:pt idx="326">
                  <c:v>174.937044350131</c:v>
                </c:pt>
                <c:pt idx="327">
                  <c:v>61.287457558283698</c:v>
                </c:pt>
                <c:pt idx="328">
                  <c:v>174.937044350131</c:v>
                </c:pt>
                <c:pt idx="329">
                  <c:v>61.287457558283698</c:v>
                </c:pt>
                <c:pt idx="330">
                  <c:v>174.937044350131</c:v>
                </c:pt>
                <c:pt idx="331">
                  <c:v>61.287457558283698</c:v>
                </c:pt>
                <c:pt idx="332">
                  <c:v>174.937044350131</c:v>
                </c:pt>
                <c:pt idx="333">
                  <c:v>61.287457558283698</c:v>
                </c:pt>
                <c:pt idx="334">
                  <c:v>174.937044350131</c:v>
                </c:pt>
                <c:pt idx="335">
                  <c:v>61.287457558283698</c:v>
                </c:pt>
                <c:pt idx="336">
                  <c:v>174.937044350131</c:v>
                </c:pt>
                <c:pt idx="337">
                  <c:v>61.287457558283698</c:v>
                </c:pt>
                <c:pt idx="338">
                  <c:v>174.937044350131</c:v>
                </c:pt>
                <c:pt idx="339">
                  <c:v>61.287457558283698</c:v>
                </c:pt>
                <c:pt idx="340">
                  <c:v>174.937044350131</c:v>
                </c:pt>
                <c:pt idx="341">
                  <c:v>61.287457558283698</c:v>
                </c:pt>
                <c:pt idx="342">
                  <c:v>174.937044350131</c:v>
                </c:pt>
                <c:pt idx="343">
                  <c:v>61.287457558283698</c:v>
                </c:pt>
                <c:pt idx="344">
                  <c:v>174.937044350131</c:v>
                </c:pt>
                <c:pt idx="345">
                  <c:v>61.287457558283698</c:v>
                </c:pt>
                <c:pt idx="346">
                  <c:v>174.937044350131</c:v>
                </c:pt>
                <c:pt idx="347">
                  <c:v>61.287457558283698</c:v>
                </c:pt>
                <c:pt idx="348">
                  <c:v>174.937044350131</c:v>
                </c:pt>
                <c:pt idx="349">
                  <c:v>61.287457558283698</c:v>
                </c:pt>
                <c:pt idx="350">
                  <c:v>174.937044350131</c:v>
                </c:pt>
                <c:pt idx="351">
                  <c:v>61.287457558283698</c:v>
                </c:pt>
                <c:pt idx="352">
                  <c:v>174.937044350131</c:v>
                </c:pt>
                <c:pt idx="353">
                  <c:v>61.287457558283698</c:v>
                </c:pt>
                <c:pt idx="354">
                  <c:v>174.937044350131</c:v>
                </c:pt>
                <c:pt idx="355">
                  <c:v>61.287457558283698</c:v>
                </c:pt>
                <c:pt idx="356">
                  <c:v>174.937044350131</c:v>
                </c:pt>
                <c:pt idx="357">
                  <c:v>61.287457558283698</c:v>
                </c:pt>
                <c:pt idx="358">
                  <c:v>174.937044350131</c:v>
                </c:pt>
                <c:pt idx="359">
                  <c:v>61.287457558283698</c:v>
                </c:pt>
                <c:pt idx="360">
                  <c:v>174.937044350131</c:v>
                </c:pt>
                <c:pt idx="361">
                  <c:v>61.287457558283698</c:v>
                </c:pt>
                <c:pt idx="362">
                  <c:v>174.937044350131</c:v>
                </c:pt>
                <c:pt idx="363">
                  <c:v>61.287457558283698</c:v>
                </c:pt>
                <c:pt idx="364">
                  <c:v>174.937044350131</c:v>
                </c:pt>
                <c:pt idx="365">
                  <c:v>61.287457558283698</c:v>
                </c:pt>
                <c:pt idx="366">
                  <c:v>174.937044350131</c:v>
                </c:pt>
                <c:pt idx="367">
                  <c:v>61.287457558283698</c:v>
                </c:pt>
                <c:pt idx="368">
                  <c:v>174.937044350131</c:v>
                </c:pt>
                <c:pt idx="369">
                  <c:v>61.287457558283698</c:v>
                </c:pt>
                <c:pt idx="370">
                  <c:v>174.937044350131</c:v>
                </c:pt>
                <c:pt idx="371">
                  <c:v>61.287457558283698</c:v>
                </c:pt>
                <c:pt idx="372">
                  <c:v>174.937044350131</c:v>
                </c:pt>
                <c:pt idx="373">
                  <c:v>61.287457558283698</c:v>
                </c:pt>
                <c:pt idx="374">
                  <c:v>174.937044350131</c:v>
                </c:pt>
                <c:pt idx="375">
                  <c:v>61.287457558283698</c:v>
                </c:pt>
                <c:pt idx="376">
                  <c:v>174.937044350131</c:v>
                </c:pt>
                <c:pt idx="377">
                  <c:v>61.287457558283698</c:v>
                </c:pt>
                <c:pt idx="378">
                  <c:v>174.937044350131</c:v>
                </c:pt>
                <c:pt idx="379">
                  <c:v>61.287457558283698</c:v>
                </c:pt>
                <c:pt idx="380">
                  <c:v>174.937044350131</c:v>
                </c:pt>
                <c:pt idx="381">
                  <c:v>61.287457558283698</c:v>
                </c:pt>
                <c:pt idx="382">
                  <c:v>174.937044350131</c:v>
                </c:pt>
                <c:pt idx="383">
                  <c:v>61.287457558283698</c:v>
                </c:pt>
                <c:pt idx="384">
                  <c:v>174.937044350131</c:v>
                </c:pt>
                <c:pt idx="385">
                  <c:v>61.287457558283698</c:v>
                </c:pt>
                <c:pt idx="386">
                  <c:v>174.937044350131</c:v>
                </c:pt>
                <c:pt idx="387">
                  <c:v>61.287457558283698</c:v>
                </c:pt>
                <c:pt idx="388">
                  <c:v>174.937044350131</c:v>
                </c:pt>
                <c:pt idx="389">
                  <c:v>61.287457558283698</c:v>
                </c:pt>
                <c:pt idx="390">
                  <c:v>174.937044350131</c:v>
                </c:pt>
                <c:pt idx="391">
                  <c:v>61.287457558283698</c:v>
                </c:pt>
                <c:pt idx="392">
                  <c:v>174.937044350131</c:v>
                </c:pt>
                <c:pt idx="393">
                  <c:v>61.287457558283698</c:v>
                </c:pt>
                <c:pt idx="394">
                  <c:v>174.937044350131</c:v>
                </c:pt>
                <c:pt idx="395">
                  <c:v>61.287457558283698</c:v>
                </c:pt>
                <c:pt idx="396">
                  <c:v>174.937044350131</c:v>
                </c:pt>
                <c:pt idx="397">
                  <c:v>61.287457558283698</c:v>
                </c:pt>
                <c:pt idx="398">
                  <c:v>174.937044350131</c:v>
                </c:pt>
                <c:pt idx="399">
                  <c:v>61.287457558283698</c:v>
                </c:pt>
                <c:pt idx="400">
                  <c:v>174.937044350131</c:v>
                </c:pt>
                <c:pt idx="401">
                  <c:v>61.287457558283698</c:v>
                </c:pt>
                <c:pt idx="402">
                  <c:v>174.937044350131</c:v>
                </c:pt>
                <c:pt idx="403">
                  <c:v>61.287457558283698</c:v>
                </c:pt>
                <c:pt idx="404">
                  <c:v>174.937044350131</c:v>
                </c:pt>
                <c:pt idx="405">
                  <c:v>61.287457558283698</c:v>
                </c:pt>
                <c:pt idx="406">
                  <c:v>174.937044350131</c:v>
                </c:pt>
                <c:pt idx="407">
                  <c:v>61.287457558283698</c:v>
                </c:pt>
                <c:pt idx="408">
                  <c:v>174.937044350131</c:v>
                </c:pt>
                <c:pt idx="409">
                  <c:v>61.287457558283698</c:v>
                </c:pt>
                <c:pt idx="410">
                  <c:v>174.937044350131</c:v>
                </c:pt>
                <c:pt idx="411">
                  <c:v>61.287457558283698</c:v>
                </c:pt>
                <c:pt idx="412">
                  <c:v>174.937044350131</c:v>
                </c:pt>
                <c:pt idx="413">
                  <c:v>61.287457558283698</c:v>
                </c:pt>
                <c:pt idx="414">
                  <c:v>174.937044350131</c:v>
                </c:pt>
                <c:pt idx="415">
                  <c:v>61.287457558283698</c:v>
                </c:pt>
                <c:pt idx="416">
                  <c:v>174.937044350131</c:v>
                </c:pt>
                <c:pt idx="417">
                  <c:v>61.287457558283698</c:v>
                </c:pt>
                <c:pt idx="418">
                  <c:v>174.937044350131</c:v>
                </c:pt>
                <c:pt idx="419">
                  <c:v>61.287457558283698</c:v>
                </c:pt>
                <c:pt idx="420">
                  <c:v>174.937044350131</c:v>
                </c:pt>
                <c:pt idx="421">
                  <c:v>61.287457558283698</c:v>
                </c:pt>
                <c:pt idx="422">
                  <c:v>174.937044350131</c:v>
                </c:pt>
                <c:pt idx="423">
                  <c:v>61.287457558283698</c:v>
                </c:pt>
                <c:pt idx="424">
                  <c:v>174.937044350131</c:v>
                </c:pt>
                <c:pt idx="425">
                  <c:v>61.287457558283698</c:v>
                </c:pt>
                <c:pt idx="426">
                  <c:v>174.937044350131</c:v>
                </c:pt>
                <c:pt idx="427">
                  <c:v>61.287457558283698</c:v>
                </c:pt>
                <c:pt idx="428">
                  <c:v>174.937044350131</c:v>
                </c:pt>
                <c:pt idx="429">
                  <c:v>61.287457558283698</c:v>
                </c:pt>
                <c:pt idx="430">
                  <c:v>174.937044350131</c:v>
                </c:pt>
                <c:pt idx="431">
                  <c:v>61.287457558283698</c:v>
                </c:pt>
                <c:pt idx="432">
                  <c:v>174.937044350131</c:v>
                </c:pt>
                <c:pt idx="433">
                  <c:v>61.287457558283698</c:v>
                </c:pt>
                <c:pt idx="434">
                  <c:v>174.937044350131</c:v>
                </c:pt>
                <c:pt idx="435">
                  <c:v>61.287457558283698</c:v>
                </c:pt>
                <c:pt idx="436">
                  <c:v>174.937044350131</c:v>
                </c:pt>
                <c:pt idx="437">
                  <c:v>61.287457558283698</c:v>
                </c:pt>
                <c:pt idx="438">
                  <c:v>174.937044350131</c:v>
                </c:pt>
                <c:pt idx="439">
                  <c:v>61.287457558283698</c:v>
                </c:pt>
                <c:pt idx="440">
                  <c:v>174.937044350131</c:v>
                </c:pt>
                <c:pt idx="441">
                  <c:v>61.287457558283698</c:v>
                </c:pt>
                <c:pt idx="442">
                  <c:v>174.937044350131</c:v>
                </c:pt>
                <c:pt idx="443">
                  <c:v>61.287457558283698</c:v>
                </c:pt>
                <c:pt idx="444">
                  <c:v>174.937044350131</c:v>
                </c:pt>
                <c:pt idx="445">
                  <c:v>61.287457558283698</c:v>
                </c:pt>
                <c:pt idx="446">
                  <c:v>174.937044350131</c:v>
                </c:pt>
                <c:pt idx="447">
                  <c:v>61.287457558283698</c:v>
                </c:pt>
                <c:pt idx="448">
                  <c:v>174.937044350131</c:v>
                </c:pt>
                <c:pt idx="449">
                  <c:v>61.287457558283698</c:v>
                </c:pt>
                <c:pt idx="450">
                  <c:v>174.937044350131</c:v>
                </c:pt>
                <c:pt idx="451">
                  <c:v>61.287457558283698</c:v>
                </c:pt>
                <c:pt idx="452">
                  <c:v>174.937044350131</c:v>
                </c:pt>
                <c:pt idx="453">
                  <c:v>61.287457558283698</c:v>
                </c:pt>
                <c:pt idx="454">
                  <c:v>174.937044350131</c:v>
                </c:pt>
                <c:pt idx="455">
                  <c:v>61.287457558283698</c:v>
                </c:pt>
                <c:pt idx="456">
                  <c:v>174.937044350131</c:v>
                </c:pt>
                <c:pt idx="457">
                  <c:v>61.287457558283698</c:v>
                </c:pt>
                <c:pt idx="458">
                  <c:v>174.937044350131</c:v>
                </c:pt>
                <c:pt idx="459">
                  <c:v>61.287457558283698</c:v>
                </c:pt>
                <c:pt idx="460">
                  <c:v>174.937044350131</c:v>
                </c:pt>
                <c:pt idx="461">
                  <c:v>61.287457558283698</c:v>
                </c:pt>
                <c:pt idx="462">
                  <c:v>174.937044350131</c:v>
                </c:pt>
                <c:pt idx="463">
                  <c:v>61.287457558283698</c:v>
                </c:pt>
                <c:pt idx="464">
                  <c:v>174.937044350131</c:v>
                </c:pt>
                <c:pt idx="465">
                  <c:v>61.287457558283698</c:v>
                </c:pt>
                <c:pt idx="466">
                  <c:v>174.937044350131</c:v>
                </c:pt>
                <c:pt idx="467">
                  <c:v>61.287457558283698</c:v>
                </c:pt>
                <c:pt idx="468">
                  <c:v>174.937044350131</c:v>
                </c:pt>
                <c:pt idx="469">
                  <c:v>61.287457558283698</c:v>
                </c:pt>
                <c:pt idx="470">
                  <c:v>174.937044350131</c:v>
                </c:pt>
                <c:pt idx="471">
                  <c:v>61.287457558283698</c:v>
                </c:pt>
                <c:pt idx="472">
                  <c:v>174.937044350131</c:v>
                </c:pt>
                <c:pt idx="473">
                  <c:v>61.287457558283698</c:v>
                </c:pt>
                <c:pt idx="474">
                  <c:v>174.937044350131</c:v>
                </c:pt>
                <c:pt idx="475">
                  <c:v>61.287457558283698</c:v>
                </c:pt>
                <c:pt idx="476">
                  <c:v>174.937044350131</c:v>
                </c:pt>
                <c:pt idx="477">
                  <c:v>61.287457558283698</c:v>
                </c:pt>
                <c:pt idx="478">
                  <c:v>174.937044350131</c:v>
                </c:pt>
                <c:pt idx="479">
                  <c:v>61.287457558283698</c:v>
                </c:pt>
                <c:pt idx="480">
                  <c:v>174.937044350131</c:v>
                </c:pt>
                <c:pt idx="481">
                  <c:v>61.287457558283698</c:v>
                </c:pt>
                <c:pt idx="482">
                  <c:v>174.937044350131</c:v>
                </c:pt>
                <c:pt idx="483">
                  <c:v>61.287457558283698</c:v>
                </c:pt>
                <c:pt idx="484">
                  <c:v>174.937044350131</c:v>
                </c:pt>
                <c:pt idx="485">
                  <c:v>61.287457558283698</c:v>
                </c:pt>
                <c:pt idx="486">
                  <c:v>174.937044350131</c:v>
                </c:pt>
                <c:pt idx="487">
                  <c:v>61.287457558283698</c:v>
                </c:pt>
                <c:pt idx="488">
                  <c:v>174.937044350131</c:v>
                </c:pt>
                <c:pt idx="489">
                  <c:v>61.287457558283698</c:v>
                </c:pt>
                <c:pt idx="490">
                  <c:v>174.937044350131</c:v>
                </c:pt>
                <c:pt idx="491">
                  <c:v>61.287457558283698</c:v>
                </c:pt>
                <c:pt idx="492">
                  <c:v>174.937044350131</c:v>
                </c:pt>
                <c:pt idx="493">
                  <c:v>61.287457558283698</c:v>
                </c:pt>
                <c:pt idx="494">
                  <c:v>174.937044350131</c:v>
                </c:pt>
                <c:pt idx="495">
                  <c:v>61.287457558283698</c:v>
                </c:pt>
                <c:pt idx="496">
                  <c:v>174.937044350131</c:v>
                </c:pt>
                <c:pt idx="497">
                  <c:v>61.287457558283698</c:v>
                </c:pt>
                <c:pt idx="498">
                  <c:v>174.937044350131</c:v>
                </c:pt>
                <c:pt idx="499">
                  <c:v>61.2874575582836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398-4639-AE87-978FA0DD885A}"/>
            </c:ext>
          </c:extLst>
        </c:ser>
        <c:ser>
          <c:idx val="3"/>
          <c:order val="3"/>
          <c:spPr>
            <a:ln w="12700">
              <a:solidFill>
                <a:srgbClr val="000000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3"/>
              <c:pt idx="0">
                <c:v>0.9</c:v>
              </c:pt>
              <c:pt idx="1">
                <c:v>1.1000000000000001</c:v>
              </c:pt>
              <c:pt idx="2">
                <c:v>1</c:v>
              </c:pt>
              <c:pt idx="3">
                <c:v>1</c:v>
              </c:pt>
              <c:pt idx="4">
                <c:v>0.75</c:v>
              </c:pt>
              <c:pt idx="5">
                <c:v>1.25</c:v>
              </c:pt>
              <c:pt idx="6">
                <c:v>1.25</c:v>
              </c:pt>
              <c:pt idx="7">
                <c:v>1.25</c:v>
              </c:pt>
              <c:pt idx="8">
                <c:v>1.25</c:v>
              </c:pt>
              <c:pt idx="9">
                <c:v>1.25</c:v>
              </c:pt>
              <c:pt idx="10">
                <c:v>1</c:v>
              </c:pt>
              <c:pt idx="11">
                <c:v>1</c:v>
              </c:pt>
              <c:pt idx="12">
                <c:v>1.1000000000000001</c:v>
              </c:pt>
              <c:pt idx="13">
                <c:v>0.9</c:v>
              </c:pt>
              <c:pt idx="14">
                <c:v>1</c:v>
              </c:pt>
              <c:pt idx="15">
                <c:v>1</c:v>
              </c:pt>
              <c:pt idx="16">
                <c:v>0.75</c:v>
              </c:pt>
              <c:pt idx="17">
                <c:v>0.75</c:v>
              </c:pt>
              <c:pt idx="18">
                <c:v>0.75</c:v>
              </c:pt>
              <c:pt idx="19">
                <c:v>1.25</c:v>
              </c:pt>
              <c:pt idx="20">
                <c:v>0.75</c:v>
              </c:pt>
              <c:pt idx="21">
                <c:v>0.75</c:v>
              </c:pt>
              <c:pt idx="22">
                <c:v>0.75</c:v>
              </c:pt>
            </c:numLit>
          </c:xVal>
          <c:yVal>
            <c:numLit>
              <c:formatCode>General</c:formatCode>
              <c:ptCount val="23"/>
              <c:pt idx="0">
                <c:v>343.32619166641882</c:v>
              </c:pt>
              <c:pt idx="1">
                <c:v>343.32619166641882</c:v>
              </c:pt>
              <c:pt idx="2">
                <c:v>343.32619166641882</c:v>
              </c:pt>
              <c:pt idx="3">
                <c:v>174.93704435013106</c:v>
              </c:pt>
              <c:pt idx="4">
                <c:v>174.93704435013106</c:v>
              </c:pt>
              <c:pt idx="5">
                <c:v>174.93704435013106</c:v>
              </c:pt>
              <c:pt idx="6">
                <c:v>174.93704435013106</c:v>
              </c:pt>
              <c:pt idx="7">
                <c:v>105.72730837534445</c:v>
              </c:pt>
              <c:pt idx="8">
                <c:v>61.287457558283663</c:v>
              </c:pt>
              <c:pt idx="9">
                <c:v>61.287457558283663</c:v>
              </c:pt>
              <c:pt idx="10">
                <c:v>61.287457558283663</c:v>
              </c:pt>
              <c:pt idx="11">
                <c:v>1.2652989863894797</c:v>
              </c:pt>
              <c:pt idx="12">
                <c:v>1.2652989863894797</c:v>
              </c:pt>
              <c:pt idx="13">
                <c:v>1.2652989863894797</c:v>
              </c:pt>
              <c:pt idx="14">
                <c:v>1.2652989863894797</c:v>
              </c:pt>
              <c:pt idx="15">
                <c:v>61.287457558283663</c:v>
              </c:pt>
              <c:pt idx="16">
                <c:v>61.287457558283663</c:v>
              </c:pt>
              <c:pt idx="17">
                <c:v>61.287457558283663</c:v>
              </c:pt>
              <c:pt idx="18">
                <c:v>105.72730837534445</c:v>
              </c:pt>
              <c:pt idx="19">
                <c:v>105.72730837534445</c:v>
              </c:pt>
              <c:pt idx="20">
                <c:v>105.72730837534445</c:v>
              </c:pt>
              <c:pt idx="21">
                <c:v>174.93704435013106</c:v>
              </c:pt>
              <c:pt idx="22">
                <c:v>174.93704435013106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3-D398-4639-AE87-978FA0DD88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735559888"/>
        <c:axId val="-735571856"/>
      </c:scatterChart>
      <c:valAx>
        <c:axId val="-735559888"/>
        <c:scaling>
          <c:orientation val="minMax"/>
          <c:max val="2"/>
          <c:min val="0"/>
        </c:scaling>
        <c:delete val="0"/>
        <c:axPos val="b"/>
        <c:numFmt formatCode="General" sourceLinked="0"/>
        <c:majorTickMark val="none"/>
        <c:minorTickMark val="none"/>
        <c:tickLblPos val="none"/>
        <c:spPr>
          <a:ln w="6350">
            <a:noFill/>
          </a:ln>
        </c:spPr>
        <c:txPr>
          <a:bodyPr/>
          <a:lstStyle/>
          <a:p>
            <a:pPr>
              <a:defRPr sz="700"/>
            </a:pPr>
            <a:endParaRPr lang="es-MX"/>
          </a:p>
        </c:txPr>
        <c:crossAx val="-735571856"/>
        <c:crosses val="autoZero"/>
        <c:crossBetween val="midCat"/>
      </c:valAx>
      <c:valAx>
        <c:axId val="-735571856"/>
        <c:scaling>
          <c:orientation val="minMax"/>
          <c:max val="2000"/>
          <c:min val="0"/>
        </c:scaling>
        <c:delete val="0"/>
        <c:axPos val="l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Tc_HA_RAIZ_E | 7b. Húmedo superior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es-MX"/>
          </a:p>
        </c:txPr>
        <c:crossAx val="-735559888"/>
        <c:crosses val="autoZero"/>
        <c:crossBetween val="midCat"/>
      </c:valAx>
      <c:spPr>
        <a:ln w="25400">
          <a:noFill/>
        </a:ln>
      </c:spPr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/>
            </a:pPr>
            <a:r>
              <a:rPr lang="es-GT"/>
              <a:t>Box plot (Tc_HA_RAIZ_E | 8a. Hiperhúmedo inferior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edia</c:v>
          </c:tx>
          <c:spPr>
            <a:ln w="25400">
              <a:noFill/>
            </a:ln>
            <a:effectLst/>
          </c:spPr>
          <c:marker>
            <c:symbol val="plus"/>
            <c:size val="8"/>
            <c:spPr>
              <a:noFill/>
              <a:ln w="19050">
                <a:solidFill>
                  <a:srgbClr val="FF3737"/>
                </a:solidFill>
                <a:prstDash val="solid"/>
              </a:ln>
            </c:spPr>
          </c:marker>
          <c:xVal>
            <c:numLit>
              <c:formatCode>General</c:formatCode>
              <c:ptCount val="1"/>
              <c:pt idx="0">
                <c:v>1</c:v>
              </c:pt>
            </c:numLit>
          </c:xVal>
          <c:yVal>
            <c:numLit>
              <c:formatCode>General</c:formatCode>
              <c:ptCount val="1"/>
              <c:pt idx="0">
                <c:v>248.22381516810484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0-02CC-4486-B95D-CDE22CC7FA14}"/>
            </c:ext>
          </c:extLst>
        </c:ser>
        <c:ser>
          <c:idx val="1"/>
          <c:order val="1"/>
          <c:tx>
            <c:v>Min/Max</c:v>
          </c:tx>
          <c:spPr>
            <a:ln w="25400">
              <a:noFill/>
            </a:ln>
            <a:effectLst/>
          </c:spPr>
          <c:marker>
            <c:symbol val="diamond"/>
            <c:size val="3"/>
            <c:spPr>
              <a:solidFill>
                <a:srgbClr val="000000"/>
              </a:solidFill>
              <a:ln w="0">
                <a:solidFill>
                  <a:srgbClr val="000000"/>
                </a:solidFill>
                <a:prstDash val="solid"/>
              </a:ln>
            </c:spPr>
          </c:marker>
          <c:xVal>
            <c:numLit>
              <c:formatCode>General</c:formatCode>
              <c:ptCount val="2"/>
              <c:pt idx="0">
                <c:v>1</c:v>
              </c:pt>
              <c:pt idx="1">
                <c:v>1</c:v>
              </c:pt>
            </c:numLit>
          </c:xVal>
          <c:yVal>
            <c:numLit>
              <c:formatCode>General</c:formatCode>
              <c:ptCount val="2"/>
              <c:pt idx="0">
                <c:v>1.1685451496861443</c:v>
              </c:pt>
              <c:pt idx="1">
                <c:v>1409.5248588993818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02CC-4486-B95D-CDE22CC7FA14}"/>
            </c:ext>
          </c:extLst>
        </c:ser>
        <c:ser>
          <c:idx val="2"/>
          <c:order val="2"/>
          <c:spPr>
            <a:ln w="12700">
              <a:solidFill>
                <a:srgbClr val="A7DA74"/>
              </a:solidFill>
              <a:prstDash val="solid"/>
            </a:ln>
            <a:effectLst/>
          </c:spPr>
          <c:marker>
            <c:symbol val="none"/>
          </c:marker>
          <c:xVal>
            <c:numRef>
              <c:f>IO_DescEstadist!xdata10</c:f>
              <c:numCache>
                <c:formatCode>General</c:formatCode>
                <c:ptCount val="500"/>
                <c:pt idx="0">
                  <c:v>1.25</c:v>
                </c:pt>
                <c:pt idx="1">
                  <c:v>1.2489979959919839</c:v>
                </c:pt>
                <c:pt idx="2">
                  <c:v>1.247995991983968</c:v>
                </c:pt>
                <c:pt idx="3">
                  <c:v>1.246993987975952</c:v>
                </c:pt>
                <c:pt idx="4">
                  <c:v>1.2459919839679361</c:v>
                </c:pt>
                <c:pt idx="5">
                  <c:v>1.24498997995992</c:v>
                </c:pt>
                <c:pt idx="6">
                  <c:v>1.2439879759519039</c:v>
                </c:pt>
                <c:pt idx="7">
                  <c:v>1.242985971943888</c:v>
                </c:pt>
                <c:pt idx="8">
                  <c:v>1.241983967935872</c:v>
                </c:pt>
                <c:pt idx="9">
                  <c:v>1.2409819639278561</c:v>
                </c:pt>
                <c:pt idx="10">
                  <c:v>1.23997995991984</c:v>
                </c:pt>
                <c:pt idx="11">
                  <c:v>1.2389779559118239</c:v>
                </c:pt>
                <c:pt idx="12">
                  <c:v>1.237975951903808</c:v>
                </c:pt>
                <c:pt idx="13">
                  <c:v>1.236973947895792</c:v>
                </c:pt>
                <c:pt idx="14">
                  <c:v>1.2359719438877761</c:v>
                </c:pt>
                <c:pt idx="15">
                  <c:v>1.23496993987976</c:v>
                </c:pt>
                <c:pt idx="16">
                  <c:v>1.2339679358717439</c:v>
                </c:pt>
                <c:pt idx="17">
                  <c:v>1.232965931863728</c:v>
                </c:pt>
                <c:pt idx="18">
                  <c:v>1.231963927855712</c:v>
                </c:pt>
                <c:pt idx="19">
                  <c:v>1.2309619238476961</c:v>
                </c:pt>
                <c:pt idx="20">
                  <c:v>1.22995991983968</c:v>
                </c:pt>
                <c:pt idx="21">
                  <c:v>1.2289579158316639</c:v>
                </c:pt>
                <c:pt idx="22">
                  <c:v>1.227955911823648</c:v>
                </c:pt>
                <c:pt idx="23">
                  <c:v>1.226953907815632</c:v>
                </c:pt>
                <c:pt idx="24">
                  <c:v>1.2259519038076161</c:v>
                </c:pt>
                <c:pt idx="25">
                  <c:v>1.2249498997996</c:v>
                </c:pt>
                <c:pt idx="26">
                  <c:v>1.2239478957915839</c:v>
                </c:pt>
                <c:pt idx="27">
                  <c:v>1.2229458917835681</c:v>
                </c:pt>
                <c:pt idx="28">
                  <c:v>1.221943887775552</c:v>
                </c:pt>
                <c:pt idx="29">
                  <c:v>1.2209418837675361</c:v>
                </c:pt>
                <c:pt idx="30">
                  <c:v>1.21993987975952</c:v>
                </c:pt>
                <c:pt idx="31">
                  <c:v>1.2189378757515039</c:v>
                </c:pt>
                <c:pt idx="32">
                  <c:v>1.2179358717434881</c:v>
                </c:pt>
                <c:pt idx="33">
                  <c:v>1.216933867735472</c:v>
                </c:pt>
                <c:pt idx="34">
                  <c:v>1.2159318637274561</c:v>
                </c:pt>
                <c:pt idx="35">
                  <c:v>1.21492985971944</c:v>
                </c:pt>
                <c:pt idx="36">
                  <c:v>1.2139278557114239</c:v>
                </c:pt>
                <c:pt idx="37">
                  <c:v>1.2129258517034081</c:v>
                </c:pt>
                <c:pt idx="38">
                  <c:v>1.211923847695392</c:v>
                </c:pt>
                <c:pt idx="39">
                  <c:v>1.2109218436873761</c:v>
                </c:pt>
                <c:pt idx="40">
                  <c:v>1.20991983967936</c:v>
                </c:pt>
                <c:pt idx="41">
                  <c:v>1.2089178356713439</c:v>
                </c:pt>
                <c:pt idx="42">
                  <c:v>1.2079158316633281</c:v>
                </c:pt>
                <c:pt idx="43">
                  <c:v>1.206913827655312</c:v>
                </c:pt>
                <c:pt idx="44">
                  <c:v>1.2059118236472961</c:v>
                </c:pt>
                <c:pt idx="45">
                  <c:v>1.20490981963928</c:v>
                </c:pt>
                <c:pt idx="46">
                  <c:v>1.2039078156312639</c:v>
                </c:pt>
                <c:pt idx="47">
                  <c:v>1.2029058116232481</c:v>
                </c:pt>
                <c:pt idx="48">
                  <c:v>1.201903807615232</c:v>
                </c:pt>
                <c:pt idx="49">
                  <c:v>1.2009018036072161</c:v>
                </c:pt>
                <c:pt idx="50">
                  <c:v>1.1998997995992</c:v>
                </c:pt>
                <c:pt idx="51">
                  <c:v>1.1988977955911839</c:v>
                </c:pt>
                <c:pt idx="52">
                  <c:v>1.1978957915831681</c:v>
                </c:pt>
                <c:pt idx="53">
                  <c:v>1.196893787575152</c:v>
                </c:pt>
                <c:pt idx="54">
                  <c:v>1.1958917835671361</c:v>
                </c:pt>
                <c:pt idx="55">
                  <c:v>1.19488977955912</c:v>
                </c:pt>
                <c:pt idx="56">
                  <c:v>1.1938877755511039</c:v>
                </c:pt>
                <c:pt idx="57">
                  <c:v>1.1928857715430881</c:v>
                </c:pt>
                <c:pt idx="58">
                  <c:v>1.191883767535072</c:v>
                </c:pt>
                <c:pt idx="59">
                  <c:v>1.1908817635270559</c:v>
                </c:pt>
                <c:pt idx="60">
                  <c:v>1.18987975951904</c:v>
                </c:pt>
                <c:pt idx="61">
                  <c:v>1.1888777555110239</c:v>
                </c:pt>
                <c:pt idx="62">
                  <c:v>1.1878757515030081</c:v>
                </c:pt>
                <c:pt idx="63">
                  <c:v>1.186873747494992</c:v>
                </c:pt>
                <c:pt idx="64">
                  <c:v>1.1858717434869761</c:v>
                </c:pt>
                <c:pt idx="65">
                  <c:v>1.18486973947896</c:v>
                </c:pt>
                <c:pt idx="66">
                  <c:v>1.1838677354709439</c:v>
                </c:pt>
                <c:pt idx="67">
                  <c:v>1.1828657314629281</c:v>
                </c:pt>
                <c:pt idx="68">
                  <c:v>1.181863727454912</c:v>
                </c:pt>
                <c:pt idx="69">
                  <c:v>1.1808617234468959</c:v>
                </c:pt>
                <c:pt idx="70">
                  <c:v>1.17985971943888</c:v>
                </c:pt>
                <c:pt idx="71">
                  <c:v>1.1788577154308639</c:v>
                </c:pt>
                <c:pt idx="72">
                  <c:v>1.1778557114228481</c:v>
                </c:pt>
                <c:pt idx="73">
                  <c:v>1.176853707414832</c:v>
                </c:pt>
                <c:pt idx="74">
                  <c:v>1.1758517034068161</c:v>
                </c:pt>
                <c:pt idx="75">
                  <c:v>1.1748496993988</c:v>
                </c:pt>
                <c:pt idx="76">
                  <c:v>1.1738476953907839</c:v>
                </c:pt>
                <c:pt idx="77">
                  <c:v>1.1728456913827681</c:v>
                </c:pt>
                <c:pt idx="78">
                  <c:v>1.171843687374752</c:v>
                </c:pt>
                <c:pt idx="79">
                  <c:v>1.1708416833667359</c:v>
                </c:pt>
                <c:pt idx="80">
                  <c:v>1.16983967935872</c:v>
                </c:pt>
                <c:pt idx="81">
                  <c:v>1.1688376753507039</c:v>
                </c:pt>
                <c:pt idx="82">
                  <c:v>1.1678356713426881</c:v>
                </c:pt>
                <c:pt idx="83">
                  <c:v>1.166833667334672</c:v>
                </c:pt>
                <c:pt idx="84">
                  <c:v>1.1658316633266561</c:v>
                </c:pt>
                <c:pt idx="85">
                  <c:v>1.16482965931864</c:v>
                </c:pt>
                <c:pt idx="86">
                  <c:v>1.1638276553106239</c:v>
                </c:pt>
                <c:pt idx="87">
                  <c:v>1.1628256513026081</c:v>
                </c:pt>
                <c:pt idx="88">
                  <c:v>1.161823647294592</c:v>
                </c:pt>
                <c:pt idx="89">
                  <c:v>1.1608216432865759</c:v>
                </c:pt>
                <c:pt idx="90">
                  <c:v>1.15981963927856</c:v>
                </c:pt>
                <c:pt idx="91">
                  <c:v>1.1588176352705439</c:v>
                </c:pt>
                <c:pt idx="92">
                  <c:v>1.1578156312625281</c:v>
                </c:pt>
                <c:pt idx="93">
                  <c:v>1.156813627254512</c:v>
                </c:pt>
                <c:pt idx="94">
                  <c:v>1.1558116232464959</c:v>
                </c:pt>
                <c:pt idx="95">
                  <c:v>1.15480961923848</c:v>
                </c:pt>
                <c:pt idx="96">
                  <c:v>1.1538076152304639</c:v>
                </c:pt>
                <c:pt idx="97">
                  <c:v>1.1528056112224481</c:v>
                </c:pt>
                <c:pt idx="98">
                  <c:v>1.151803607214432</c:v>
                </c:pt>
                <c:pt idx="99">
                  <c:v>1.1508016032064159</c:v>
                </c:pt>
                <c:pt idx="100">
                  <c:v>1.1497995991984</c:v>
                </c:pt>
                <c:pt idx="101">
                  <c:v>1.1487975951903839</c:v>
                </c:pt>
                <c:pt idx="102">
                  <c:v>1.1477955911823681</c:v>
                </c:pt>
                <c:pt idx="103">
                  <c:v>1.146793587174352</c:v>
                </c:pt>
                <c:pt idx="104">
                  <c:v>1.1457915831663359</c:v>
                </c:pt>
                <c:pt idx="105">
                  <c:v>1.14478957915832</c:v>
                </c:pt>
                <c:pt idx="106">
                  <c:v>1.1437875751503039</c:v>
                </c:pt>
                <c:pt idx="107">
                  <c:v>1.1427855711422881</c:v>
                </c:pt>
                <c:pt idx="108">
                  <c:v>1.141783567134272</c:v>
                </c:pt>
                <c:pt idx="109">
                  <c:v>1.1407815631262559</c:v>
                </c:pt>
                <c:pt idx="110">
                  <c:v>1.13977955911824</c:v>
                </c:pt>
                <c:pt idx="111">
                  <c:v>1.1387775551102239</c:v>
                </c:pt>
                <c:pt idx="112">
                  <c:v>1.1377755511022081</c:v>
                </c:pt>
                <c:pt idx="113">
                  <c:v>1.136773547094192</c:v>
                </c:pt>
                <c:pt idx="114">
                  <c:v>1.1357715430861759</c:v>
                </c:pt>
                <c:pt idx="115">
                  <c:v>1.13476953907816</c:v>
                </c:pt>
                <c:pt idx="116">
                  <c:v>1.1337675350701439</c:v>
                </c:pt>
                <c:pt idx="117">
                  <c:v>1.1327655310621281</c:v>
                </c:pt>
                <c:pt idx="118">
                  <c:v>1.131763527054112</c:v>
                </c:pt>
                <c:pt idx="119">
                  <c:v>1.1307615230460959</c:v>
                </c:pt>
                <c:pt idx="120">
                  <c:v>1.12975951903808</c:v>
                </c:pt>
                <c:pt idx="121">
                  <c:v>1.1287575150300639</c:v>
                </c:pt>
                <c:pt idx="122">
                  <c:v>1.1277555110220481</c:v>
                </c:pt>
                <c:pt idx="123">
                  <c:v>1.126753507014032</c:v>
                </c:pt>
                <c:pt idx="124">
                  <c:v>1.1257515030060159</c:v>
                </c:pt>
                <c:pt idx="125">
                  <c:v>1.124749498998</c:v>
                </c:pt>
                <c:pt idx="126">
                  <c:v>1.1237474949899839</c:v>
                </c:pt>
                <c:pt idx="127">
                  <c:v>1.1227454909819681</c:v>
                </c:pt>
                <c:pt idx="128">
                  <c:v>1.121743486973952</c:v>
                </c:pt>
                <c:pt idx="129">
                  <c:v>1.1207414829659359</c:v>
                </c:pt>
                <c:pt idx="130">
                  <c:v>1.11973947895792</c:v>
                </c:pt>
                <c:pt idx="131">
                  <c:v>1.1187374749499039</c:v>
                </c:pt>
                <c:pt idx="132">
                  <c:v>1.1177354709418881</c:v>
                </c:pt>
                <c:pt idx="133">
                  <c:v>1.116733466933872</c:v>
                </c:pt>
                <c:pt idx="134">
                  <c:v>1.1157314629258559</c:v>
                </c:pt>
                <c:pt idx="135">
                  <c:v>1.11472945891784</c:v>
                </c:pt>
                <c:pt idx="136">
                  <c:v>1.1137274549098239</c:v>
                </c:pt>
                <c:pt idx="137">
                  <c:v>1.1127254509018081</c:v>
                </c:pt>
                <c:pt idx="138">
                  <c:v>1.111723446893792</c:v>
                </c:pt>
                <c:pt idx="139">
                  <c:v>1.1107214428857759</c:v>
                </c:pt>
                <c:pt idx="140">
                  <c:v>1.10971943887776</c:v>
                </c:pt>
                <c:pt idx="141">
                  <c:v>1.1087174348697439</c:v>
                </c:pt>
                <c:pt idx="142">
                  <c:v>1.1077154308617281</c:v>
                </c:pt>
                <c:pt idx="143">
                  <c:v>1.106713426853712</c:v>
                </c:pt>
                <c:pt idx="144">
                  <c:v>1.1057114228456959</c:v>
                </c:pt>
                <c:pt idx="145">
                  <c:v>1.10470941883768</c:v>
                </c:pt>
                <c:pt idx="146">
                  <c:v>1.1037074148296639</c:v>
                </c:pt>
                <c:pt idx="147">
                  <c:v>1.1027054108216481</c:v>
                </c:pt>
                <c:pt idx="148">
                  <c:v>1.101703406813632</c:v>
                </c:pt>
                <c:pt idx="149">
                  <c:v>1.1007014028056159</c:v>
                </c:pt>
                <c:pt idx="150">
                  <c:v>1.0996993987976</c:v>
                </c:pt>
                <c:pt idx="151">
                  <c:v>1.0986973947895839</c:v>
                </c:pt>
                <c:pt idx="152">
                  <c:v>1.0976953907815679</c:v>
                </c:pt>
                <c:pt idx="153">
                  <c:v>1.096693386773552</c:v>
                </c:pt>
                <c:pt idx="154">
                  <c:v>1.0956913827655359</c:v>
                </c:pt>
                <c:pt idx="155">
                  <c:v>1.09468937875752</c:v>
                </c:pt>
                <c:pt idx="156">
                  <c:v>1.0936873747495039</c:v>
                </c:pt>
                <c:pt idx="157">
                  <c:v>1.0926853707414881</c:v>
                </c:pt>
                <c:pt idx="158">
                  <c:v>1.091683366733472</c:v>
                </c:pt>
                <c:pt idx="159">
                  <c:v>1.0906813627254559</c:v>
                </c:pt>
                <c:pt idx="160">
                  <c:v>1.08967935871744</c:v>
                </c:pt>
                <c:pt idx="161">
                  <c:v>1.088677354709424</c:v>
                </c:pt>
                <c:pt idx="162">
                  <c:v>1.0876753507014079</c:v>
                </c:pt>
                <c:pt idx="163">
                  <c:v>1.086673346693392</c:v>
                </c:pt>
                <c:pt idx="164">
                  <c:v>1.0856713426853759</c:v>
                </c:pt>
                <c:pt idx="165">
                  <c:v>1.08466933867736</c:v>
                </c:pt>
                <c:pt idx="166">
                  <c:v>1.083667334669344</c:v>
                </c:pt>
                <c:pt idx="167">
                  <c:v>1.0826653306613281</c:v>
                </c:pt>
                <c:pt idx="168">
                  <c:v>1.081663326653312</c:v>
                </c:pt>
                <c:pt idx="169">
                  <c:v>1.0806613226452959</c:v>
                </c:pt>
                <c:pt idx="170">
                  <c:v>1.07965931863728</c:v>
                </c:pt>
                <c:pt idx="171">
                  <c:v>1.078657314629264</c:v>
                </c:pt>
                <c:pt idx="172">
                  <c:v>1.0776553106212479</c:v>
                </c:pt>
                <c:pt idx="173">
                  <c:v>1.076653306613232</c:v>
                </c:pt>
                <c:pt idx="174">
                  <c:v>1.0756513026052159</c:v>
                </c:pt>
                <c:pt idx="175">
                  <c:v>1.0746492985972</c:v>
                </c:pt>
                <c:pt idx="176">
                  <c:v>1.073647294589184</c:v>
                </c:pt>
                <c:pt idx="177">
                  <c:v>1.0726452905811681</c:v>
                </c:pt>
                <c:pt idx="178">
                  <c:v>1.071643286573152</c:v>
                </c:pt>
                <c:pt idx="179">
                  <c:v>1.0706412825651359</c:v>
                </c:pt>
                <c:pt idx="180">
                  <c:v>1.06963927855712</c:v>
                </c:pt>
                <c:pt idx="181">
                  <c:v>1.068637274549104</c:v>
                </c:pt>
                <c:pt idx="182">
                  <c:v>1.0676352705410879</c:v>
                </c:pt>
                <c:pt idx="183">
                  <c:v>1.066633266533072</c:v>
                </c:pt>
                <c:pt idx="184">
                  <c:v>1.0656312625250559</c:v>
                </c:pt>
                <c:pt idx="185">
                  <c:v>1.06462925851704</c:v>
                </c:pt>
                <c:pt idx="186">
                  <c:v>1.063627254509024</c:v>
                </c:pt>
                <c:pt idx="187">
                  <c:v>1.0626252505010081</c:v>
                </c:pt>
                <c:pt idx="188">
                  <c:v>1.061623246492992</c:v>
                </c:pt>
                <c:pt idx="189">
                  <c:v>1.0606212424849759</c:v>
                </c:pt>
                <c:pt idx="190">
                  <c:v>1.05961923847696</c:v>
                </c:pt>
                <c:pt idx="191">
                  <c:v>1.058617234468944</c:v>
                </c:pt>
                <c:pt idx="192">
                  <c:v>1.0576152304609279</c:v>
                </c:pt>
                <c:pt idx="193">
                  <c:v>1.056613226452912</c:v>
                </c:pt>
                <c:pt idx="194">
                  <c:v>1.0556112224448959</c:v>
                </c:pt>
                <c:pt idx="195">
                  <c:v>1.05460921843688</c:v>
                </c:pt>
                <c:pt idx="196">
                  <c:v>1.053607214428864</c:v>
                </c:pt>
                <c:pt idx="197">
                  <c:v>1.0526052104208481</c:v>
                </c:pt>
                <c:pt idx="198">
                  <c:v>1.051603206412832</c:v>
                </c:pt>
                <c:pt idx="199">
                  <c:v>1.0506012024048159</c:v>
                </c:pt>
                <c:pt idx="200">
                  <c:v>1.0495991983968</c:v>
                </c:pt>
                <c:pt idx="201">
                  <c:v>1.048597194388784</c:v>
                </c:pt>
                <c:pt idx="202">
                  <c:v>1.0475951903807679</c:v>
                </c:pt>
                <c:pt idx="203">
                  <c:v>1.046593186372752</c:v>
                </c:pt>
                <c:pt idx="204">
                  <c:v>1.0455911823647359</c:v>
                </c:pt>
                <c:pt idx="205">
                  <c:v>1.04458917835672</c:v>
                </c:pt>
                <c:pt idx="206">
                  <c:v>1.043587174348704</c:v>
                </c:pt>
                <c:pt idx="207">
                  <c:v>1.0425851703406881</c:v>
                </c:pt>
                <c:pt idx="208">
                  <c:v>1.041583166332672</c:v>
                </c:pt>
                <c:pt idx="209">
                  <c:v>1.0405811623246559</c:v>
                </c:pt>
                <c:pt idx="210">
                  <c:v>1.0395791583166401</c:v>
                </c:pt>
                <c:pt idx="211">
                  <c:v>1.038577154308624</c:v>
                </c:pt>
                <c:pt idx="212">
                  <c:v>1.0375751503006079</c:v>
                </c:pt>
                <c:pt idx="213">
                  <c:v>1.036573146292592</c:v>
                </c:pt>
                <c:pt idx="214">
                  <c:v>1.0355711422845759</c:v>
                </c:pt>
                <c:pt idx="215">
                  <c:v>1.0345691382765601</c:v>
                </c:pt>
                <c:pt idx="216">
                  <c:v>1.033567134268544</c:v>
                </c:pt>
                <c:pt idx="217">
                  <c:v>1.0325651302605281</c:v>
                </c:pt>
                <c:pt idx="218">
                  <c:v>1.031563126252512</c:v>
                </c:pt>
                <c:pt idx="219">
                  <c:v>1.0305611222444959</c:v>
                </c:pt>
                <c:pt idx="220">
                  <c:v>1.0295591182364801</c:v>
                </c:pt>
                <c:pt idx="221">
                  <c:v>1.028557114228464</c:v>
                </c:pt>
                <c:pt idx="222">
                  <c:v>1.0275551102204479</c:v>
                </c:pt>
                <c:pt idx="223">
                  <c:v>1.026553106212432</c:v>
                </c:pt>
                <c:pt idx="224">
                  <c:v>1.0255511022044159</c:v>
                </c:pt>
                <c:pt idx="225">
                  <c:v>1.0245490981964001</c:v>
                </c:pt>
                <c:pt idx="226">
                  <c:v>1.023547094188384</c:v>
                </c:pt>
                <c:pt idx="227">
                  <c:v>1.0225450901803681</c:v>
                </c:pt>
                <c:pt idx="228">
                  <c:v>1.021543086172352</c:v>
                </c:pt>
                <c:pt idx="229">
                  <c:v>1.0205410821643359</c:v>
                </c:pt>
                <c:pt idx="230">
                  <c:v>1.0195390781563201</c:v>
                </c:pt>
                <c:pt idx="231">
                  <c:v>1.018537074148304</c:v>
                </c:pt>
                <c:pt idx="232">
                  <c:v>1.0175350701402879</c:v>
                </c:pt>
                <c:pt idx="233">
                  <c:v>1.016533066132272</c:v>
                </c:pt>
                <c:pt idx="234">
                  <c:v>1.0155310621242559</c:v>
                </c:pt>
                <c:pt idx="235">
                  <c:v>1.0145290581162401</c:v>
                </c:pt>
                <c:pt idx="236">
                  <c:v>1.013527054108224</c:v>
                </c:pt>
                <c:pt idx="237">
                  <c:v>1.0125250501002079</c:v>
                </c:pt>
                <c:pt idx="238">
                  <c:v>1.011523046092192</c:v>
                </c:pt>
                <c:pt idx="239">
                  <c:v>1.0105210420841759</c:v>
                </c:pt>
                <c:pt idx="240">
                  <c:v>1.0095190380761601</c:v>
                </c:pt>
                <c:pt idx="241">
                  <c:v>1.008517034068144</c:v>
                </c:pt>
                <c:pt idx="242">
                  <c:v>1.0075150300601279</c:v>
                </c:pt>
                <c:pt idx="243">
                  <c:v>1.006513026052112</c:v>
                </c:pt>
                <c:pt idx="244">
                  <c:v>1.0055110220440959</c:v>
                </c:pt>
                <c:pt idx="245">
                  <c:v>1.0045090180360801</c:v>
                </c:pt>
                <c:pt idx="246">
                  <c:v>1.003507014028064</c:v>
                </c:pt>
                <c:pt idx="247">
                  <c:v>1.0025050100200479</c:v>
                </c:pt>
                <c:pt idx="248">
                  <c:v>1.001503006012032</c:v>
                </c:pt>
                <c:pt idx="249">
                  <c:v>1.0005010020040159</c:v>
                </c:pt>
                <c:pt idx="250">
                  <c:v>0.99949899799599995</c:v>
                </c:pt>
                <c:pt idx="251">
                  <c:v>0.99849699398798397</c:v>
                </c:pt>
                <c:pt idx="252">
                  <c:v>0.99749498997996799</c:v>
                </c:pt>
                <c:pt idx="253">
                  <c:v>0.99649298597195202</c:v>
                </c:pt>
                <c:pt idx="254">
                  <c:v>0.99549098196393593</c:v>
                </c:pt>
                <c:pt idx="255">
                  <c:v>0.99448897795591995</c:v>
                </c:pt>
                <c:pt idx="256">
                  <c:v>0.99348697394790397</c:v>
                </c:pt>
                <c:pt idx="257">
                  <c:v>0.992484969939888</c:v>
                </c:pt>
                <c:pt idx="258">
                  <c:v>0.99148296593187202</c:v>
                </c:pt>
                <c:pt idx="259">
                  <c:v>0.99048096192385593</c:v>
                </c:pt>
                <c:pt idx="260">
                  <c:v>0.98947895791583995</c:v>
                </c:pt>
                <c:pt idx="261">
                  <c:v>0.98847695390782397</c:v>
                </c:pt>
                <c:pt idx="262">
                  <c:v>0.987474949899808</c:v>
                </c:pt>
                <c:pt idx="263">
                  <c:v>0.98647294589179202</c:v>
                </c:pt>
                <c:pt idx="264">
                  <c:v>0.98547094188377593</c:v>
                </c:pt>
                <c:pt idx="265">
                  <c:v>0.98446893787575995</c:v>
                </c:pt>
                <c:pt idx="266">
                  <c:v>0.98346693386774398</c:v>
                </c:pt>
                <c:pt idx="267">
                  <c:v>0.982464929859728</c:v>
                </c:pt>
                <c:pt idx="268">
                  <c:v>0.98146292585171202</c:v>
                </c:pt>
                <c:pt idx="269">
                  <c:v>0.98046092184369593</c:v>
                </c:pt>
                <c:pt idx="270">
                  <c:v>0.97945891783567995</c:v>
                </c:pt>
                <c:pt idx="271">
                  <c:v>0.97845691382766398</c:v>
                </c:pt>
                <c:pt idx="272">
                  <c:v>0.977454909819648</c:v>
                </c:pt>
                <c:pt idx="273">
                  <c:v>0.97645290581163202</c:v>
                </c:pt>
                <c:pt idx="274">
                  <c:v>0.97545090180361593</c:v>
                </c:pt>
                <c:pt idx="275">
                  <c:v>0.97444889779559996</c:v>
                </c:pt>
                <c:pt idx="276">
                  <c:v>0.97344689378758398</c:v>
                </c:pt>
                <c:pt idx="277">
                  <c:v>0.97244488977956789</c:v>
                </c:pt>
                <c:pt idx="278">
                  <c:v>0.97144288577155202</c:v>
                </c:pt>
                <c:pt idx="279">
                  <c:v>0.97044088176353593</c:v>
                </c:pt>
                <c:pt idx="280">
                  <c:v>0.96943887775551996</c:v>
                </c:pt>
                <c:pt idx="281">
                  <c:v>0.96843687374750398</c:v>
                </c:pt>
                <c:pt idx="282">
                  <c:v>0.96743486973948789</c:v>
                </c:pt>
                <c:pt idx="283">
                  <c:v>0.96643286573147202</c:v>
                </c:pt>
                <c:pt idx="284">
                  <c:v>0.96543086172345594</c:v>
                </c:pt>
                <c:pt idx="285">
                  <c:v>0.96442885771543996</c:v>
                </c:pt>
                <c:pt idx="286">
                  <c:v>0.96342685370742398</c:v>
                </c:pt>
                <c:pt idx="287">
                  <c:v>0.96242484969940789</c:v>
                </c:pt>
                <c:pt idx="288">
                  <c:v>0.96142284569139203</c:v>
                </c:pt>
                <c:pt idx="289">
                  <c:v>0.96042084168337594</c:v>
                </c:pt>
                <c:pt idx="290">
                  <c:v>0.95941883767535996</c:v>
                </c:pt>
                <c:pt idx="291">
                  <c:v>0.95841683366734398</c:v>
                </c:pt>
                <c:pt idx="292">
                  <c:v>0.95741482965932789</c:v>
                </c:pt>
                <c:pt idx="293">
                  <c:v>0.95641282565131203</c:v>
                </c:pt>
                <c:pt idx="294">
                  <c:v>0.95541082164329594</c:v>
                </c:pt>
                <c:pt idx="295">
                  <c:v>0.95440881763527996</c:v>
                </c:pt>
                <c:pt idx="296">
                  <c:v>0.95340681362726398</c:v>
                </c:pt>
                <c:pt idx="297">
                  <c:v>0.95240480961924789</c:v>
                </c:pt>
                <c:pt idx="298">
                  <c:v>0.95140280561123203</c:v>
                </c:pt>
                <c:pt idx="299">
                  <c:v>0.95040080160321594</c:v>
                </c:pt>
                <c:pt idx="300">
                  <c:v>0.94939879759519996</c:v>
                </c:pt>
                <c:pt idx="301">
                  <c:v>0.94839679358718398</c:v>
                </c:pt>
                <c:pt idx="302">
                  <c:v>0.9473947895791679</c:v>
                </c:pt>
                <c:pt idx="303">
                  <c:v>0.94639278557115203</c:v>
                </c:pt>
                <c:pt idx="304">
                  <c:v>0.94539078156313594</c:v>
                </c:pt>
                <c:pt idx="305">
                  <c:v>0.94438877755511996</c:v>
                </c:pt>
                <c:pt idx="306">
                  <c:v>0.94338677354710399</c:v>
                </c:pt>
                <c:pt idx="307">
                  <c:v>0.9423847695390879</c:v>
                </c:pt>
                <c:pt idx="308">
                  <c:v>0.94138276553107203</c:v>
                </c:pt>
                <c:pt idx="309">
                  <c:v>0.94038076152305594</c:v>
                </c:pt>
                <c:pt idx="310">
                  <c:v>0.93937875751503996</c:v>
                </c:pt>
                <c:pt idx="311">
                  <c:v>0.93837675350702399</c:v>
                </c:pt>
                <c:pt idx="312">
                  <c:v>0.9373747494990079</c:v>
                </c:pt>
                <c:pt idx="313">
                  <c:v>0.93637274549099203</c:v>
                </c:pt>
                <c:pt idx="314">
                  <c:v>0.93537074148297594</c:v>
                </c:pt>
                <c:pt idx="315">
                  <c:v>0.93436873747495997</c:v>
                </c:pt>
                <c:pt idx="316">
                  <c:v>0.93336673346694399</c:v>
                </c:pt>
                <c:pt idx="317">
                  <c:v>0.9323647294589279</c:v>
                </c:pt>
                <c:pt idx="318">
                  <c:v>0.93136272545091203</c:v>
                </c:pt>
                <c:pt idx="319">
                  <c:v>0.93036072144289594</c:v>
                </c:pt>
                <c:pt idx="320">
                  <c:v>0.92935871743487997</c:v>
                </c:pt>
                <c:pt idx="321">
                  <c:v>0.92835671342686399</c:v>
                </c:pt>
                <c:pt idx="322">
                  <c:v>0.9273547094188479</c:v>
                </c:pt>
                <c:pt idx="323">
                  <c:v>0.92635270541083203</c:v>
                </c:pt>
                <c:pt idx="324">
                  <c:v>0.92535070140281594</c:v>
                </c:pt>
                <c:pt idx="325">
                  <c:v>0.92434869739479997</c:v>
                </c:pt>
                <c:pt idx="326">
                  <c:v>0.92334669338678399</c:v>
                </c:pt>
                <c:pt idx="327">
                  <c:v>0.9223446893787679</c:v>
                </c:pt>
                <c:pt idx="328">
                  <c:v>0.92134268537075203</c:v>
                </c:pt>
                <c:pt idx="329">
                  <c:v>0.92034068136273595</c:v>
                </c:pt>
                <c:pt idx="330">
                  <c:v>0.91933867735471997</c:v>
                </c:pt>
                <c:pt idx="331">
                  <c:v>0.91833667334670399</c:v>
                </c:pt>
                <c:pt idx="332">
                  <c:v>0.9173346693386879</c:v>
                </c:pt>
                <c:pt idx="333">
                  <c:v>0.91633266533067204</c:v>
                </c:pt>
                <c:pt idx="334">
                  <c:v>0.91533066132265595</c:v>
                </c:pt>
                <c:pt idx="335">
                  <c:v>0.91432865731463997</c:v>
                </c:pt>
                <c:pt idx="336">
                  <c:v>0.91332665330662399</c:v>
                </c:pt>
                <c:pt idx="337">
                  <c:v>0.9123246492986079</c:v>
                </c:pt>
                <c:pt idx="338">
                  <c:v>0.91132264529059204</c:v>
                </c:pt>
                <c:pt idx="339">
                  <c:v>0.91032064128257595</c:v>
                </c:pt>
                <c:pt idx="340">
                  <c:v>0.90931863727455997</c:v>
                </c:pt>
                <c:pt idx="341">
                  <c:v>0.90831663326654399</c:v>
                </c:pt>
                <c:pt idx="342">
                  <c:v>0.9073146292585279</c:v>
                </c:pt>
                <c:pt idx="343">
                  <c:v>0.90631262525051204</c:v>
                </c:pt>
                <c:pt idx="344">
                  <c:v>0.90531062124249595</c:v>
                </c:pt>
                <c:pt idx="345">
                  <c:v>0.90430861723447997</c:v>
                </c:pt>
                <c:pt idx="346">
                  <c:v>0.90330661322646399</c:v>
                </c:pt>
                <c:pt idx="347">
                  <c:v>0.90230460921844791</c:v>
                </c:pt>
                <c:pt idx="348">
                  <c:v>0.90130260521043204</c:v>
                </c:pt>
                <c:pt idx="349">
                  <c:v>0.90030060120241595</c:v>
                </c:pt>
                <c:pt idx="350">
                  <c:v>0.89929859719439997</c:v>
                </c:pt>
                <c:pt idx="351">
                  <c:v>0.898296593186384</c:v>
                </c:pt>
                <c:pt idx="352">
                  <c:v>0.89729458917836791</c:v>
                </c:pt>
                <c:pt idx="353">
                  <c:v>0.89629258517035204</c:v>
                </c:pt>
                <c:pt idx="354">
                  <c:v>0.89529058116233595</c:v>
                </c:pt>
                <c:pt idx="355">
                  <c:v>0.89428857715431997</c:v>
                </c:pt>
                <c:pt idx="356">
                  <c:v>0.893286573146304</c:v>
                </c:pt>
                <c:pt idx="357">
                  <c:v>0.89228456913828791</c:v>
                </c:pt>
                <c:pt idx="358">
                  <c:v>0.89128256513027204</c:v>
                </c:pt>
                <c:pt idx="359">
                  <c:v>0.89028056112225595</c:v>
                </c:pt>
                <c:pt idx="360">
                  <c:v>0.88927855711423998</c:v>
                </c:pt>
                <c:pt idx="361">
                  <c:v>0.888276553106224</c:v>
                </c:pt>
                <c:pt idx="362">
                  <c:v>0.88727454909820791</c:v>
                </c:pt>
                <c:pt idx="363">
                  <c:v>0.88627254509019204</c:v>
                </c:pt>
                <c:pt idx="364">
                  <c:v>0.88527054108217595</c:v>
                </c:pt>
                <c:pt idx="365">
                  <c:v>0.88426853707415998</c:v>
                </c:pt>
                <c:pt idx="366">
                  <c:v>0.883266533066144</c:v>
                </c:pt>
                <c:pt idx="367">
                  <c:v>0.88226452905812791</c:v>
                </c:pt>
                <c:pt idx="368">
                  <c:v>0.88126252505011193</c:v>
                </c:pt>
                <c:pt idx="369">
                  <c:v>0.88026052104209596</c:v>
                </c:pt>
                <c:pt idx="370">
                  <c:v>0.87925851703407998</c:v>
                </c:pt>
                <c:pt idx="371">
                  <c:v>0.878256513026064</c:v>
                </c:pt>
                <c:pt idx="372">
                  <c:v>0.87725450901804791</c:v>
                </c:pt>
                <c:pt idx="373">
                  <c:v>0.87625250501003193</c:v>
                </c:pt>
                <c:pt idx="374">
                  <c:v>0.87525050100201596</c:v>
                </c:pt>
                <c:pt idx="375">
                  <c:v>0.87424849699399998</c:v>
                </c:pt>
                <c:pt idx="376">
                  <c:v>0.873246492985984</c:v>
                </c:pt>
                <c:pt idx="377">
                  <c:v>0.87224448897796791</c:v>
                </c:pt>
                <c:pt idx="378">
                  <c:v>0.87124248496995194</c:v>
                </c:pt>
                <c:pt idx="379">
                  <c:v>0.87024048096193596</c:v>
                </c:pt>
                <c:pt idx="380">
                  <c:v>0.86923847695391998</c:v>
                </c:pt>
                <c:pt idx="381">
                  <c:v>0.868236472945904</c:v>
                </c:pt>
                <c:pt idx="382">
                  <c:v>0.86723446893788791</c:v>
                </c:pt>
                <c:pt idx="383">
                  <c:v>0.86623246492987194</c:v>
                </c:pt>
                <c:pt idx="384">
                  <c:v>0.86523046092185596</c:v>
                </c:pt>
                <c:pt idx="385">
                  <c:v>0.86422845691383998</c:v>
                </c:pt>
                <c:pt idx="386">
                  <c:v>0.863226452905824</c:v>
                </c:pt>
                <c:pt idx="387">
                  <c:v>0.86222444889780792</c:v>
                </c:pt>
                <c:pt idx="388">
                  <c:v>0.86122244488979194</c:v>
                </c:pt>
                <c:pt idx="389">
                  <c:v>0.86022044088177596</c:v>
                </c:pt>
                <c:pt idx="390">
                  <c:v>0.85921843687375998</c:v>
                </c:pt>
                <c:pt idx="391">
                  <c:v>0.85821643286574401</c:v>
                </c:pt>
                <c:pt idx="392">
                  <c:v>0.85721442885772792</c:v>
                </c:pt>
                <c:pt idx="393">
                  <c:v>0.85621242484971194</c:v>
                </c:pt>
                <c:pt idx="394">
                  <c:v>0.85521042084169596</c:v>
                </c:pt>
                <c:pt idx="395">
                  <c:v>0.85420841683367998</c:v>
                </c:pt>
                <c:pt idx="396">
                  <c:v>0.85320641282566401</c:v>
                </c:pt>
                <c:pt idx="397">
                  <c:v>0.85220440881764792</c:v>
                </c:pt>
                <c:pt idx="398">
                  <c:v>0.85120240480963194</c:v>
                </c:pt>
                <c:pt idx="399">
                  <c:v>0.85020040080161596</c:v>
                </c:pt>
                <c:pt idx="400">
                  <c:v>0.84919839679359999</c:v>
                </c:pt>
                <c:pt idx="401">
                  <c:v>0.84819639278558401</c:v>
                </c:pt>
                <c:pt idx="402">
                  <c:v>0.84719438877756792</c:v>
                </c:pt>
                <c:pt idx="403">
                  <c:v>0.84619238476955194</c:v>
                </c:pt>
                <c:pt idx="404">
                  <c:v>0.84519038076153596</c:v>
                </c:pt>
                <c:pt idx="405">
                  <c:v>0.84418837675351988</c:v>
                </c:pt>
                <c:pt idx="406">
                  <c:v>0.84318637274550401</c:v>
                </c:pt>
                <c:pt idx="407">
                  <c:v>0.84218436873748792</c:v>
                </c:pt>
                <c:pt idx="408">
                  <c:v>0.84118236472947194</c:v>
                </c:pt>
                <c:pt idx="409">
                  <c:v>0.84018036072145597</c:v>
                </c:pt>
                <c:pt idx="410">
                  <c:v>0.83917835671343988</c:v>
                </c:pt>
                <c:pt idx="411">
                  <c:v>0.83817635270542401</c:v>
                </c:pt>
                <c:pt idx="412">
                  <c:v>0.83717434869740792</c:v>
                </c:pt>
                <c:pt idx="413">
                  <c:v>0.83617234468939194</c:v>
                </c:pt>
                <c:pt idx="414">
                  <c:v>0.83517034068137597</c:v>
                </c:pt>
                <c:pt idx="415">
                  <c:v>0.83416833667335988</c:v>
                </c:pt>
                <c:pt idx="416">
                  <c:v>0.83316633266534401</c:v>
                </c:pt>
                <c:pt idx="417">
                  <c:v>0.83216432865732792</c:v>
                </c:pt>
                <c:pt idx="418">
                  <c:v>0.83116232464931195</c:v>
                </c:pt>
                <c:pt idx="419">
                  <c:v>0.83016032064129597</c:v>
                </c:pt>
                <c:pt idx="420">
                  <c:v>0.82915831663327988</c:v>
                </c:pt>
                <c:pt idx="421">
                  <c:v>0.82815631262526401</c:v>
                </c:pt>
                <c:pt idx="422">
                  <c:v>0.82715430861724792</c:v>
                </c:pt>
                <c:pt idx="423">
                  <c:v>0.82615230460923195</c:v>
                </c:pt>
                <c:pt idx="424">
                  <c:v>0.82515030060121597</c:v>
                </c:pt>
                <c:pt idx="425">
                  <c:v>0.82414829659319988</c:v>
                </c:pt>
                <c:pt idx="426">
                  <c:v>0.82314629258518401</c:v>
                </c:pt>
                <c:pt idx="427">
                  <c:v>0.82214428857716793</c:v>
                </c:pt>
                <c:pt idx="428">
                  <c:v>0.82114228456915195</c:v>
                </c:pt>
                <c:pt idx="429">
                  <c:v>0.82014028056113597</c:v>
                </c:pt>
                <c:pt idx="430">
                  <c:v>0.81913827655311988</c:v>
                </c:pt>
                <c:pt idx="431">
                  <c:v>0.81813627254510402</c:v>
                </c:pt>
                <c:pt idx="432">
                  <c:v>0.81713426853708793</c:v>
                </c:pt>
                <c:pt idx="433">
                  <c:v>0.81613226452907195</c:v>
                </c:pt>
                <c:pt idx="434">
                  <c:v>0.81513026052105597</c:v>
                </c:pt>
                <c:pt idx="435">
                  <c:v>0.81412825651303988</c:v>
                </c:pt>
                <c:pt idx="436">
                  <c:v>0.81312625250502402</c:v>
                </c:pt>
                <c:pt idx="437">
                  <c:v>0.81212424849700793</c:v>
                </c:pt>
                <c:pt idx="438">
                  <c:v>0.81112224448899195</c:v>
                </c:pt>
                <c:pt idx="439">
                  <c:v>0.81012024048097597</c:v>
                </c:pt>
                <c:pt idx="440">
                  <c:v>0.80911823647295988</c:v>
                </c:pt>
                <c:pt idx="441">
                  <c:v>0.80811623246494402</c:v>
                </c:pt>
                <c:pt idx="442">
                  <c:v>0.80711422845692793</c:v>
                </c:pt>
                <c:pt idx="443">
                  <c:v>0.80611222444891195</c:v>
                </c:pt>
                <c:pt idx="444">
                  <c:v>0.80511022044089597</c:v>
                </c:pt>
                <c:pt idx="445">
                  <c:v>0.80410821643287989</c:v>
                </c:pt>
                <c:pt idx="446">
                  <c:v>0.80310621242486402</c:v>
                </c:pt>
                <c:pt idx="447">
                  <c:v>0.80210420841684793</c:v>
                </c:pt>
                <c:pt idx="448">
                  <c:v>0.80110220440883195</c:v>
                </c:pt>
                <c:pt idx="449">
                  <c:v>0.80010020040081598</c:v>
                </c:pt>
                <c:pt idx="450">
                  <c:v>0.79909819639279989</c:v>
                </c:pt>
                <c:pt idx="451">
                  <c:v>0.79809619238478402</c:v>
                </c:pt>
                <c:pt idx="452">
                  <c:v>0.79709418837676793</c:v>
                </c:pt>
                <c:pt idx="453">
                  <c:v>0.79609218436875195</c:v>
                </c:pt>
                <c:pt idx="454">
                  <c:v>0.79509018036073598</c:v>
                </c:pt>
                <c:pt idx="455">
                  <c:v>0.79408817635271989</c:v>
                </c:pt>
                <c:pt idx="456">
                  <c:v>0.79308617234470402</c:v>
                </c:pt>
                <c:pt idx="457">
                  <c:v>0.79208416833668793</c:v>
                </c:pt>
                <c:pt idx="458">
                  <c:v>0.79108216432867196</c:v>
                </c:pt>
                <c:pt idx="459">
                  <c:v>0.79008016032065598</c:v>
                </c:pt>
                <c:pt idx="460">
                  <c:v>0.78907815631263989</c:v>
                </c:pt>
                <c:pt idx="461">
                  <c:v>0.78807615230462402</c:v>
                </c:pt>
                <c:pt idx="462">
                  <c:v>0.78707414829660793</c:v>
                </c:pt>
                <c:pt idx="463">
                  <c:v>0.78607214428859196</c:v>
                </c:pt>
                <c:pt idx="464">
                  <c:v>0.78507014028057598</c:v>
                </c:pt>
                <c:pt idx="465">
                  <c:v>0.78406813627255989</c:v>
                </c:pt>
                <c:pt idx="466">
                  <c:v>0.78306613226454402</c:v>
                </c:pt>
                <c:pt idx="467">
                  <c:v>0.78206412825652794</c:v>
                </c:pt>
                <c:pt idx="468">
                  <c:v>0.78106212424851196</c:v>
                </c:pt>
                <c:pt idx="469">
                  <c:v>0.78006012024049598</c:v>
                </c:pt>
                <c:pt idx="470">
                  <c:v>0.77905811623247989</c:v>
                </c:pt>
                <c:pt idx="471">
                  <c:v>0.77805611222446402</c:v>
                </c:pt>
                <c:pt idx="472">
                  <c:v>0.77705410821644794</c:v>
                </c:pt>
                <c:pt idx="473">
                  <c:v>0.77605210420843196</c:v>
                </c:pt>
                <c:pt idx="474">
                  <c:v>0.77505010020041598</c:v>
                </c:pt>
                <c:pt idx="475">
                  <c:v>0.77404809619239989</c:v>
                </c:pt>
                <c:pt idx="476">
                  <c:v>0.77304609218438403</c:v>
                </c:pt>
                <c:pt idx="477">
                  <c:v>0.77204408817636794</c:v>
                </c:pt>
                <c:pt idx="478">
                  <c:v>0.77104208416835196</c:v>
                </c:pt>
                <c:pt idx="479">
                  <c:v>0.77004008016033598</c:v>
                </c:pt>
                <c:pt idx="480">
                  <c:v>0.76903807615231989</c:v>
                </c:pt>
                <c:pt idx="481">
                  <c:v>0.76803607214430403</c:v>
                </c:pt>
                <c:pt idx="482">
                  <c:v>0.76703406813628794</c:v>
                </c:pt>
                <c:pt idx="483">
                  <c:v>0.76603206412827196</c:v>
                </c:pt>
                <c:pt idx="484">
                  <c:v>0.76503006012025598</c:v>
                </c:pt>
                <c:pt idx="485">
                  <c:v>0.7640280561122399</c:v>
                </c:pt>
                <c:pt idx="486">
                  <c:v>0.76302605210422403</c:v>
                </c:pt>
                <c:pt idx="487">
                  <c:v>0.76202404809620794</c:v>
                </c:pt>
                <c:pt idx="488">
                  <c:v>0.76102204408819196</c:v>
                </c:pt>
                <c:pt idx="489">
                  <c:v>0.76002004008017598</c:v>
                </c:pt>
                <c:pt idx="490">
                  <c:v>0.7590180360721599</c:v>
                </c:pt>
                <c:pt idx="491">
                  <c:v>0.75801603206414403</c:v>
                </c:pt>
                <c:pt idx="492">
                  <c:v>0.75701402805612794</c:v>
                </c:pt>
                <c:pt idx="493">
                  <c:v>0.75601202404811196</c:v>
                </c:pt>
                <c:pt idx="494">
                  <c:v>0.75501002004009599</c:v>
                </c:pt>
                <c:pt idx="495">
                  <c:v>0.7540080160320799</c:v>
                </c:pt>
                <c:pt idx="496">
                  <c:v>0.75300601202406392</c:v>
                </c:pt>
                <c:pt idx="497">
                  <c:v>0.75200400801604794</c:v>
                </c:pt>
                <c:pt idx="498">
                  <c:v>0.75100200400803196</c:v>
                </c:pt>
                <c:pt idx="499">
                  <c:v>0.75000000000001599</c:v>
                </c:pt>
              </c:numCache>
            </c:numRef>
          </c:xVal>
          <c:yVal>
            <c:numRef>
              <c:f>IO_DescEstadist!ydata11</c:f>
              <c:numCache>
                <c:formatCode>General</c:formatCode>
                <c:ptCount val="500"/>
                <c:pt idx="0">
                  <c:v>330.57954663772603</c:v>
                </c:pt>
                <c:pt idx="1">
                  <c:v>71.050547663155399</c:v>
                </c:pt>
                <c:pt idx="2">
                  <c:v>330.57954663772603</c:v>
                </c:pt>
                <c:pt idx="3">
                  <c:v>71.050547663155399</c:v>
                </c:pt>
                <c:pt idx="4">
                  <c:v>330.57954663772603</c:v>
                </c:pt>
                <c:pt idx="5">
                  <c:v>71.050547663155399</c:v>
                </c:pt>
                <c:pt idx="6">
                  <c:v>330.57954663772603</c:v>
                </c:pt>
                <c:pt idx="7">
                  <c:v>71.050547663155399</c:v>
                </c:pt>
                <c:pt idx="8">
                  <c:v>330.57954663772603</c:v>
                </c:pt>
                <c:pt idx="9">
                  <c:v>71.050547663155399</c:v>
                </c:pt>
                <c:pt idx="10">
                  <c:v>330.57954663772603</c:v>
                </c:pt>
                <c:pt idx="11">
                  <c:v>71.050547663155399</c:v>
                </c:pt>
                <c:pt idx="12">
                  <c:v>330.57954663772603</c:v>
                </c:pt>
                <c:pt idx="13">
                  <c:v>71.050547663155399</c:v>
                </c:pt>
                <c:pt idx="14">
                  <c:v>330.57954663772603</c:v>
                </c:pt>
                <c:pt idx="15">
                  <c:v>71.050547663155399</c:v>
                </c:pt>
                <c:pt idx="16">
                  <c:v>330.57954663772603</c:v>
                </c:pt>
                <c:pt idx="17">
                  <c:v>71.050547663155399</c:v>
                </c:pt>
                <c:pt idx="18">
                  <c:v>330.57954663772603</c:v>
                </c:pt>
                <c:pt idx="19">
                  <c:v>71.050547663155399</c:v>
                </c:pt>
                <c:pt idx="20">
                  <c:v>330.57954663772603</c:v>
                </c:pt>
                <c:pt idx="21">
                  <c:v>71.050547663155399</c:v>
                </c:pt>
                <c:pt idx="22">
                  <c:v>330.57954663772603</c:v>
                </c:pt>
                <c:pt idx="23">
                  <c:v>71.050547663155399</c:v>
                </c:pt>
                <c:pt idx="24">
                  <c:v>330.57954663772603</c:v>
                </c:pt>
                <c:pt idx="25">
                  <c:v>71.050547663155399</c:v>
                </c:pt>
                <c:pt idx="26">
                  <c:v>330.57954663772603</c:v>
                </c:pt>
                <c:pt idx="27">
                  <c:v>71.050547663155399</c:v>
                </c:pt>
                <c:pt idx="28">
                  <c:v>330.57954663772603</c:v>
                </c:pt>
                <c:pt idx="29">
                  <c:v>71.050547663155399</c:v>
                </c:pt>
                <c:pt idx="30">
                  <c:v>330.57954663772603</c:v>
                </c:pt>
                <c:pt idx="31">
                  <c:v>71.050547663155399</c:v>
                </c:pt>
                <c:pt idx="32">
                  <c:v>330.57954663772603</c:v>
                </c:pt>
                <c:pt idx="33">
                  <c:v>71.050547663155399</c:v>
                </c:pt>
                <c:pt idx="34">
                  <c:v>330.57954663772603</c:v>
                </c:pt>
                <c:pt idx="35">
                  <c:v>71.050547663155399</c:v>
                </c:pt>
                <c:pt idx="36">
                  <c:v>330.57954663772603</c:v>
                </c:pt>
                <c:pt idx="37">
                  <c:v>71.050547663155399</c:v>
                </c:pt>
                <c:pt idx="38">
                  <c:v>330.57954663772603</c:v>
                </c:pt>
                <c:pt idx="39">
                  <c:v>71.050547663155399</c:v>
                </c:pt>
                <c:pt idx="40">
                  <c:v>330.57954663772603</c:v>
                </c:pt>
                <c:pt idx="41">
                  <c:v>71.050547663155399</c:v>
                </c:pt>
                <c:pt idx="42">
                  <c:v>330.57954663772603</c:v>
                </c:pt>
                <c:pt idx="43">
                  <c:v>71.050547663155399</c:v>
                </c:pt>
                <c:pt idx="44">
                  <c:v>330.57954663772603</c:v>
                </c:pt>
                <c:pt idx="45">
                  <c:v>71.050547663155399</c:v>
                </c:pt>
                <c:pt idx="46">
                  <c:v>330.57954663772603</c:v>
                </c:pt>
                <c:pt idx="47">
                  <c:v>71.050547663155399</c:v>
                </c:pt>
                <c:pt idx="48">
                  <c:v>330.57954663772603</c:v>
                </c:pt>
                <c:pt idx="49">
                  <c:v>71.050547663155399</c:v>
                </c:pt>
                <c:pt idx="50">
                  <c:v>330.57954663772603</c:v>
                </c:pt>
                <c:pt idx="51">
                  <c:v>71.050547663155399</c:v>
                </c:pt>
                <c:pt idx="52">
                  <c:v>330.57954663772603</c:v>
                </c:pt>
                <c:pt idx="53">
                  <c:v>71.050547663155399</c:v>
                </c:pt>
                <c:pt idx="54">
                  <c:v>330.57954663772603</c:v>
                </c:pt>
                <c:pt idx="55">
                  <c:v>71.050547663155399</c:v>
                </c:pt>
                <c:pt idx="56">
                  <c:v>330.57954663772603</c:v>
                </c:pt>
                <c:pt idx="57">
                  <c:v>71.050547663155399</c:v>
                </c:pt>
                <c:pt idx="58">
                  <c:v>330.57954663772603</c:v>
                </c:pt>
                <c:pt idx="59">
                  <c:v>71.050547663155399</c:v>
                </c:pt>
                <c:pt idx="60">
                  <c:v>330.57954663772603</c:v>
                </c:pt>
                <c:pt idx="61">
                  <c:v>71.050547663155399</c:v>
                </c:pt>
                <c:pt idx="62">
                  <c:v>330.57954663772603</c:v>
                </c:pt>
                <c:pt idx="63">
                  <c:v>71.050547663155399</c:v>
                </c:pt>
                <c:pt idx="64">
                  <c:v>330.57954663772603</c:v>
                </c:pt>
                <c:pt idx="65">
                  <c:v>71.050547663155399</c:v>
                </c:pt>
                <c:pt idx="66">
                  <c:v>330.57954663772603</c:v>
                </c:pt>
                <c:pt idx="67">
                  <c:v>71.050547663155399</c:v>
                </c:pt>
                <c:pt idx="68">
                  <c:v>330.57954663772603</c:v>
                </c:pt>
                <c:pt idx="69">
                  <c:v>71.050547663155399</c:v>
                </c:pt>
                <c:pt idx="70">
                  <c:v>330.57954663772603</c:v>
                </c:pt>
                <c:pt idx="71">
                  <c:v>71.050547663155399</c:v>
                </c:pt>
                <c:pt idx="72">
                  <c:v>330.57954663772603</c:v>
                </c:pt>
                <c:pt idx="73">
                  <c:v>71.050547663155399</c:v>
                </c:pt>
                <c:pt idx="74">
                  <c:v>330.57954663772603</c:v>
                </c:pt>
                <c:pt idx="75">
                  <c:v>71.050547663155399</c:v>
                </c:pt>
                <c:pt idx="76">
                  <c:v>330.57954663772603</c:v>
                </c:pt>
                <c:pt idx="77">
                  <c:v>71.050547663155399</c:v>
                </c:pt>
                <c:pt idx="78">
                  <c:v>330.57954663772603</c:v>
                </c:pt>
                <c:pt idx="79">
                  <c:v>71.050547663155399</c:v>
                </c:pt>
                <c:pt idx="80">
                  <c:v>330.57954663772603</c:v>
                </c:pt>
                <c:pt idx="81">
                  <c:v>71.050547663155399</c:v>
                </c:pt>
                <c:pt idx="82">
                  <c:v>330.57954663772603</c:v>
                </c:pt>
                <c:pt idx="83">
                  <c:v>71.050547663155399</c:v>
                </c:pt>
                <c:pt idx="84">
                  <c:v>330.57954663772603</c:v>
                </c:pt>
                <c:pt idx="85">
                  <c:v>71.050547663155399</c:v>
                </c:pt>
                <c:pt idx="86">
                  <c:v>330.57954663772603</c:v>
                </c:pt>
                <c:pt idx="87">
                  <c:v>71.050547663155399</c:v>
                </c:pt>
                <c:pt idx="88">
                  <c:v>330.57954663772603</c:v>
                </c:pt>
                <c:pt idx="89">
                  <c:v>71.050547663155399</c:v>
                </c:pt>
                <c:pt idx="90">
                  <c:v>330.57954663772603</c:v>
                </c:pt>
                <c:pt idx="91">
                  <c:v>71.050547663155399</c:v>
                </c:pt>
                <c:pt idx="92">
                  <c:v>330.57954663772603</c:v>
                </c:pt>
                <c:pt idx="93">
                  <c:v>71.050547663155399</c:v>
                </c:pt>
                <c:pt idx="94">
                  <c:v>330.57954663772603</c:v>
                </c:pt>
                <c:pt idx="95">
                  <c:v>71.050547663155399</c:v>
                </c:pt>
                <c:pt idx="96">
                  <c:v>330.57954663772603</c:v>
                </c:pt>
                <c:pt idx="97">
                  <c:v>71.050547663155399</c:v>
                </c:pt>
                <c:pt idx="98">
                  <c:v>330.57954663772603</c:v>
                </c:pt>
                <c:pt idx="99">
                  <c:v>71.050547663155399</c:v>
                </c:pt>
                <c:pt idx="100">
                  <c:v>330.57954663772603</c:v>
                </c:pt>
                <c:pt idx="101">
                  <c:v>71.050547663155399</c:v>
                </c:pt>
                <c:pt idx="102">
                  <c:v>330.57954663772603</c:v>
                </c:pt>
                <c:pt idx="103">
                  <c:v>71.050547663155399</c:v>
                </c:pt>
                <c:pt idx="104">
                  <c:v>330.57954663772603</c:v>
                </c:pt>
                <c:pt idx="105">
                  <c:v>71.050547663155399</c:v>
                </c:pt>
                <c:pt idx="106">
                  <c:v>330.57954663772603</c:v>
                </c:pt>
                <c:pt idx="107">
                  <c:v>71.050547663155399</c:v>
                </c:pt>
                <c:pt idx="108">
                  <c:v>330.57954663772603</c:v>
                </c:pt>
                <c:pt idx="109">
                  <c:v>71.050547663155399</c:v>
                </c:pt>
                <c:pt idx="110">
                  <c:v>330.57954663772603</c:v>
                </c:pt>
                <c:pt idx="111">
                  <c:v>71.050547663155399</c:v>
                </c:pt>
                <c:pt idx="112">
                  <c:v>330.57954663772603</c:v>
                </c:pt>
                <c:pt idx="113">
                  <c:v>71.050547663155399</c:v>
                </c:pt>
                <c:pt idx="114">
                  <c:v>330.57954663772603</c:v>
                </c:pt>
                <c:pt idx="115">
                  <c:v>71.050547663155399</c:v>
                </c:pt>
                <c:pt idx="116">
                  <c:v>330.57954663772603</c:v>
                </c:pt>
                <c:pt idx="117">
                  <c:v>71.050547663155399</c:v>
                </c:pt>
                <c:pt idx="118">
                  <c:v>330.57954663772603</c:v>
                </c:pt>
                <c:pt idx="119">
                  <c:v>71.050547663155399</c:v>
                </c:pt>
                <c:pt idx="120">
                  <c:v>330.57954663772603</c:v>
                </c:pt>
                <c:pt idx="121">
                  <c:v>71.050547663155399</c:v>
                </c:pt>
                <c:pt idx="122">
                  <c:v>330.57954663772603</c:v>
                </c:pt>
                <c:pt idx="123">
                  <c:v>71.050547663155399</c:v>
                </c:pt>
                <c:pt idx="124">
                  <c:v>330.57954663772603</c:v>
                </c:pt>
                <c:pt idx="125">
                  <c:v>71.050547663155399</c:v>
                </c:pt>
                <c:pt idx="126">
                  <c:v>330.57954663772603</c:v>
                </c:pt>
                <c:pt idx="127">
                  <c:v>71.050547663155399</c:v>
                </c:pt>
                <c:pt idx="128">
                  <c:v>330.57954663772603</c:v>
                </c:pt>
                <c:pt idx="129">
                  <c:v>71.050547663155399</c:v>
                </c:pt>
                <c:pt idx="130">
                  <c:v>330.57954663772603</c:v>
                </c:pt>
                <c:pt idx="131">
                  <c:v>71.050547663155399</c:v>
                </c:pt>
                <c:pt idx="132">
                  <c:v>330.57954663772603</c:v>
                </c:pt>
                <c:pt idx="133">
                  <c:v>71.050547663155399</c:v>
                </c:pt>
                <c:pt idx="134">
                  <c:v>330.57954663772603</c:v>
                </c:pt>
                <c:pt idx="135">
                  <c:v>71.050547663155399</c:v>
                </c:pt>
                <c:pt idx="136">
                  <c:v>330.57954663772603</c:v>
                </c:pt>
                <c:pt idx="137">
                  <c:v>71.050547663155399</c:v>
                </c:pt>
                <c:pt idx="138">
                  <c:v>330.57954663772603</c:v>
                </c:pt>
                <c:pt idx="139">
                  <c:v>71.050547663155399</c:v>
                </c:pt>
                <c:pt idx="140">
                  <c:v>330.57954663772603</c:v>
                </c:pt>
                <c:pt idx="141">
                  <c:v>71.050547663155399</c:v>
                </c:pt>
                <c:pt idx="142">
                  <c:v>330.57954663772603</c:v>
                </c:pt>
                <c:pt idx="143">
                  <c:v>71.050547663155399</c:v>
                </c:pt>
                <c:pt idx="144">
                  <c:v>330.57954663772603</c:v>
                </c:pt>
                <c:pt idx="145">
                  <c:v>71.050547663155399</c:v>
                </c:pt>
                <c:pt idx="146">
                  <c:v>330.57954663772603</c:v>
                </c:pt>
                <c:pt idx="147">
                  <c:v>71.050547663155399</c:v>
                </c:pt>
                <c:pt idx="148">
                  <c:v>330.57954663772603</c:v>
                </c:pt>
                <c:pt idx="149">
                  <c:v>71.050547663155399</c:v>
                </c:pt>
                <c:pt idx="150">
                  <c:v>330.57954663772603</c:v>
                </c:pt>
                <c:pt idx="151">
                  <c:v>71.050547663155399</c:v>
                </c:pt>
                <c:pt idx="152">
                  <c:v>330.57954663772603</c:v>
                </c:pt>
                <c:pt idx="153">
                  <c:v>71.050547663155399</c:v>
                </c:pt>
                <c:pt idx="154">
                  <c:v>330.57954663772603</c:v>
                </c:pt>
                <c:pt idx="155">
                  <c:v>71.050547663155399</c:v>
                </c:pt>
                <c:pt idx="156">
                  <c:v>330.57954663772603</c:v>
                </c:pt>
                <c:pt idx="157">
                  <c:v>71.050547663155399</c:v>
                </c:pt>
                <c:pt idx="158">
                  <c:v>330.57954663772603</c:v>
                </c:pt>
                <c:pt idx="159">
                  <c:v>71.050547663155399</c:v>
                </c:pt>
                <c:pt idx="160">
                  <c:v>330.57954663772603</c:v>
                </c:pt>
                <c:pt idx="161">
                  <c:v>71.050547663155399</c:v>
                </c:pt>
                <c:pt idx="162">
                  <c:v>330.57954663772603</c:v>
                </c:pt>
                <c:pt idx="163">
                  <c:v>71.050547663155399</c:v>
                </c:pt>
                <c:pt idx="164">
                  <c:v>330.57954663772603</c:v>
                </c:pt>
                <c:pt idx="165">
                  <c:v>71.050547663155399</c:v>
                </c:pt>
                <c:pt idx="166">
                  <c:v>330.57954663772603</c:v>
                </c:pt>
                <c:pt idx="167">
                  <c:v>71.050547663155399</c:v>
                </c:pt>
                <c:pt idx="168">
                  <c:v>330.57954663772603</c:v>
                </c:pt>
                <c:pt idx="169">
                  <c:v>71.050547663155399</c:v>
                </c:pt>
                <c:pt idx="170">
                  <c:v>330.57954663772603</c:v>
                </c:pt>
                <c:pt idx="171">
                  <c:v>71.050547663155399</c:v>
                </c:pt>
                <c:pt idx="172">
                  <c:v>330.57954663772603</c:v>
                </c:pt>
                <c:pt idx="173">
                  <c:v>71.050547663155399</c:v>
                </c:pt>
                <c:pt idx="174">
                  <c:v>330.57954663772603</c:v>
                </c:pt>
                <c:pt idx="175">
                  <c:v>71.050547663155399</c:v>
                </c:pt>
                <c:pt idx="176">
                  <c:v>330.57954663772603</c:v>
                </c:pt>
                <c:pt idx="177">
                  <c:v>71.050547663155399</c:v>
                </c:pt>
                <c:pt idx="178">
                  <c:v>330.57954663772603</c:v>
                </c:pt>
                <c:pt idx="179">
                  <c:v>71.050547663155399</c:v>
                </c:pt>
                <c:pt idx="180">
                  <c:v>330.57954663772603</c:v>
                </c:pt>
                <c:pt idx="181">
                  <c:v>71.050547663155399</c:v>
                </c:pt>
                <c:pt idx="182">
                  <c:v>330.57954663772603</c:v>
                </c:pt>
                <c:pt idx="183">
                  <c:v>71.050547663155399</c:v>
                </c:pt>
                <c:pt idx="184">
                  <c:v>330.57954663772603</c:v>
                </c:pt>
                <c:pt idx="185">
                  <c:v>71.050547663155399</c:v>
                </c:pt>
                <c:pt idx="186">
                  <c:v>330.57954663772603</c:v>
                </c:pt>
                <c:pt idx="187">
                  <c:v>71.050547663155399</c:v>
                </c:pt>
                <c:pt idx="188">
                  <c:v>330.57954663772603</c:v>
                </c:pt>
                <c:pt idx="189">
                  <c:v>71.050547663155399</c:v>
                </c:pt>
                <c:pt idx="190">
                  <c:v>330.57954663772603</c:v>
                </c:pt>
                <c:pt idx="191">
                  <c:v>71.050547663155399</c:v>
                </c:pt>
                <c:pt idx="192">
                  <c:v>330.57954663772603</c:v>
                </c:pt>
                <c:pt idx="193">
                  <c:v>71.050547663155399</c:v>
                </c:pt>
                <c:pt idx="194">
                  <c:v>330.57954663772603</c:v>
                </c:pt>
                <c:pt idx="195">
                  <c:v>71.050547663155399</c:v>
                </c:pt>
                <c:pt idx="196">
                  <c:v>330.57954663772603</c:v>
                </c:pt>
                <c:pt idx="197">
                  <c:v>71.050547663155399</c:v>
                </c:pt>
                <c:pt idx="198">
                  <c:v>330.57954663772603</c:v>
                </c:pt>
                <c:pt idx="199">
                  <c:v>71.050547663155399</c:v>
                </c:pt>
                <c:pt idx="200">
                  <c:v>330.57954663772603</c:v>
                </c:pt>
                <c:pt idx="201">
                  <c:v>71.050547663155399</c:v>
                </c:pt>
                <c:pt idx="202">
                  <c:v>330.57954663772603</c:v>
                </c:pt>
                <c:pt idx="203">
                  <c:v>71.050547663155399</c:v>
                </c:pt>
                <c:pt idx="204">
                  <c:v>330.57954663772603</c:v>
                </c:pt>
                <c:pt idx="205">
                  <c:v>71.050547663155399</c:v>
                </c:pt>
                <c:pt idx="206">
                  <c:v>330.57954663772603</c:v>
                </c:pt>
                <c:pt idx="207">
                  <c:v>71.050547663155399</c:v>
                </c:pt>
                <c:pt idx="208">
                  <c:v>330.57954663772603</c:v>
                </c:pt>
                <c:pt idx="209">
                  <c:v>71.050547663155399</c:v>
                </c:pt>
                <c:pt idx="210">
                  <c:v>330.57954663772603</c:v>
                </c:pt>
                <c:pt idx="211">
                  <c:v>71.050547663155399</c:v>
                </c:pt>
                <c:pt idx="212">
                  <c:v>330.57954663772603</c:v>
                </c:pt>
                <c:pt idx="213">
                  <c:v>71.050547663155399</c:v>
                </c:pt>
                <c:pt idx="214">
                  <c:v>330.57954663772603</c:v>
                </c:pt>
                <c:pt idx="215">
                  <c:v>71.050547663155399</c:v>
                </c:pt>
                <c:pt idx="216">
                  <c:v>330.57954663772603</c:v>
                </c:pt>
                <c:pt idx="217">
                  <c:v>71.050547663155399</c:v>
                </c:pt>
                <c:pt idx="218">
                  <c:v>330.57954663772603</c:v>
                </c:pt>
                <c:pt idx="219">
                  <c:v>71.050547663155399</c:v>
                </c:pt>
                <c:pt idx="220">
                  <c:v>330.57954663772603</c:v>
                </c:pt>
                <c:pt idx="221">
                  <c:v>71.050547663155399</c:v>
                </c:pt>
                <c:pt idx="222">
                  <c:v>330.57954663772603</c:v>
                </c:pt>
                <c:pt idx="223">
                  <c:v>71.050547663155399</c:v>
                </c:pt>
                <c:pt idx="224">
                  <c:v>330.57954663772603</c:v>
                </c:pt>
                <c:pt idx="225">
                  <c:v>71.050547663155399</c:v>
                </c:pt>
                <c:pt idx="226">
                  <c:v>330.57954663772603</c:v>
                </c:pt>
                <c:pt idx="227">
                  <c:v>71.050547663155399</c:v>
                </c:pt>
                <c:pt idx="228">
                  <c:v>330.57954663772603</c:v>
                </c:pt>
                <c:pt idx="229">
                  <c:v>71.050547663155399</c:v>
                </c:pt>
                <c:pt idx="230">
                  <c:v>330.57954663772603</c:v>
                </c:pt>
                <c:pt idx="231">
                  <c:v>71.050547663155399</c:v>
                </c:pt>
                <c:pt idx="232">
                  <c:v>330.57954663772603</c:v>
                </c:pt>
                <c:pt idx="233">
                  <c:v>71.050547663155399</c:v>
                </c:pt>
                <c:pt idx="234">
                  <c:v>330.57954663772603</c:v>
                </c:pt>
                <c:pt idx="235">
                  <c:v>71.050547663155399</c:v>
                </c:pt>
                <c:pt idx="236">
                  <c:v>330.57954663772603</c:v>
                </c:pt>
                <c:pt idx="237">
                  <c:v>71.050547663155399</c:v>
                </c:pt>
                <c:pt idx="238">
                  <c:v>330.57954663772603</c:v>
                </c:pt>
                <c:pt idx="239">
                  <c:v>71.050547663155399</c:v>
                </c:pt>
                <c:pt idx="240">
                  <c:v>330.57954663772603</c:v>
                </c:pt>
                <c:pt idx="241">
                  <c:v>71.050547663155399</c:v>
                </c:pt>
                <c:pt idx="242">
                  <c:v>330.57954663772603</c:v>
                </c:pt>
                <c:pt idx="243">
                  <c:v>71.050547663155399</c:v>
                </c:pt>
                <c:pt idx="244">
                  <c:v>330.57954663772603</c:v>
                </c:pt>
                <c:pt idx="245">
                  <c:v>71.050547663155399</c:v>
                </c:pt>
                <c:pt idx="246">
                  <c:v>330.57954663772603</c:v>
                </c:pt>
                <c:pt idx="247">
                  <c:v>71.050547663155399</c:v>
                </c:pt>
                <c:pt idx="248">
                  <c:v>330.57954663772603</c:v>
                </c:pt>
                <c:pt idx="249">
                  <c:v>71.050547663155399</c:v>
                </c:pt>
                <c:pt idx="250">
                  <c:v>330.57954663772603</c:v>
                </c:pt>
                <c:pt idx="251">
                  <c:v>71.050547663155399</c:v>
                </c:pt>
                <c:pt idx="252">
                  <c:v>330.57954663772603</c:v>
                </c:pt>
                <c:pt idx="253">
                  <c:v>71.050547663155399</c:v>
                </c:pt>
                <c:pt idx="254">
                  <c:v>330.57954663772603</c:v>
                </c:pt>
                <c:pt idx="255">
                  <c:v>71.050547663155399</c:v>
                </c:pt>
                <c:pt idx="256">
                  <c:v>330.57954663772603</c:v>
                </c:pt>
                <c:pt idx="257">
                  <c:v>71.050547663155399</c:v>
                </c:pt>
                <c:pt idx="258">
                  <c:v>330.57954663772603</c:v>
                </c:pt>
                <c:pt idx="259">
                  <c:v>71.050547663155399</c:v>
                </c:pt>
                <c:pt idx="260">
                  <c:v>330.57954663772603</c:v>
                </c:pt>
                <c:pt idx="261">
                  <c:v>71.050547663155399</c:v>
                </c:pt>
                <c:pt idx="262">
                  <c:v>330.57954663772603</c:v>
                </c:pt>
                <c:pt idx="263">
                  <c:v>71.050547663155399</c:v>
                </c:pt>
                <c:pt idx="264">
                  <c:v>330.57954663772603</c:v>
                </c:pt>
                <c:pt idx="265">
                  <c:v>71.050547663155399</c:v>
                </c:pt>
                <c:pt idx="266">
                  <c:v>330.57954663772603</c:v>
                </c:pt>
                <c:pt idx="267">
                  <c:v>71.050547663155399</c:v>
                </c:pt>
                <c:pt idx="268">
                  <c:v>330.57954663772603</c:v>
                </c:pt>
                <c:pt idx="269">
                  <c:v>71.050547663155399</c:v>
                </c:pt>
                <c:pt idx="270">
                  <c:v>330.57954663772603</c:v>
                </c:pt>
                <c:pt idx="271">
                  <c:v>71.050547663155399</c:v>
                </c:pt>
                <c:pt idx="272">
                  <c:v>330.57954663772603</c:v>
                </c:pt>
                <c:pt idx="273">
                  <c:v>71.050547663155399</c:v>
                </c:pt>
                <c:pt idx="274">
                  <c:v>330.57954663772603</c:v>
                </c:pt>
                <c:pt idx="275">
                  <c:v>71.050547663155399</c:v>
                </c:pt>
                <c:pt idx="276">
                  <c:v>330.57954663772603</c:v>
                </c:pt>
                <c:pt idx="277">
                  <c:v>71.050547663155399</c:v>
                </c:pt>
                <c:pt idx="278">
                  <c:v>330.57954663772603</c:v>
                </c:pt>
                <c:pt idx="279">
                  <c:v>71.050547663155399</c:v>
                </c:pt>
                <c:pt idx="280">
                  <c:v>330.57954663772603</c:v>
                </c:pt>
                <c:pt idx="281">
                  <c:v>71.050547663155399</c:v>
                </c:pt>
                <c:pt idx="282">
                  <c:v>330.57954663772603</c:v>
                </c:pt>
                <c:pt idx="283">
                  <c:v>71.050547663155399</c:v>
                </c:pt>
                <c:pt idx="284">
                  <c:v>330.57954663772603</c:v>
                </c:pt>
                <c:pt idx="285">
                  <c:v>71.050547663155399</c:v>
                </c:pt>
                <c:pt idx="286">
                  <c:v>330.57954663772603</c:v>
                </c:pt>
                <c:pt idx="287">
                  <c:v>71.050547663155399</c:v>
                </c:pt>
                <c:pt idx="288">
                  <c:v>330.57954663772603</c:v>
                </c:pt>
                <c:pt idx="289">
                  <c:v>71.050547663155399</c:v>
                </c:pt>
                <c:pt idx="290">
                  <c:v>330.57954663772603</c:v>
                </c:pt>
                <c:pt idx="291">
                  <c:v>71.050547663155399</c:v>
                </c:pt>
                <c:pt idx="292">
                  <c:v>330.57954663772603</c:v>
                </c:pt>
                <c:pt idx="293">
                  <c:v>71.050547663155399</c:v>
                </c:pt>
                <c:pt idx="294">
                  <c:v>330.57954663772603</c:v>
                </c:pt>
                <c:pt idx="295">
                  <c:v>71.050547663155399</c:v>
                </c:pt>
                <c:pt idx="296">
                  <c:v>330.57954663772603</c:v>
                </c:pt>
                <c:pt idx="297">
                  <c:v>71.050547663155399</c:v>
                </c:pt>
                <c:pt idx="298">
                  <c:v>330.57954663772603</c:v>
                </c:pt>
                <c:pt idx="299">
                  <c:v>71.050547663155399</c:v>
                </c:pt>
                <c:pt idx="300">
                  <c:v>330.57954663772603</c:v>
                </c:pt>
                <c:pt idx="301">
                  <c:v>71.050547663155399</c:v>
                </c:pt>
                <c:pt idx="302">
                  <c:v>330.57954663772603</c:v>
                </c:pt>
                <c:pt idx="303">
                  <c:v>71.050547663155399</c:v>
                </c:pt>
                <c:pt idx="304">
                  <c:v>330.57954663772603</c:v>
                </c:pt>
                <c:pt idx="305">
                  <c:v>71.050547663155399</c:v>
                </c:pt>
                <c:pt idx="306">
                  <c:v>330.57954663772603</c:v>
                </c:pt>
                <c:pt idx="307">
                  <c:v>71.050547663155399</c:v>
                </c:pt>
                <c:pt idx="308">
                  <c:v>330.57954663772603</c:v>
                </c:pt>
                <c:pt idx="309">
                  <c:v>71.050547663155399</c:v>
                </c:pt>
                <c:pt idx="310">
                  <c:v>330.57954663772603</c:v>
                </c:pt>
                <c:pt idx="311">
                  <c:v>71.050547663155399</c:v>
                </c:pt>
                <c:pt idx="312">
                  <c:v>330.57954663772603</c:v>
                </c:pt>
                <c:pt idx="313">
                  <c:v>71.050547663155399</c:v>
                </c:pt>
                <c:pt idx="314">
                  <c:v>330.57954663772603</c:v>
                </c:pt>
                <c:pt idx="315">
                  <c:v>71.050547663155399</c:v>
                </c:pt>
                <c:pt idx="316">
                  <c:v>330.57954663772603</c:v>
                </c:pt>
                <c:pt idx="317">
                  <c:v>71.050547663155399</c:v>
                </c:pt>
                <c:pt idx="318">
                  <c:v>330.57954663772603</c:v>
                </c:pt>
                <c:pt idx="319">
                  <c:v>71.050547663155399</c:v>
                </c:pt>
                <c:pt idx="320">
                  <c:v>330.57954663772603</c:v>
                </c:pt>
                <c:pt idx="321">
                  <c:v>71.050547663155399</c:v>
                </c:pt>
                <c:pt idx="322">
                  <c:v>330.57954663772603</c:v>
                </c:pt>
                <c:pt idx="323">
                  <c:v>71.050547663155399</c:v>
                </c:pt>
                <c:pt idx="324">
                  <c:v>330.57954663772603</c:v>
                </c:pt>
                <c:pt idx="325">
                  <c:v>71.050547663155399</c:v>
                </c:pt>
                <c:pt idx="326">
                  <c:v>330.57954663772603</c:v>
                </c:pt>
                <c:pt idx="327">
                  <c:v>71.050547663155399</c:v>
                </c:pt>
                <c:pt idx="328">
                  <c:v>330.57954663772603</c:v>
                </c:pt>
                <c:pt idx="329">
                  <c:v>71.050547663155399</c:v>
                </c:pt>
                <c:pt idx="330">
                  <c:v>330.57954663772603</c:v>
                </c:pt>
                <c:pt idx="331">
                  <c:v>71.050547663155399</c:v>
                </c:pt>
                <c:pt idx="332">
                  <c:v>330.57954663772603</c:v>
                </c:pt>
                <c:pt idx="333">
                  <c:v>71.050547663155399</c:v>
                </c:pt>
                <c:pt idx="334">
                  <c:v>330.57954663772603</c:v>
                </c:pt>
                <c:pt idx="335">
                  <c:v>71.050547663155399</c:v>
                </c:pt>
                <c:pt idx="336">
                  <c:v>330.57954663772603</c:v>
                </c:pt>
                <c:pt idx="337">
                  <c:v>71.050547663155399</c:v>
                </c:pt>
                <c:pt idx="338">
                  <c:v>330.57954663772603</c:v>
                </c:pt>
                <c:pt idx="339">
                  <c:v>71.050547663155399</c:v>
                </c:pt>
                <c:pt idx="340">
                  <c:v>330.57954663772603</c:v>
                </c:pt>
                <c:pt idx="341">
                  <c:v>71.050547663155399</c:v>
                </c:pt>
                <c:pt idx="342">
                  <c:v>330.57954663772603</c:v>
                </c:pt>
                <c:pt idx="343">
                  <c:v>71.050547663155399</c:v>
                </c:pt>
                <c:pt idx="344">
                  <c:v>330.57954663772603</c:v>
                </c:pt>
                <c:pt idx="345">
                  <c:v>71.050547663155399</c:v>
                </c:pt>
                <c:pt idx="346">
                  <c:v>330.57954663772603</c:v>
                </c:pt>
                <c:pt idx="347">
                  <c:v>71.050547663155399</c:v>
                </c:pt>
                <c:pt idx="348">
                  <c:v>330.57954663772603</c:v>
                </c:pt>
                <c:pt idx="349">
                  <c:v>71.050547663155399</c:v>
                </c:pt>
                <c:pt idx="350">
                  <c:v>330.57954663772603</c:v>
                </c:pt>
                <c:pt idx="351">
                  <c:v>71.050547663155399</c:v>
                </c:pt>
                <c:pt idx="352">
                  <c:v>330.57954663772603</c:v>
                </c:pt>
                <c:pt idx="353">
                  <c:v>71.050547663155399</c:v>
                </c:pt>
                <c:pt idx="354">
                  <c:v>330.57954663772603</c:v>
                </c:pt>
                <c:pt idx="355">
                  <c:v>71.050547663155399</c:v>
                </c:pt>
                <c:pt idx="356">
                  <c:v>330.57954663772603</c:v>
                </c:pt>
                <c:pt idx="357">
                  <c:v>71.050547663155399</c:v>
                </c:pt>
                <c:pt idx="358">
                  <c:v>330.57954663772603</c:v>
                </c:pt>
                <c:pt idx="359">
                  <c:v>71.050547663155399</c:v>
                </c:pt>
                <c:pt idx="360">
                  <c:v>330.57954663772603</c:v>
                </c:pt>
                <c:pt idx="361">
                  <c:v>71.050547663155399</c:v>
                </c:pt>
                <c:pt idx="362">
                  <c:v>330.57954663772603</c:v>
                </c:pt>
                <c:pt idx="363">
                  <c:v>71.050547663155399</c:v>
                </c:pt>
                <c:pt idx="364">
                  <c:v>330.57954663772603</c:v>
                </c:pt>
                <c:pt idx="365">
                  <c:v>71.050547663155399</c:v>
                </c:pt>
                <c:pt idx="366">
                  <c:v>330.57954663772603</c:v>
                </c:pt>
                <c:pt idx="367">
                  <c:v>71.050547663155399</c:v>
                </c:pt>
                <c:pt idx="368">
                  <c:v>330.57954663772603</c:v>
                </c:pt>
                <c:pt idx="369">
                  <c:v>71.050547663155399</c:v>
                </c:pt>
                <c:pt idx="370">
                  <c:v>330.57954663772603</c:v>
                </c:pt>
                <c:pt idx="371">
                  <c:v>71.050547663155399</c:v>
                </c:pt>
                <c:pt idx="372">
                  <c:v>330.57954663772603</c:v>
                </c:pt>
                <c:pt idx="373">
                  <c:v>71.050547663155399</c:v>
                </c:pt>
                <c:pt idx="374">
                  <c:v>330.57954663772603</c:v>
                </c:pt>
                <c:pt idx="375">
                  <c:v>71.050547663155399</c:v>
                </c:pt>
                <c:pt idx="376">
                  <c:v>330.57954663772603</c:v>
                </c:pt>
                <c:pt idx="377">
                  <c:v>71.050547663155399</c:v>
                </c:pt>
                <c:pt idx="378">
                  <c:v>330.57954663772603</c:v>
                </c:pt>
                <c:pt idx="379">
                  <c:v>71.050547663155399</c:v>
                </c:pt>
                <c:pt idx="380">
                  <c:v>330.57954663772603</c:v>
                </c:pt>
                <c:pt idx="381">
                  <c:v>71.050547663155399</c:v>
                </c:pt>
                <c:pt idx="382">
                  <c:v>330.57954663772603</c:v>
                </c:pt>
                <c:pt idx="383">
                  <c:v>71.050547663155399</c:v>
                </c:pt>
                <c:pt idx="384">
                  <c:v>330.57954663772603</c:v>
                </c:pt>
                <c:pt idx="385">
                  <c:v>71.050547663155399</c:v>
                </c:pt>
                <c:pt idx="386">
                  <c:v>330.57954663772603</c:v>
                </c:pt>
                <c:pt idx="387">
                  <c:v>71.050547663155399</c:v>
                </c:pt>
                <c:pt idx="388">
                  <c:v>330.57954663772603</c:v>
                </c:pt>
                <c:pt idx="389">
                  <c:v>71.050547663155399</c:v>
                </c:pt>
                <c:pt idx="390">
                  <c:v>330.57954663772603</c:v>
                </c:pt>
                <c:pt idx="391">
                  <c:v>71.050547663155399</c:v>
                </c:pt>
                <c:pt idx="392">
                  <c:v>330.57954663772603</c:v>
                </c:pt>
                <c:pt idx="393">
                  <c:v>71.050547663155399</c:v>
                </c:pt>
                <c:pt idx="394">
                  <c:v>330.57954663772603</c:v>
                </c:pt>
                <c:pt idx="395">
                  <c:v>71.050547663155399</c:v>
                </c:pt>
                <c:pt idx="396">
                  <c:v>330.57954663772603</c:v>
                </c:pt>
                <c:pt idx="397">
                  <c:v>71.050547663155399</c:v>
                </c:pt>
                <c:pt idx="398">
                  <c:v>330.57954663772603</c:v>
                </c:pt>
                <c:pt idx="399">
                  <c:v>71.050547663155399</c:v>
                </c:pt>
                <c:pt idx="400">
                  <c:v>330.57954663772603</c:v>
                </c:pt>
                <c:pt idx="401">
                  <c:v>71.050547663155399</c:v>
                </c:pt>
                <c:pt idx="402">
                  <c:v>330.57954663772603</c:v>
                </c:pt>
                <c:pt idx="403">
                  <c:v>71.050547663155399</c:v>
                </c:pt>
                <c:pt idx="404">
                  <c:v>330.57954663772603</c:v>
                </c:pt>
                <c:pt idx="405">
                  <c:v>71.050547663155399</c:v>
                </c:pt>
                <c:pt idx="406">
                  <c:v>330.57954663772603</c:v>
                </c:pt>
                <c:pt idx="407">
                  <c:v>71.050547663155399</c:v>
                </c:pt>
                <c:pt idx="408">
                  <c:v>330.57954663772603</c:v>
                </c:pt>
                <c:pt idx="409">
                  <c:v>71.050547663155399</c:v>
                </c:pt>
                <c:pt idx="410">
                  <c:v>330.57954663772603</c:v>
                </c:pt>
                <c:pt idx="411">
                  <c:v>71.050547663155399</c:v>
                </c:pt>
                <c:pt idx="412">
                  <c:v>330.57954663772603</c:v>
                </c:pt>
                <c:pt idx="413">
                  <c:v>71.050547663155399</c:v>
                </c:pt>
                <c:pt idx="414">
                  <c:v>330.57954663772603</c:v>
                </c:pt>
                <c:pt idx="415">
                  <c:v>71.050547663155399</c:v>
                </c:pt>
                <c:pt idx="416">
                  <c:v>330.57954663772603</c:v>
                </c:pt>
                <c:pt idx="417">
                  <c:v>71.050547663155399</c:v>
                </c:pt>
                <c:pt idx="418">
                  <c:v>330.57954663772603</c:v>
                </c:pt>
                <c:pt idx="419">
                  <c:v>71.050547663155399</c:v>
                </c:pt>
                <c:pt idx="420">
                  <c:v>330.57954663772603</c:v>
                </c:pt>
                <c:pt idx="421">
                  <c:v>71.050547663155399</c:v>
                </c:pt>
                <c:pt idx="422">
                  <c:v>330.57954663772603</c:v>
                </c:pt>
                <c:pt idx="423">
                  <c:v>71.050547663155399</c:v>
                </c:pt>
                <c:pt idx="424">
                  <c:v>330.57954663772603</c:v>
                </c:pt>
                <c:pt idx="425">
                  <c:v>71.050547663155399</c:v>
                </c:pt>
                <c:pt idx="426">
                  <c:v>330.57954663772603</c:v>
                </c:pt>
                <c:pt idx="427">
                  <c:v>71.050547663155399</c:v>
                </c:pt>
                <c:pt idx="428">
                  <c:v>330.57954663772603</c:v>
                </c:pt>
                <c:pt idx="429">
                  <c:v>71.050547663155399</c:v>
                </c:pt>
                <c:pt idx="430">
                  <c:v>330.57954663772603</c:v>
                </c:pt>
                <c:pt idx="431">
                  <c:v>71.050547663155399</c:v>
                </c:pt>
                <c:pt idx="432">
                  <c:v>330.57954663772603</c:v>
                </c:pt>
                <c:pt idx="433">
                  <c:v>71.050547663155399</c:v>
                </c:pt>
                <c:pt idx="434">
                  <c:v>330.57954663772603</c:v>
                </c:pt>
                <c:pt idx="435">
                  <c:v>71.050547663155399</c:v>
                </c:pt>
                <c:pt idx="436">
                  <c:v>330.57954663772603</c:v>
                </c:pt>
                <c:pt idx="437">
                  <c:v>71.050547663155399</c:v>
                </c:pt>
                <c:pt idx="438">
                  <c:v>330.57954663772603</c:v>
                </c:pt>
                <c:pt idx="439">
                  <c:v>71.050547663155399</c:v>
                </c:pt>
                <c:pt idx="440">
                  <c:v>330.57954663772603</c:v>
                </c:pt>
                <c:pt idx="441">
                  <c:v>71.050547663155399</c:v>
                </c:pt>
                <c:pt idx="442">
                  <c:v>330.57954663772603</c:v>
                </c:pt>
                <c:pt idx="443">
                  <c:v>71.050547663155399</c:v>
                </c:pt>
                <c:pt idx="444">
                  <c:v>330.57954663772603</c:v>
                </c:pt>
                <c:pt idx="445">
                  <c:v>71.050547663155399</c:v>
                </c:pt>
                <c:pt idx="446">
                  <c:v>330.57954663772603</c:v>
                </c:pt>
                <c:pt idx="447">
                  <c:v>71.050547663155399</c:v>
                </c:pt>
                <c:pt idx="448">
                  <c:v>330.57954663772603</c:v>
                </c:pt>
                <c:pt idx="449">
                  <c:v>71.050547663155399</c:v>
                </c:pt>
                <c:pt idx="450">
                  <c:v>330.57954663772603</c:v>
                </c:pt>
                <c:pt idx="451">
                  <c:v>71.050547663155399</c:v>
                </c:pt>
                <c:pt idx="452">
                  <c:v>330.57954663772603</c:v>
                </c:pt>
                <c:pt idx="453">
                  <c:v>71.050547663155399</c:v>
                </c:pt>
                <c:pt idx="454">
                  <c:v>330.57954663772603</c:v>
                </c:pt>
                <c:pt idx="455">
                  <c:v>71.050547663155399</c:v>
                </c:pt>
                <c:pt idx="456">
                  <c:v>330.57954663772603</c:v>
                </c:pt>
                <c:pt idx="457">
                  <c:v>71.050547663155399</c:v>
                </c:pt>
                <c:pt idx="458">
                  <c:v>330.57954663772603</c:v>
                </c:pt>
                <c:pt idx="459">
                  <c:v>71.050547663155399</c:v>
                </c:pt>
                <c:pt idx="460">
                  <c:v>330.57954663772603</c:v>
                </c:pt>
                <c:pt idx="461">
                  <c:v>71.050547663155399</c:v>
                </c:pt>
                <c:pt idx="462">
                  <c:v>330.57954663772603</c:v>
                </c:pt>
                <c:pt idx="463">
                  <c:v>71.050547663155399</c:v>
                </c:pt>
                <c:pt idx="464">
                  <c:v>330.57954663772603</c:v>
                </c:pt>
                <c:pt idx="465">
                  <c:v>71.050547663155399</c:v>
                </c:pt>
                <c:pt idx="466">
                  <c:v>330.57954663772603</c:v>
                </c:pt>
                <c:pt idx="467">
                  <c:v>71.050547663155399</c:v>
                </c:pt>
                <c:pt idx="468">
                  <c:v>330.57954663772603</c:v>
                </c:pt>
                <c:pt idx="469">
                  <c:v>71.050547663155399</c:v>
                </c:pt>
                <c:pt idx="470">
                  <c:v>330.57954663772603</c:v>
                </c:pt>
                <c:pt idx="471">
                  <c:v>71.050547663155399</c:v>
                </c:pt>
                <c:pt idx="472">
                  <c:v>330.57954663772603</c:v>
                </c:pt>
                <c:pt idx="473">
                  <c:v>71.050547663155399</c:v>
                </c:pt>
                <c:pt idx="474">
                  <c:v>330.57954663772603</c:v>
                </c:pt>
                <c:pt idx="475">
                  <c:v>71.050547663155399</c:v>
                </c:pt>
                <c:pt idx="476">
                  <c:v>330.57954663772603</c:v>
                </c:pt>
                <c:pt idx="477">
                  <c:v>71.050547663155399</c:v>
                </c:pt>
                <c:pt idx="478">
                  <c:v>330.57954663772603</c:v>
                </c:pt>
                <c:pt idx="479">
                  <c:v>71.050547663155399</c:v>
                </c:pt>
                <c:pt idx="480">
                  <c:v>330.57954663772603</c:v>
                </c:pt>
                <c:pt idx="481">
                  <c:v>71.050547663155399</c:v>
                </c:pt>
                <c:pt idx="482">
                  <c:v>330.57954663772603</c:v>
                </c:pt>
                <c:pt idx="483">
                  <c:v>71.050547663155399</c:v>
                </c:pt>
                <c:pt idx="484">
                  <c:v>330.57954663772603</c:v>
                </c:pt>
                <c:pt idx="485">
                  <c:v>71.050547663155399</c:v>
                </c:pt>
                <c:pt idx="486">
                  <c:v>330.57954663772603</c:v>
                </c:pt>
                <c:pt idx="487">
                  <c:v>71.050547663155399</c:v>
                </c:pt>
                <c:pt idx="488">
                  <c:v>330.57954663772603</c:v>
                </c:pt>
                <c:pt idx="489">
                  <c:v>71.050547663155399</c:v>
                </c:pt>
                <c:pt idx="490">
                  <c:v>330.57954663772603</c:v>
                </c:pt>
                <c:pt idx="491">
                  <c:v>71.050547663155399</c:v>
                </c:pt>
                <c:pt idx="492">
                  <c:v>330.57954663772603</c:v>
                </c:pt>
                <c:pt idx="493">
                  <c:v>71.050547663155399</c:v>
                </c:pt>
                <c:pt idx="494">
                  <c:v>330.57954663772603</c:v>
                </c:pt>
                <c:pt idx="495">
                  <c:v>71.050547663155399</c:v>
                </c:pt>
                <c:pt idx="496">
                  <c:v>330.57954663772603</c:v>
                </c:pt>
                <c:pt idx="497">
                  <c:v>71.050547663155399</c:v>
                </c:pt>
                <c:pt idx="498">
                  <c:v>330.57954663772603</c:v>
                </c:pt>
                <c:pt idx="499">
                  <c:v>71.05054766315539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2CC-4486-B95D-CDE22CC7FA14}"/>
            </c:ext>
          </c:extLst>
        </c:ser>
        <c:ser>
          <c:idx val="3"/>
          <c:order val="3"/>
          <c:spPr>
            <a:ln w="12700">
              <a:solidFill>
                <a:srgbClr val="000000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3"/>
              <c:pt idx="0">
                <c:v>0.9</c:v>
              </c:pt>
              <c:pt idx="1">
                <c:v>1.1000000000000001</c:v>
              </c:pt>
              <c:pt idx="2">
                <c:v>1</c:v>
              </c:pt>
              <c:pt idx="3">
                <c:v>1</c:v>
              </c:pt>
              <c:pt idx="4">
                <c:v>0.75</c:v>
              </c:pt>
              <c:pt idx="5">
                <c:v>1.25</c:v>
              </c:pt>
              <c:pt idx="6">
                <c:v>1.25</c:v>
              </c:pt>
              <c:pt idx="7">
                <c:v>1.25</c:v>
              </c:pt>
              <c:pt idx="8">
                <c:v>1.25</c:v>
              </c:pt>
              <c:pt idx="9">
                <c:v>1.25</c:v>
              </c:pt>
              <c:pt idx="10">
                <c:v>1</c:v>
              </c:pt>
              <c:pt idx="11">
                <c:v>1</c:v>
              </c:pt>
              <c:pt idx="12">
                <c:v>1.1000000000000001</c:v>
              </c:pt>
              <c:pt idx="13">
                <c:v>0.9</c:v>
              </c:pt>
              <c:pt idx="14">
                <c:v>1</c:v>
              </c:pt>
              <c:pt idx="15">
                <c:v>1</c:v>
              </c:pt>
              <c:pt idx="16">
                <c:v>0.75</c:v>
              </c:pt>
              <c:pt idx="17">
                <c:v>0.75</c:v>
              </c:pt>
              <c:pt idx="18">
                <c:v>0.75</c:v>
              </c:pt>
              <c:pt idx="19">
                <c:v>1.25</c:v>
              </c:pt>
              <c:pt idx="20">
                <c:v>0.75</c:v>
              </c:pt>
              <c:pt idx="21">
                <c:v>0.75</c:v>
              </c:pt>
              <c:pt idx="22">
                <c:v>0.75</c:v>
              </c:pt>
            </c:numLit>
          </c:xVal>
          <c:yVal>
            <c:numLit>
              <c:formatCode>General</c:formatCode>
              <c:ptCount val="23"/>
              <c:pt idx="0">
                <c:v>717.15055926518835</c:v>
              </c:pt>
              <c:pt idx="1">
                <c:v>717.15055926518835</c:v>
              </c:pt>
              <c:pt idx="2">
                <c:v>717.15055926518835</c:v>
              </c:pt>
              <c:pt idx="3">
                <c:v>330.57954663772631</c:v>
              </c:pt>
              <c:pt idx="4">
                <c:v>330.57954663772631</c:v>
              </c:pt>
              <c:pt idx="5">
                <c:v>330.57954663772631</c:v>
              </c:pt>
              <c:pt idx="6">
                <c:v>330.57954663772631</c:v>
              </c:pt>
              <c:pt idx="7">
                <c:v>158.51478703539874</c:v>
              </c:pt>
              <c:pt idx="8">
                <c:v>71.050547663155371</c:v>
              </c:pt>
              <c:pt idx="9">
                <c:v>71.050547663155371</c:v>
              </c:pt>
              <c:pt idx="10">
                <c:v>71.050547663155371</c:v>
              </c:pt>
              <c:pt idx="11">
                <c:v>1.1685451496861443</c:v>
              </c:pt>
              <c:pt idx="12">
                <c:v>1.1685451496861443</c:v>
              </c:pt>
              <c:pt idx="13">
                <c:v>1.1685451496861443</c:v>
              </c:pt>
              <c:pt idx="14">
                <c:v>1.1685451496861443</c:v>
              </c:pt>
              <c:pt idx="15">
                <c:v>71.050547663155371</c:v>
              </c:pt>
              <c:pt idx="16">
                <c:v>71.050547663155371</c:v>
              </c:pt>
              <c:pt idx="17">
                <c:v>71.050547663155371</c:v>
              </c:pt>
              <c:pt idx="18">
                <c:v>158.51478703539874</c:v>
              </c:pt>
              <c:pt idx="19">
                <c:v>158.51478703539874</c:v>
              </c:pt>
              <c:pt idx="20">
                <c:v>158.51478703539874</c:v>
              </c:pt>
              <c:pt idx="21">
                <c:v>330.57954663772631</c:v>
              </c:pt>
              <c:pt idx="22">
                <c:v>330.57954663772631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3-02CC-4486-B95D-CDE22CC7F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735554992"/>
        <c:axId val="-735566416"/>
      </c:scatterChart>
      <c:valAx>
        <c:axId val="-735554992"/>
        <c:scaling>
          <c:orientation val="minMax"/>
          <c:max val="2"/>
          <c:min val="0"/>
        </c:scaling>
        <c:delete val="0"/>
        <c:axPos val="b"/>
        <c:numFmt formatCode="General" sourceLinked="0"/>
        <c:majorTickMark val="none"/>
        <c:minorTickMark val="none"/>
        <c:tickLblPos val="none"/>
        <c:spPr>
          <a:ln w="6350">
            <a:noFill/>
          </a:ln>
        </c:spPr>
        <c:txPr>
          <a:bodyPr/>
          <a:lstStyle/>
          <a:p>
            <a:pPr>
              <a:defRPr sz="700"/>
            </a:pPr>
            <a:endParaRPr lang="es-MX"/>
          </a:p>
        </c:txPr>
        <c:crossAx val="-735566416"/>
        <c:crosses val="autoZero"/>
        <c:crossBetween val="midCat"/>
      </c:valAx>
      <c:valAx>
        <c:axId val="-735566416"/>
        <c:scaling>
          <c:orientation val="minMax"/>
          <c:max val="1600"/>
          <c:min val="0"/>
        </c:scaling>
        <c:delete val="0"/>
        <c:axPos val="l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Tc_HA_RAIZ_E | 8a. Hiperhúmedo inferior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es-MX"/>
          </a:p>
        </c:txPr>
        <c:crossAx val="-735554992"/>
        <c:crosses val="autoZero"/>
        <c:crossBetween val="midCat"/>
      </c:valAx>
      <c:spPr>
        <a:ln w="25400">
          <a:noFill/>
        </a:ln>
      </c:spPr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/>
            </a:pPr>
            <a:r>
              <a:rPr lang="es-GT"/>
              <a:t>Box plot (Tc_HA_RAIZ_E | 8b. Hiperhúmedo superior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edia</c:v>
          </c:tx>
          <c:spPr>
            <a:ln w="25400">
              <a:noFill/>
            </a:ln>
            <a:effectLst/>
          </c:spPr>
          <c:marker>
            <c:symbol val="plus"/>
            <c:size val="8"/>
            <c:spPr>
              <a:noFill/>
              <a:ln w="19050">
                <a:solidFill>
                  <a:srgbClr val="FF3737"/>
                </a:solidFill>
                <a:prstDash val="solid"/>
              </a:ln>
            </c:spPr>
          </c:marker>
          <c:xVal>
            <c:numLit>
              <c:formatCode>General</c:formatCode>
              <c:ptCount val="1"/>
              <c:pt idx="0">
                <c:v>1</c:v>
              </c:pt>
            </c:numLit>
          </c:xVal>
          <c:yVal>
            <c:numLit>
              <c:formatCode>General</c:formatCode>
              <c:ptCount val="1"/>
              <c:pt idx="0">
                <c:v>125.93637939028928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0-58A4-4E81-9539-926AFF4D2D22}"/>
            </c:ext>
          </c:extLst>
        </c:ser>
        <c:ser>
          <c:idx val="1"/>
          <c:order val="1"/>
          <c:tx>
            <c:v>Min/Max</c:v>
          </c:tx>
          <c:spPr>
            <a:ln w="25400">
              <a:noFill/>
            </a:ln>
            <a:effectLst/>
          </c:spPr>
          <c:marker>
            <c:symbol val="diamond"/>
            <c:size val="3"/>
            <c:spPr>
              <a:solidFill>
                <a:srgbClr val="000000"/>
              </a:solidFill>
              <a:ln w="0">
                <a:solidFill>
                  <a:srgbClr val="000000"/>
                </a:solidFill>
                <a:prstDash val="solid"/>
              </a:ln>
            </c:spPr>
          </c:marker>
          <c:xVal>
            <c:numLit>
              <c:formatCode>General</c:formatCode>
              <c:ptCount val="2"/>
              <c:pt idx="0">
                <c:v>1</c:v>
              </c:pt>
              <c:pt idx="1">
                <c:v>1</c:v>
              </c:pt>
            </c:numLit>
          </c:xVal>
          <c:yVal>
            <c:numLit>
              <c:formatCode>General</c:formatCode>
              <c:ptCount val="2"/>
              <c:pt idx="0">
                <c:v>24.615399344849855</c:v>
              </c:pt>
              <c:pt idx="1">
                <c:v>664.93954770094354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58A4-4E81-9539-926AFF4D2D22}"/>
            </c:ext>
          </c:extLst>
        </c:ser>
        <c:ser>
          <c:idx val="2"/>
          <c:order val="2"/>
          <c:spPr>
            <a:ln w="12700">
              <a:solidFill>
                <a:srgbClr val="A7DA74"/>
              </a:solidFill>
              <a:prstDash val="solid"/>
            </a:ln>
            <a:effectLst/>
          </c:spPr>
          <c:marker>
            <c:symbol val="none"/>
          </c:marker>
          <c:xVal>
            <c:numRef>
              <c:f>IO_DescEstadist!xdata12</c:f>
              <c:numCache>
                <c:formatCode>General</c:formatCode>
                <c:ptCount val="500"/>
                <c:pt idx="0">
                  <c:v>1.25</c:v>
                </c:pt>
                <c:pt idx="1">
                  <c:v>1.2489979959919839</c:v>
                </c:pt>
                <c:pt idx="2">
                  <c:v>1.247995991983968</c:v>
                </c:pt>
                <c:pt idx="3">
                  <c:v>1.246993987975952</c:v>
                </c:pt>
                <c:pt idx="4">
                  <c:v>1.2459919839679361</c:v>
                </c:pt>
                <c:pt idx="5">
                  <c:v>1.24498997995992</c:v>
                </c:pt>
                <c:pt idx="6">
                  <c:v>1.2439879759519039</c:v>
                </c:pt>
                <c:pt idx="7">
                  <c:v>1.242985971943888</c:v>
                </c:pt>
                <c:pt idx="8">
                  <c:v>1.241983967935872</c:v>
                </c:pt>
                <c:pt idx="9">
                  <c:v>1.2409819639278561</c:v>
                </c:pt>
                <c:pt idx="10">
                  <c:v>1.23997995991984</c:v>
                </c:pt>
                <c:pt idx="11">
                  <c:v>1.2389779559118239</c:v>
                </c:pt>
                <c:pt idx="12">
                  <c:v>1.237975951903808</c:v>
                </c:pt>
                <c:pt idx="13">
                  <c:v>1.236973947895792</c:v>
                </c:pt>
                <c:pt idx="14">
                  <c:v>1.2359719438877761</c:v>
                </c:pt>
                <c:pt idx="15">
                  <c:v>1.23496993987976</c:v>
                </c:pt>
                <c:pt idx="16">
                  <c:v>1.2339679358717439</c:v>
                </c:pt>
                <c:pt idx="17">
                  <c:v>1.232965931863728</c:v>
                </c:pt>
                <c:pt idx="18">
                  <c:v>1.231963927855712</c:v>
                </c:pt>
                <c:pt idx="19">
                  <c:v>1.2309619238476961</c:v>
                </c:pt>
                <c:pt idx="20">
                  <c:v>1.22995991983968</c:v>
                </c:pt>
                <c:pt idx="21">
                  <c:v>1.2289579158316639</c:v>
                </c:pt>
                <c:pt idx="22">
                  <c:v>1.227955911823648</c:v>
                </c:pt>
                <c:pt idx="23">
                  <c:v>1.226953907815632</c:v>
                </c:pt>
                <c:pt idx="24">
                  <c:v>1.2259519038076161</c:v>
                </c:pt>
                <c:pt idx="25">
                  <c:v>1.2249498997996</c:v>
                </c:pt>
                <c:pt idx="26">
                  <c:v>1.2239478957915839</c:v>
                </c:pt>
                <c:pt idx="27">
                  <c:v>1.2229458917835681</c:v>
                </c:pt>
                <c:pt idx="28">
                  <c:v>1.221943887775552</c:v>
                </c:pt>
                <c:pt idx="29">
                  <c:v>1.2209418837675361</c:v>
                </c:pt>
                <c:pt idx="30">
                  <c:v>1.21993987975952</c:v>
                </c:pt>
                <c:pt idx="31">
                  <c:v>1.2189378757515039</c:v>
                </c:pt>
                <c:pt idx="32">
                  <c:v>1.2179358717434881</c:v>
                </c:pt>
                <c:pt idx="33">
                  <c:v>1.216933867735472</c:v>
                </c:pt>
                <c:pt idx="34">
                  <c:v>1.2159318637274561</c:v>
                </c:pt>
                <c:pt idx="35">
                  <c:v>1.21492985971944</c:v>
                </c:pt>
                <c:pt idx="36">
                  <c:v>1.2139278557114239</c:v>
                </c:pt>
                <c:pt idx="37">
                  <c:v>1.2129258517034081</c:v>
                </c:pt>
                <c:pt idx="38">
                  <c:v>1.211923847695392</c:v>
                </c:pt>
                <c:pt idx="39">
                  <c:v>1.2109218436873761</c:v>
                </c:pt>
                <c:pt idx="40">
                  <c:v>1.20991983967936</c:v>
                </c:pt>
                <c:pt idx="41">
                  <c:v>1.2089178356713439</c:v>
                </c:pt>
                <c:pt idx="42">
                  <c:v>1.2079158316633281</c:v>
                </c:pt>
                <c:pt idx="43">
                  <c:v>1.206913827655312</c:v>
                </c:pt>
                <c:pt idx="44">
                  <c:v>1.2059118236472961</c:v>
                </c:pt>
                <c:pt idx="45">
                  <c:v>1.20490981963928</c:v>
                </c:pt>
                <c:pt idx="46">
                  <c:v>1.2039078156312639</c:v>
                </c:pt>
                <c:pt idx="47">
                  <c:v>1.2029058116232481</c:v>
                </c:pt>
                <c:pt idx="48">
                  <c:v>1.201903807615232</c:v>
                </c:pt>
                <c:pt idx="49">
                  <c:v>1.2009018036072161</c:v>
                </c:pt>
                <c:pt idx="50">
                  <c:v>1.1998997995992</c:v>
                </c:pt>
                <c:pt idx="51">
                  <c:v>1.1988977955911839</c:v>
                </c:pt>
                <c:pt idx="52">
                  <c:v>1.1978957915831681</c:v>
                </c:pt>
                <c:pt idx="53">
                  <c:v>1.196893787575152</c:v>
                </c:pt>
                <c:pt idx="54">
                  <c:v>1.1958917835671361</c:v>
                </c:pt>
                <c:pt idx="55">
                  <c:v>1.19488977955912</c:v>
                </c:pt>
                <c:pt idx="56">
                  <c:v>1.1938877755511039</c:v>
                </c:pt>
                <c:pt idx="57">
                  <c:v>1.1928857715430881</c:v>
                </c:pt>
                <c:pt idx="58">
                  <c:v>1.191883767535072</c:v>
                </c:pt>
                <c:pt idx="59">
                  <c:v>1.1908817635270559</c:v>
                </c:pt>
                <c:pt idx="60">
                  <c:v>1.18987975951904</c:v>
                </c:pt>
                <c:pt idx="61">
                  <c:v>1.1888777555110239</c:v>
                </c:pt>
                <c:pt idx="62">
                  <c:v>1.1878757515030081</c:v>
                </c:pt>
                <c:pt idx="63">
                  <c:v>1.186873747494992</c:v>
                </c:pt>
                <c:pt idx="64">
                  <c:v>1.1858717434869761</c:v>
                </c:pt>
                <c:pt idx="65">
                  <c:v>1.18486973947896</c:v>
                </c:pt>
                <c:pt idx="66">
                  <c:v>1.1838677354709439</c:v>
                </c:pt>
                <c:pt idx="67">
                  <c:v>1.1828657314629281</c:v>
                </c:pt>
                <c:pt idx="68">
                  <c:v>1.181863727454912</c:v>
                </c:pt>
                <c:pt idx="69">
                  <c:v>1.1808617234468959</c:v>
                </c:pt>
                <c:pt idx="70">
                  <c:v>1.17985971943888</c:v>
                </c:pt>
                <c:pt idx="71">
                  <c:v>1.1788577154308639</c:v>
                </c:pt>
                <c:pt idx="72">
                  <c:v>1.1778557114228481</c:v>
                </c:pt>
                <c:pt idx="73">
                  <c:v>1.176853707414832</c:v>
                </c:pt>
                <c:pt idx="74">
                  <c:v>1.1758517034068161</c:v>
                </c:pt>
                <c:pt idx="75">
                  <c:v>1.1748496993988</c:v>
                </c:pt>
                <c:pt idx="76">
                  <c:v>1.1738476953907839</c:v>
                </c:pt>
                <c:pt idx="77">
                  <c:v>1.1728456913827681</c:v>
                </c:pt>
                <c:pt idx="78">
                  <c:v>1.171843687374752</c:v>
                </c:pt>
                <c:pt idx="79">
                  <c:v>1.1708416833667359</c:v>
                </c:pt>
                <c:pt idx="80">
                  <c:v>1.16983967935872</c:v>
                </c:pt>
                <c:pt idx="81">
                  <c:v>1.1688376753507039</c:v>
                </c:pt>
                <c:pt idx="82">
                  <c:v>1.1678356713426881</c:v>
                </c:pt>
                <c:pt idx="83">
                  <c:v>1.166833667334672</c:v>
                </c:pt>
                <c:pt idx="84">
                  <c:v>1.1658316633266561</c:v>
                </c:pt>
                <c:pt idx="85">
                  <c:v>1.16482965931864</c:v>
                </c:pt>
                <c:pt idx="86">
                  <c:v>1.1638276553106239</c:v>
                </c:pt>
                <c:pt idx="87">
                  <c:v>1.1628256513026081</c:v>
                </c:pt>
                <c:pt idx="88">
                  <c:v>1.161823647294592</c:v>
                </c:pt>
                <c:pt idx="89">
                  <c:v>1.1608216432865759</c:v>
                </c:pt>
                <c:pt idx="90">
                  <c:v>1.15981963927856</c:v>
                </c:pt>
                <c:pt idx="91">
                  <c:v>1.1588176352705439</c:v>
                </c:pt>
                <c:pt idx="92">
                  <c:v>1.1578156312625281</c:v>
                </c:pt>
                <c:pt idx="93">
                  <c:v>1.156813627254512</c:v>
                </c:pt>
                <c:pt idx="94">
                  <c:v>1.1558116232464959</c:v>
                </c:pt>
                <c:pt idx="95">
                  <c:v>1.15480961923848</c:v>
                </c:pt>
                <c:pt idx="96">
                  <c:v>1.1538076152304639</c:v>
                </c:pt>
                <c:pt idx="97">
                  <c:v>1.1528056112224481</c:v>
                </c:pt>
                <c:pt idx="98">
                  <c:v>1.151803607214432</c:v>
                </c:pt>
                <c:pt idx="99">
                  <c:v>1.1508016032064159</c:v>
                </c:pt>
                <c:pt idx="100">
                  <c:v>1.1497995991984</c:v>
                </c:pt>
                <c:pt idx="101">
                  <c:v>1.1487975951903839</c:v>
                </c:pt>
                <c:pt idx="102">
                  <c:v>1.1477955911823681</c:v>
                </c:pt>
                <c:pt idx="103">
                  <c:v>1.146793587174352</c:v>
                </c:pt>
                <c:pt idx="104">
                  <c:v>1.1457915831663359</c:v>
                </c:pt>
                <c:pt idx="105">
                  <c:v>1.14478957915832</c:v>
                </c:pt>
                <c:pt idx="106">
                  <c:v>1.1437875751503039</c:v>
                </c:pt>
                <c:pt idx="107">
                  <c:v>1.1427855711422881</c:v>
                </c:pt>
                <c:pt idx="108">
                  <c:v>1.141783567134272</c:v>
                </c:pt>
                <c:pt idx="109">
                  <c:v>1.1407815631262559</c:v>
                </c:pt>
                <c:pt idx="110">
                  <c:v>1.13977955911824</c:v>
                </c:pt>
                <c:pt idx="111">
                  <c:v>1.1387775551102239</c:v>
                </c:pt>
                <c:pt idx="112">
                  <c:v>1.1377755511022081</c:v>
                </c:pt>
                <c:pt idx="113">
                  <c:v>1.136773547094192</c:v>
                </c:pt>
                <c:pt idx="114">
                  <c:v>1.1357715430861759</c:v>
                </c:pt>
                <c:pt idx="115">
                  <c:v>1.13476953907816</c:v>
                </c:pt>
                <c:pt idx="116">
                  <c:v>1.1337675350701439</c:v>
                </c:pt>
                <c:pt idx="117">
                  <c:v>1.1327655310621281</c:v>
                </c:pt>
                <c:pt idx="118">
                  <c:v>1.131763527054112</c:v>
                </c:pt>
                <c:pt idx="119">
                  <c:v>1.1307615230460959</c:v>
                </c:pt>
                <c:pt idx="120">
                  <c:v>1.12975951903808</c:v>
                </c:pt>
                <c:pt idx="121">
                  <c:v>1.1287575150300639</c:v>
                </c:pt>
                <c:pt idx="122">
                  <c:v>1.1277555110220481</c:v>
                </c:pt>
                <c:pt idx="123">
                  <c:v>1.126753507014032</c:v>
                </c:pt>
                <c:pt idx="124">
                  <c:v>1.1257515030060159</c:v>
                </c:pt>
                <c:pt idx="125">
                  <c:v>1.124749498998</c:v>
                </c:pt>
                <c:pt idx="126">
                  <c:v>1.1237474949899839</c:v>
                </c:pt>
                <c:pt idx="127">
                  <c:v>1.1227454909819681</c:v>
                </c:pt>
                <c:pt idx="128">
                  <c:v>1.121743486973952</c:v>
                </c:pt>
                <c:pt idx="129">
                  <c:v>1.1207414829659359</c:v>
                </c:pt>
                <c:pt idx="130">
                  <c:v>1.11973947895792</c:v>
                </c:pt>
                <c:pt idx="131">
                  <c:v>1.1187374749499039</c:v>
                </c:pt>
                <c:pt idx="132">
                  <c:v>1.1177354709418881</c:v>
                </c:pt>
                <c:pt idx="133">
                  <c:v>1.116733466933872</c:v>
                </c:pt>
                <c:pt idx="134">
                  <c:v>1.1157314629258559</c:v>
                </c:pt>
                <c:pt idx="135">
                  <c:v>1.11472945891784</c:v>
                </c:pt>
                <c:pt idx="136">
                  <c:v>1.1137274549098239</c:v>
                </c:pt>
                <c:pt idx="137">
                  <c:v>1.1127254509018081</c:v>
                </c:pt>
                <c:pt idx="138">
                  <c:v>1.111723446893792</c:v>
                </c:pt>
                <c:pt idx="139">
                  <c:v>1.1107214428857759</c:v>
                </c:pt>
                <c:pt idx="140">
                  <c:v>1.10971943887776</c:v>
                </c:pt>
                <c:pt idx="141">
                  <c:v>1.1087174348697439</c:v>
                </c:pt>
                <c:pt idx="142">
                  <c:v>1.1077154308617281</c:v>
                </c:pt>
                <c:pt idx="143">
                  <c:v>1.106713426853712</c:v>
                </c:pt>
                <c:pt idx="144">
                  <c:v>1.1057114228456959</c:v>
                </c:pt>
                <c:pt idx="145">
                  <c:v>1.10470941883768</c:v>
                </c:pt>
                <c:pt idx="146">
                  <c:v>1.1037074148296639</c:v>
                </c:pt>
                <c:pt idx="147">
                  <c:v>1.1027054108216481</c:v>
                </c:pt>
                <c:pt idx="148">
                  <c:v>1.101703406813632</c:v>
                </c:pt>
                <c:pt idx="149">
                  <c:v>1.1007014028056159</c:v>
                </c:pt>
                <c:pt idx="150">
                  <c:v>1.0996993987976</c:v>
                </c:pt>
                <c:pt idx="151">
                  <c:v>1.0986973947895839</c:v>
                </c:pt>
                <c:pt idx="152">
                  <c:v>1.0976953907815679</c:v>
                </c:pt>
                <c:pt idx="153">
                  <c:v>1.096693386773552</c:v>
                </c:pt>
                <c:pt idx="154">
                  <c:v>1.0956913827655359</c:v>
                </c:pt>
                <c:pt idx="155">
                  <c:v>1.09468937875752</c:v>
                </c:pt>
                <c:pt idx="156">
                  <c:v>1.0936873747495039</c:v>
                </c:pt>
                <c:pt idx="157">
                  <c:v>1.0926853707414881</c:v>
                </c:pt>
                <c:pt idx="158">
                  <c:v>1.091683366733472</c:v>
                </c:pt>
                <c:pt idx="159">
                  <c:v>1.0906813627254559</c:v>
                </c:pt>
                <c:pt idx="160">
                  <c:v>1.08967935871744</c:v>
                </c:pt>
                <c:pt idx="161">
                  <c:v>1.088677354709424</c:v>
                </c:pt>
                <c:pt idx="162">
                  <c:v>1.0876753507014079</c:v>
                </c:pt>
                <c:pt idx="163">
                  <c:v>1.086673346693392</c:v>
                </c:pt>
                <c:pt idx="164">
                  <c:v>1.0856713426853759</c:v>
                </c:pt>
                <c:pt idx="165">
                  <c:v>1.08466933867736</c:v>
                </c:pt>
                <c:pt idx="166">
                  <c:v>1.083667334669344</c:v>
                </c:pt>
                <c:pt idx="167">
                  <c:v>1.0826653306613281</c:v>
                </c:pt>
                <c:pt idx="168">
                  <c:v>1.081663326653312</c:v>
                </c:pt>
                <c:pt idx="169">
                  <c:v>1.0806613226452959</c:v>
                </c:pt>
                <c:pt idx="170">
                  <c:v>1.07965931863728</c:v>
                </c:pt>
                <c:pt idx="171">
                  <c:v>1.078657314629264</c:v>
                </c:pt>
                <c:pt idx="172">
                  <c:v>1.0776553106212479</c:v>
                </c:pt>
                <c:pt idx="173">
                  <c:v>1.076653306613232</c:v>
                </c:pt>
                <c:pt idx="174">
                  <c:v>1.0756513026052159</c:v>
                </c:pt>
                <c:pt idx="175">
                  <c:v>1.0746492985972</c:v>
                </c:pt>
                <c:pt idx="176">
                  <c:v>1.073647294589184</c:v>
                </c:pt>
                <c:pt idx="177">
                  <c:v>1.0726452905811681</c:v>
                </c:pt>
                <c:pt idx="178">
                  <c:v>1.071643286573152</c:v>
                </c:pt>
                <c:pt idx="179">
                  <c:v>1.0706412825651359</c:v>
                </c:pt>
                <c:pt idx="180">
                  <c:v>1.06963927855712</c:v>
                </c:pt>
                <c:pt idx="181">
                  <c:v>1.068637274549104</c:v>
                </c:pt>
                <c:pt idx="182">
                  <c:v>1.0676352705410879</c:v>
                </c:pt>
                <c:pt idx="183">
                  <c:v>1.066633266533072</c:v>
                </c:pt>
                <c:pt idx="184">
                  <c:v>1.0656312625250559</c:v>
                </c:pt>
                <c:pt idx="185">
                  <c:v>1.06462925851704</c:v>
                </c:pt>
                <c:pt idx="186">
                  <c:v>1.063627254509024</c:v>
                </c:pt>
                <c:pt idx="187">
                  <c:v>1.0626252505010081</c:v>
                </c:pt>
                <c:pt idx="188">
                  <c:v>1.061623246492992</c:v>
                </c:pt>
                <c:pt idx="189">
                  <c:v>1.0606212424849759</c:v>
                </c:pt>
                <c:pt idx="190">
                  <c:v>1.05961923847696</c:v>
                </c:pt>
                <c:pt idx="191">
                  <c:v>1.058617234468944</c:v>
                </c:pt>
                <c:pt idx="192">
                  <c:v>1.0576152304609279</c:v>
                </c:pt>
                <c:pt idx="193">
                  <c:v>1.056613226452912</c:v>
                </c:pt>
                <c:pt idx="194">
                  <c:v>1.0556112224448959</c:v>
                </c:pt>
                <c:pt idx="195">
                  <c:v>1.05460921843688</c:v>
                </c:pt>
                <c:pt idx="196">
                  <c:v>1.053607214428864</c:v>
                </c:pt>
                <c:pt idx="197">
                  <c:v>1.0526052104208481</c:v>
                </c:pt>
                <c:pt idx="198">
                  <c:v>1.051603206412832</c:v>
                </c:pt>
                <c:pt idx="199">
                  <c:v>1.0506012024048159</c:v>
                </c:pt>
                <c:pt idx="200">
                  <c:v>1.0495991983968</c:v>
                </c:pt>
                <c:pt idx="201">
                  <c:v>1.048597194388784</c:v>
                </c:pt>
                <c:pt idx="202">
                  <c:v>1.0475951903807679</c:v>
                </c:pt>
                <c:pt idx="203">
                  <c:v>1.046593186372752</c:v>
                </c:pt>
                <c:pt idx="204">
                  <c:v>1.0455911823647359</c:v>
                </c:pt>
                <c:pt idx="205">
                  <c:v>1.04458917835672</c:v>
                </c:pt>
                <c:pt idx="206">
                  <c:v>1.043587174348704</c:v>
                </c:pt>
                <c:pt idx="207">
                  <c:v>1.0425851703406881</c:v>
                </c:pt>
                <c:pt idx="208">
                  <c:v>1.041583166332672</c:v>
                </c:pt>
                <c:pt idx="209">
                  <c:v>1.0405811623246559</c:v>
                </c:pt>
                <c:pt idx="210">
                  <c:v>1.0395791583166401</c:v>
                </c:pt>
                <c:pt idx="211">
                  <c:v>1.038577154308624</c:v>
                </c:pt>
                <c:pt idx="212">
                  <c:v>1.0375751503006079</c:v>
                </c:pt>
                <c:pt idx="213">
                  <c:v>1.036573146292592</c:v>
                </c:pt>
                <c:pt idx="214">
                  <c:v>1.0355711422845759</c:v>
                </c:pt>
                <c:pt idx="215">
                  <c:v>1.0345691382765601</c:v>
                </c:pt>
                <c:pt idx="216">
                  <c:v>1.033567134268544</c:v>
                </c:pt>
                <c:pt idx="217">
                  <c:v>1.0325651302605281</c:v>
                </c:pt>
                <c:pt idx="218">
                  <c:v>1.031563126252512</c:v>
                </c:pt>
                <c:pt idx="219">
                  <c:v>1.0305611222444959</c:v>
                </c:pt>
                <c:pt idx="220">
                  <c:v>1.0295591182364801</c:v>
                </c:pt>
                <c:pt idx="221">
                  <c:v>1.028557114228464</c:v>
                </c:pt>
                <c:pt idx="222">
                  <c:v>1.0275551102204479</c:v>
                </c:pt>
                <c:pt idx="223">
                  <c:v>1.026553106212432</c:v>
                </c:pt>
                <c:pt idx="224">
                  <c:v>1.0255511022044159</c:v>
                </c:pt>
                <c:pt idx="225">
                  <c:v>1.0245490981964001</c:v>
                </c:pt>
                <c:pt idx="226">
                  <c:v>1.023547094188384</c:v>
                </c:pt>
                <c:pt idx="227">
                  <c:v>1.0225450901803681</c:v>
                </c:pt>
                <c:pt idx="228">
                  <c:v>1.021543086172352</c:v>
                </c:pt>
                <c:pt idx="229">
                  <c:v>1.0205410821643359</c:v>
                </c:pt>
                <c:pt idx="230">
                  <c:v>1.0195390781563201</c:v>
                </c:pt>
                <c:pt idx="231">
                  <c:v>1.018537074148304</c:v>
                </c:pt>
                <c:pt idx="232">
                  <c:v>1.0175350701402879</c:v>
                </c:pt>
                <c:pt idx="233">
                  <c:v>1.016533066132272</c:v>
                </c:pt>
                <c:pt idx="234">
                  <c:v>1.0155310621242559</c:v>
                </c:pt>
                <c:pt idx="235">
                  <c:v>1.0145290581162401</c:v>
                </c:pt>
                <c:pt idx="236">
                  <c:v>1.013527054108224</c:v>
                </c:pt>
                <c:pt idx="237">
                  <c:v>1.0125250501002079</c:v>
                </c:pt>
                <c:pt idx="238">
                  <c:v>1.011523046092192</c:v>
                </c:pt>
                <c:pt idx="239">
                  <c:v>1.0105210420841759</c:v>
                </c:pt>
                <c:pt idx="240">
                  <c:v>1.0095190380761601</c:v>
                </c:pt>
                <c:pt idx="241">
                  <c:v>1.008517034068144</c:v>
                </c:pt>
                <c:pt idx="242">
                  <c:v>1.0075150300601279</c:v>
                </c:pt>
                <c:pt idx="243">
                  <c:v>1.006513026052112</c:v>
                </c:pt>
                <c:pt idx="244">
                  <c:v>1.0055110220440959</c:v>
                </c:pt>
                <c:pt idx="245">
                  <c:v>1.0045090180360801</c:v>
                </c:pt>
                <c:pt idx="246">
                  <c:v>1.003507014028064</c:v>
                </c:pt>
                <c:pt idx="247">
                  <c:v>1.0025050100200479</c:v>
                </c:pt>
                <c:pt idx="248">
                  <c:v>1.001503006012032</c:v>
                </c:pt>
                <c:pt idx="249">
                  <c:v>1.0005010020040159</c:v>
                </c:pt>
                <c:pt idx="250">
                  <c:v>0.99949899799599995</c:v>
                </c:pt>
                <c:pt idx="251">
                  <c:v>0.99849699398798397</c:v>
                </c:pt>
                <c:pt idx="252">
                  <c:v>0.99749498997996799</c:v>
                </c:pt>
                <c:pt idx="253">
                  <c:v>0.99649298597195202</c:v>
                </c:pt>
                <c:pt idx="254">
                  <c:v>0.99549098196393593</c:v>
                </c:pt>
                <c:pt idx="255">
                  <c:v>0.99448897795591995</c:v>
                </c:pt>
                <c:pt idx="256">
                  <c:v>0.99348697394790397</c:v>
                </c:pt>
                <c:pt idx="257">
                  <c:v>0.992484969939888</c:v>
                </c:pt>
                <c:pt idx="258">
                  <c:v>0.99148296593187202</c:v>
                </c:pt>
                <c:pt idx="259">
                  <c:v>0.99048096192385593</c:v>
                </c:pt>
                <c:pt idx="260">
                  <c:v>0.98947895791583995</c:v>
                </c:pt>
                <c:pt idx="261">
                  <c:v>0.98847695390782397</c:v>
                </c:pt>
                <c:pt idx="262">
                  <c:v>0.987474949899808</c:v>
                </c:pt>
                <c:pt idx="263">
                  <c:v>0.98647294589179202</c:v>
                </c:pt>
                <c:pt idx="264">
                  <c:v>0.98547094188377593</c:v>
                </c:pt>
                <c:pt idx="265">
                  <c:v>0.98446893787575995</c:v>
                </c:pt>
                <c:pt idx="266">
                  <c:v>0.98346693386774398</c:v>
                </c:pt>
                <c:pt idx="267">
                  <c:v>0.982464929859728</c:v>
                </c:pt>
                <c:pt idx="268">
                  <c:v>0.98146292585171202</c:v>
                </c:pt>
                <c:pt idx="269">
                  <c:v>0.98046092184369593</c:v>
                </c:pt>
                <c:pt idx="270">
                  <c:v>0.97945891783567995</c:v>
                </c:pt>
                <c:pt idx="271">
                  <c:v>0.97845691382766398</c:v>
                </c:pt>
                <c:pt idx="272">
                  <c:v>0.977454909819648</c:v>
                </c:pt>
                <c:pt idx="273">
                  <c:v>0.97645290581163202</c:v>
                </c:pt>
                <c:pt idx="274">
                  <c:v>0.97545090180361593</c:v>
                </c:pt>
                <c:pt idx="275">
                  <c:v>0.97444889779559996</c:v>
                </c:pt>
                <c:pt idx="276">
                  <c:v>0.97344689378758398</c:v>
                </c:pt>
                <c:pt idx="277">
                  <c:v>0.97244488977956789</c:v>
                </c:pt>
                <c:pt idx="278">
                  <c:v>0.97144288577155202</c:v>
                </c:pt>
                <c:pt idx="279">
                  <c:v>0.97044088176353593</c:v>
                </c:pt>
                <c:pt idx="280">
                  <c:v>0.96943887775551996</c:v>
                </c:pt>
                <c:pt idx="281">
                  <c:v>0.96843687374750398</c:v>
                </c:pt>
                <c:pt idx="282">
                  <c:v>0.96743486973948789</c:v>
                </c:pt>
                <c:pt idx="283">
                  <c:v>0.96643286573147202</c:v>
                </c:pt>
                <c:pt idx="284">
                  <c:v>0.96543086172345594</c:v>
                </c:pt>
                <c:pt idx="285">
                  <c:v>0.96442885771543996</c:v>
                </c:pt>
                <c:pt idx="286">
                  <c:v>0.96342685370742398</c:v>
                </c:pt>
                <c:pt idx="287">
                  <c:v>0.96242484969940789</c:v>
                </c:pt>
                <c:pt idx="288">
                  <c:v>0.96142284569139203</c:v>
                </c:pt>
                <c:pt idx="289">
                  <c:v>0.96042084168337594</c:v>
                </c:pt>
                <c:pt idx="290">
                  <c:v>0.95941883767535996</c:v>
                </c:pt>
                <c:pt idx="291">
                  <c:v>0.95841683366734398</c:v>
                </c:pt>
                <c:pt idx="292">
                  <c:v>0.95741482965932789</c:v>
                </c:pt>
                <c:pt idx="293">
                  <c:v>0.95641282565131203</c:v>
                </c:pt>
                <c:pt idx="294">
                  <c:v>0.95541082164329594</c:v>
                </c:pt>
                <c:pt idx="295">
                  <c:v>0.95440881763527996</c:v>
                </c:pt>
                <c:pt idx="296">
                  <c:v>0.95340681362726398</c:v>
                </c:pt>
                <c:pt idx="297">
                  <c:v>0.95240480961924789</c:v>
                </c:pt>
                <c:pt idx="298">
                  <c:v>0.95140280561123203</c:v>
                </c:pt>
                <c:pt idx="299">
                  <c:v>0.95040080160321594</c:v>
                </c:pt>
                <c:pt idx="300">
                  <c:v>0.94939879759519996</c:v>
                </c:pt>
                <c:pt idx="301">
                  <c:v>0.94839679358718398</c:v>
                </c:pt>
                <c:pt idx="302">
                  <c:v>0.9473947895791679</c:v>
                </c:pt>
                <c:pt idx="303">
                  <c:v>0.94639278557115203</c:v>
                </c:pt>
                <c:pt idx="304">
                  <c:v>0.94539078156313594</c:v>
                </c:pt>
                <c:pt idx="305">
                  <c:v>0.94438877755511996</c:v>
                </c:pt>
                <c:pt idx="306">
                  <c:v>0.94338677354710399</c:v>
                </c:pt>
                <c:pt idx="307">
                  <c:v>0.9423847695390879</c:v>
                </c:pt>
                <c:pt idx="308">
                  <c:v>0.94138276553107203</c:v>
                </c:pt>
                <c:pt idx="309">
                  <c:v>0.94038076152305594</c:v>
                </c:pt>
                <c:pt idx="310">
                  <c:v>0.93937875751503996</c:v>
                </c:pt>
                <c:pt idx="311">
                  <c:v>0.93837675350702399</c:v>
                </c:pt>
                <c:pt idx="312">
                  <c:v>0.9373747494990079</c:v>
                </c:pt>
                <c:pt idx="313">
                  <c:v>0.93637274549099203</c:v>
                </c:pt>
                <c:pt idx="314">
                  <c:v>0.93537074148297594</c:v>
                </c:pt>
                <c:pt idx="315">
                  <c:v>0.93436873747495997</c:v>
                </c:pt>
                <c:pt idx="316">
                  <c:v>0.93336673346694399</c:v>
                </c:pt>
                <c:pt idx="317">
                  <c:v>0.9323647294589279</c:v>
                </c:pt>
                <c:pt idx="318">
                  <c:v>0.93136272545091203</c:v>
                </c:pt>
                <c:pt idx="319">
                  <c:v>0.93036072144289594</c:v>
                </c:pt>
                <c:pt idx="320">
                  <c:v>0.92935871743487997</c:v>
                </c:pt>
                <c:pt idx="321">
                  <c:v>0.92835671342686399</c:v>
                </c:pt>
                <c:pt idx="322">
                  <c:v>0.9273547094188479</c:v>
                </c:pt>
                <c:pt idx="323">
                  <c:v>0.92635270541083203</c:v>
                </c:pt>
                <c:pt idx="324">
                  <c:v>0.92535070140281594</c:v>
                </c:pt>
                <c:pt idx="325">
                  <c:v>0.92434869739479997</c:v>
                </c:pt>
                <c:pt idx="326">
                  <c:v>0.92334669338678399</c:v>
                </c:pt>
                <c:pt idx="327">
                  <c:v>0.9223446893787679</c:v>
                </c:pt>
                <c:pt idx="328">
                  <c:v>0.92134268537075203</c:v>
                </c:pt>
                <c:pt idx="329">
                  <c:v>0.92034068136273595</c:v>
                </c:pt>
                <c:pt idx="330">
                  <c:v>0.91933867735471997</c:v>
                </c:pt>
                <c:pt idx="331">
                  <c:v>0.91833667334670399</c:v>
                </c:pt>
                <c:pt idx="332">
                  <c:v>0.9173346693386879</c:v>
                </c:pt>
                <c:pt idx="333">
                  <c:v>0.91633266533067204</c:v>
                </c:pt>
                <c:pt idx="334">
                  <c:v>0.91533066132265595</c:v>
                </c:pt>
                <c:pt idx="335">
                  <c:v>0.91432865731463997</c:v>
                </c:pt>
                <c:pt idx="336">
                  <c:v>0.91332665330662399</c:v>
                </c:pt>
                <c:pt idx="337">
                  <c:v>0.9123246492986079</c:v>
                </c:pt>
                <c:pt idx="338">
                  <c:v>0.91132264529059204</c:v>
                </c:pt>
                <c:pt idx="339">
                  <c:v>0.91032064128257595</c:v>
                </c:pt>
                <c:pt idx="340">
                  <c:v>0.90931863727455997</c:v>
                </c:pt>
                <c:pt idx="341">
                  <c:v>0.90831663326654399</c:v>
                </c:pt>
                <c:pt idx="342">
                  <c:v>0.9073146292585279</c:v>
                </c:pt>
                <c:pt idx="343">
                  <c:v>0.90631262525051204</c:v>
                </c:pt>
                <c:pt idx="344">
                  <c:v>0.90531062124249595</c:v>
                </c:pt>
                <c:pt idx="345">
                  <c:v>0.90430861723447997</c:v>
                </c:pt>
                <c:pt idx="346">
                  <c:v>0.90330661322646399</c:v>
                </c:pt>
                <c:pt idx="347">
                  <c:v>0.90230460921844791</c:v>
                </c:pt>
                <c:pt idx="348">
                  <c:v>0.90130260521043204</c:v>
                </c:pt>
                <c:pt idx="349">
                  <c:v>0.90030060120241595</c:v>
                </c:pt>
                <c:pt idx="350">
                  <c:v>0.89929859719439997</c:v>
                </c:pt>
                <c:pt idx="351">
                  <c:v>0.898296593186384</c:v>
                </c:pt>
                <c:pt idx="352">
                  <c:v>0.89729458917836791</c:v>
                </c:pt>
                <c:pt idx="353">
                  <c:v>0.89629258517035204</c:v>
                </c:pt>
                <c:pt idx="354">
                  <c:v>0.89529058116233595</c:v>
                </c:pt>
                <c:pt idx="355">
                  <c:v>0.89428857715431997</c:v>
                </c:pt>
                <c:pt idx="356">
                  <c:v>0.893286573146304</c:v>
                </c:pt>
                <c:pt idx="357">
                  <c:v>0.89228456913828791</c:v>
                </c:pt>
                <c:pt idx="358">
                  <c:v>0.89128256513027204</c:v>
                </c:pt>
                <c:pt idx="359">
                  <c:v>0.89028056112225595</c:v>
                </c:pt>
                <c:pt idx="360">
                  <c:v>0.88927855711423998</c:v>
                </c:pt>
                <c:pt idx="361">
                  <c:v>0.888276553106224</c:v>
                </c:pt>
                <c:pt idx="362">
                  <c:v>0.88727454909820791</c:v>
                </c:pt>
                <c:pt idx="363">
                  <c:v>0.88627254509019204</c:v>
                </c:pt>
                <c:pt idx="364">
                  <c:v>0.88527054108217595</c:v>
                </c:pt>
                <c:pt idx="365">
                  <c:v>0.88426853707415998</c:v>
                </c:pt>
                <c:pt idx="366">
                  <c:v>0.883266533066144</c:v>
                </c:pt>
                <c:pt idx="367">
                  <c:v>0.88226452905812791</c:v>
                </c:pt>
                <c:pt idx="368">
                  <c:v>0.88126252505011193</c:v>
                </c:pt>
                <c:pt idx="369">
                  <c:v>0.88026052104209596</c:v>
                </c:pt>
                <c:pt idx="370">
                  <c:v>0.87925851703407998</c:v>
                </c:pt>
                <c:pt idx="371">
                  <c:v>0.878256513026064</c:v>
                </c:pt>
                <c:pt idx="372">
                  <c:v>0.87725450901804791</c:v>
                </c:pt>
                <c:pt idx="373">
                  <c:v>0.87625250501003193</c:v>
                </c:pt>
                <c:pt idx="374">
                  <c:v>0.87525050100201596</c:v>
                </c:pt>
                <c:pt idx="375">
                  <c:v>0.87424849699399998</c:v>
                </c:pt>
                <c:pt idx="376">
                  <c:v>0.873246492985984</c:v>
                </c:pt>
                <c:pt idx="377">
                  <c:v>0.87224448897796791</c:v>
                </c:pt>
                <c:pt idx="378">
                  <c:v>0.87124248496995194</c:v>
                </c:pt>
                <c:pt idx="379">
                  <c:v>0.87024048096193596</c:v>
                </c:pt>
                <c:pt idx="380">
                  <c:v>0.86923847695391998</c:v>
                </c:pt>
                <c:pt idx="381">
                  <c:v>0.868236472945904</c:v>
                </c:pt>
                <c:pt idx="382">
                  <c:v>0.86723446893788791</c:v>
                </c:pt>
                <c:pt idx="383">
                  <c:v>0.86623246492987194</c:v>
                </c:pt>
                <c:pt idx="384">
                  <c:v>0.86523046092185596</c:v>
                </c:pt>
                <c:pt idx="385">
                  <c:v>0.86422845691383998</c:v>
                </c:pt>
                <c:pt idx="386">
                  <c:v>0.863226452905824</c:v>
                </c:pt>
                <c:pt idx="387">
                  <c:v>0.86222444889780792</c:v>
                </c:pt>
                <c:pt idx="388">
                  <c:v>0.86122244488979194</c:v>
                </c:pt>
                <c:pt idx="389">
                  <c:v>0.86022044088177596</c:v>
                </c:pt>
                <c:pt idx="390">
                  <c:v>0.85921843687375998</c:v>
                </c:pt>
                <c:pt idx="391">
                  <c:v>0.85821643286574401</c:v>
                </c:pt>
                <c:pt idx="392">
                  <c:v>0.85721442885772792</c:v>
                </c:pt>
                <c:pt idx="393">
                  <c:v>0.85621242484971194</c:v>
                </c:pt>
                <c:pt idx="394">
                  <c:v>0.85521042084169596</c:v>
                </c:pt>
                <c:pt idx="395">
                  <c:v>0.85420841683367998</c:v>
                </c:pt>
                <c:pt idx="396">
                  <c:v>0.85320641282566401</c:v>
                </c:pt>
                <c:pt idx="397">
                  <c:v>0.85220440881764792</c:v>
                </c:pt>
                <c:pt idx="398">
                  <c:v>0.85120240480963194</c:v>
                </c:pt>
                <c:pt idx="399">
                  <c:v>0.85020040080161596</c:v>
                </c:pt>
                <c:pt idx="400">
                  <c:v>0.84919839679359999</c:v>
                </c:pt>
                <c:pt idx="401">
                  <c:v>0.84819639278558401</c:v>
                </c:pt>
                <c:pt idx="402">
                  <c:v>0.84719438877756792</c:v>
                </c:pt>
                <c:pt idx="403">
                  <c:v>0.84619238476955194</c:v>
                </c:pt>
                <c:pt idx="404">
                  <c:v>0.84519038076153596</c:v>
                </c:pt>
                <c:pt idx="405">
                  <c:v>0.84418837675351988</c:v>
                </c:pt>
                <c:pt idx="406">
                  <c:v>0.84318637274550401</c:v>
                </c:pt>
                <c:pt idx="407">
                  <c:v>0.84218436873748792</c:v>
                </c:pt>
                <c:pt idx="408">
                  <c:v>0.84118236472947194</c:v>
                </c:pt>
                <c:pt idx="409">
                  <c:v>0.84018036072145597</c:v>
                </c:pt>
                <c:pt idx="410">
                  <c:v>0.83917835671343988</c:v>
                </c:pt>
                <c:pt idx="411">
                  <c:v>0.83817635270542401</c:v>
                </c:pt>
                <c:pt idx="412">
                  <c:v>0.83717434869740792</c:v>
                </c:pt>
                <c:pt idx="413">
                  <c:v>0.83617234468939194</c:v>
                </c:pt>
                <c:pt idx="414">
                  <c:v>0.83517034068137597</c:v>
                </c:pt>
                <c:pt idx="415">
                  <c:v>0.83416833667335988</c:v>
                </c:pt>
                <c:pt idx="416">
                  <c:v>0.83316633266534401</c:v>
                </c:pt>
                <c:pt idx="417">
                  <c:v>0.83216432865732792</c:v>
                </c:pt>
                <c:pt idx="418">
                  <c:v>0.83116232464931195</c:v>
                </c:pt>
                <c:pt idx="419">
                  <c:v>0.83016032064129597</c:v>
                </c:pt>
                <c:pt idx="420">
                  <c:v>0.82915831663327988</c:v>
                </c:pt>
                <c:pt idx="421">
                  <c:v>0.82815631262526401</c:v>
                </c:pt>
                <c:pt idx="422">
                  <c:v>0.82715430861724792</c:v>
                </c:pt>
                <c:pt idx="423">
                  <c:v>0.82615230460923195</c:v>
                </c:pt>
                <c:pt idx="424">
                  <c:v>0.82515030060121597</c:v>
                </c:pt>
                <c:pt idx="425">
                  <c:v>0.82414829659319988</c:v>
                </c:pt>
                <c:pt idx="426">
                  <c:v>0.82314629258518401</c:v>
                </c:pt>
                <c:pt idx="427">
                  <c:v>0.82214428857716793</c:v>
                </c:pt>
                <c:pt idx="428">
                  <c:v>0.82114228456915195</c:v>
                </c:pt>
                <c:pt idx="429">
                  <c:v>0.82014028056113597</c:v>
                </c:pt>
                <c:pt idx="430">
                  <c:v>0.81913827655311988</c:v>
                </c:pt>
                <c:pt idx="431">
                  <c:v>0.81813627254510402</c:v>
                </c:pt>
                <c:pt idx="432">
                  <c:v>0.81713426853708793</c:v>
                </c:pt>
                <c:pt idx="433">
                  <c:v>0.81613226452907195</c:v>
                </c:pt>
                <c:pt idx="434">
                  <c:v>0.81513026052105597</c:v>
                </c:pt>
                <c:pt idx="435">
                  <c:v>0.81412825651303988</c:v>
                </c:pt>
                <c:pt idx="436">
                  <c:v>0.81312625250502402</c:v>
                </c:pt>
                <c:pt idx="437">
                  <c:v>0.81212424849700793</c:v>
                </c:pt>
                <c:pt idx="438">
                  <c:v>0.81112224448899195</c:v>
                </c:pt>
                <c:pt idx="439">
                  <c:v>0.81012024048097597</c:v>
                </c:pt>
                <c:pt idx="440">
                  <c:v>0.80911823647295988</c:v>
                </c:pt>
                <c:pt idx="441">
                  <c:v>0.80811623246494402</c:v>
                </c:pt>
                <c:pt idx="442">
                  <c:v>0.80711422845692793</c:v>
                </c:pt>
                <c:pt idx="443">
                  <c:v>0.80611222444891195</c:v>
                </c:pt>
                <c:pt idx="444">
                  <c:v>0.80511022044089597</c:v>
                </c:pt>
                <c:pt idx="445">
                  <c:v>0.80410821643287989</c:v>
                </c:pt>
                <c:pt idx="446">
                  <c:v>0.80310621242486402</c:v>
                </c:pt>
                <c:pt idx="447">
                  <c:v>0.80210420841684793</c:v>
                </c:pt>
                <c:pt idx="448">
                  <c:v>0.80110220440883195</c:v>
                </c:pt>
                <c:pt idx="449">
                  <c:v>0.80010020040081598</c:v>
                </c:pt>
                <c:pt idx="450">
                  <c:v>0.79909819639279989</c:v>
                </c:pt>
                <c:pt idx="451">
                  <c:v>0.79809619238478402</c:v>
                </c:pt>
                <c:pt idx="452">
                  <c:v>0.79709418837676793</c:v>
                </c:pt>
                <c:pt idx="453">
                  <c:v>0.79609218436875195</c:v>
                </c:pt>
                <c:pt idx="454">
                  <c:v>0.79509018036073598</c:v>
                </c:pt>
                <c:pt idx="455">
                  <c:v>0.79408817635271989</c:v>
                </c:pt>
                <c:pt idx="456">
                  <c:v>0.79308617234470402</c:v>
                </c:pt>
                <c:pt idx="457">
                  <c:v>0.79208416833668793</c:v>
                </c:pt>
                <c:pt idx="458">
                  <c:v>0.79108216432867196</c:v>
                </c:pt>
                <c:pt idx="459">
                  <c:v>0.79008016032065598</c:v>
                </c:pt>
                <c:pt idx="460">
                  <c:v>0.78907815631263989</c:v>
                </c:pt>
                <c:pt idx="461">
                  <c:v>0.78807615230462402</c:v>
                </c:pt>
                <c:pt idx="462">
                  <c:v>0.78707414829660793</c:v>
                </c:pt>
                <c:pt idx="463">
                  <c:v>0.78607214428859196</c:v>
                </c:pt>
                <c:pt idx="464">
                  <c:v>0.78507014028057598</c:v>
                </c:pt>
                <c:pt idx="465">
                  <c:v>0.78406813627255989</c:v>
                </c:pt>
                <c:pt idx="466">
                  <c:v>0.78306613226454402</c:v>
                </c:pt>
                <c:pt idx="467">
                  <c:v>0.78206412825652794</c:v>
                </c:pt>
                <c:pt idx="468">
                  <c:v>0.78106212424851196</c:v>
                </c:pt>
                <c:pt idx="469">
                  <c:v>0.78006012024049598</c:v>
                </c:pt>
                <c:pt idx="470">
                  <c:v>0.77905811623247989</c:v>
                </c:pt>
                <c:pt idx="471">
                  <c:v>0.77805611222446402</c:v>
                </c:pt>
                <c:pt idx="472">
                  <c:v>0.77705410821644794</c:v>
                </c:pt>
                <c:pt idx="473">
                  <c:v>0.77605210420843196</c:v>
                </c:pt>
                <c:pt idx="474">
                  <c:v>0.77505010020041598</c:v>
                </c:pt>
                <c:pt idx="475">
                  <c:v>0.77404809619239989</c:v>
                </c:pt>
                <c:pt idx="476">
                  <c:v>0.77304609218438403</c:v>
                </c:pt>
                <c:pt idx="477">
                  <c:v>0.77204408817636794</c:v>
                </c:pt>
                <c:pt idx="478">
                  <c:v>0.77104208416835196</c:v>
                </c:pt>
                <c:pt idx="479">
                  <c:v>0.77004008016033598</c:v>
                </c:pt>
                <c:pt idx="480">
                  <c:v>0.76903807615231989</c:v>
                </c:pt>
                <c:pt idx="481">
                  <c:v>0.76803607214430403</c:v>
                </c:pt>
                <c:pt idx="482">
                  <c:v>0.76703406813628794</c:v>
                </c:pt>
                <c:pt idx="483">
                  <c:v>0.76603206412827196</c:v>
                </c:pt>
                <c:pt idx="484">
                  <c:v>0.76503006012025598</c:v>
                </c:pt>
                <c:pt idx="485">
                  <c:v>0.7640280561122399</c:v>
                </c:pt>
                <c:pt idx="486">
                  <c:v>0.76302605210422403</c:v>
                </c:pt>
                <c:pt idx="487">
                  <c:v>0.76202404809620794</c:v>
                </c:pt>
                <c:pt idx="488">
                  <c:v>0.76102204408819196</c:v>
                </c:pt>
                <c:pt idx="489">
                  <c:v>0.76002004008017598</c:v>
                </c:pt>
                <c:pt idx="490">
                  <c:v>0.7590180360721599</c:v>
                </c:pt>
                <c:pt idx="491">
                  <c:v>0.75801603206414403</c:v>
                </c:pt>
                <c:pt idx="492">
                  <c:v>0.75701402805612794</c:v>
                </c:pt>
                <c:pt idx="493">
                  <c:v>0.75601202404811196</c:v>
                </c:pt>
                <c:pt idx="494">
                  <c:v>0.75501002004009599</c:v>
                </c:pt>
                <c:pt idx="495">
                  <c:v>0.7540080160320799</c:v>
                </c:pt>
                <c:pt idx="496">
                  <c:v>0.75300601202406392</c:v>
                </c:pt>
                <c:pt idx="497">
                  <c:v>0.75200400801604794</c:v>
                </c:pt>
                <c:pt idx="498">
                  <c:v>0.75100200400803196</c:v>
                </c:pt>
                <c:pt idx="499">
                  <c:v>0.75000000000001599</c:v>
                </c:pt>
              </c:numCache>
            </c:numRef>
          </c:xVal>
          <c:yVal>
            <c:numRef>
              <c:f>IO_DescEstadist!ydata13</c:f>
              <c:numCache>
                <c:formatCode>General</c:formatCode>
                <c:ptCount val="500"/>
                <c:pt idx="0">
                  <c:v>141.35037651809699</c:v>
                </c:pt>
                <c:pt idx="1">
                  <c:v>71.508268737497303</c:v>
                </c:pt>
                <c:pt idx="2">
                  <c:v>141.35037651809699</c:v>
                </c:pt>
                <c:pt idx="3">
                  <c:v>71.508268737497303</c:v>
                </c:pt>
                <c:pt idx="4">
                  <c:v>141.35037651809699</c:v>
                </c:pt>
                <c:pt idx="5">
                  <c:v>71.508268737497303</c:v>
                </c:pt>
                <c:pt idx="6">
                  <c:v>141.35037651809699</c:v>
                </c:pt>
                <c:pt idx="7">
                  <c:v>71.508268737497303</c:v>
                </c:pt>
                <c:pt idx="8">
                  <c:v>141.35037651809699</c:v>
                </c:pt>
                <c:pt idx="9">
                  <c:v>71.508268737497303</c:v>
                </c:pt>
                <c:pt idx="10">
                  <c:v>141.35037651809699</c:v>
                </c:pt>
                <c:pt idx="11">
                  <c:v>71.508268737497303</c:v>
                </c:pt>
                <c:pt idx="12">
                  <c:v>141.35037651809699</c:v>
                </c:pt>
                <c:pt idx="13">
                  <c:v>71.508268737497303</c:v>
                </c:pt>
                <c:pt idx="14">
                  <c:v>141.35037651809699</c:v>
                </c:pt>
                <c:pt idx="15">
                  <c:v>71.508268737497303</c:v>
                </c:pt>
                <c:pt idx="16">
                  <c:v>141.35037651809699</c:v>
                </c:pt>
                <c:pt idx="17">
                  <c:v>71.508268737497303</c:v>
                </c:pt>
                <c:pt idx="18">
                  <c:v>141.35037651809699</c:v>
                </c:pt>
                <c:pt idx="19">
                  <c:v>71.508268737497303</c:v>
                </c:pt>
                <c:pt idx="20">
                  <c:v>141.35037651809699</c:v>
                </c:pt>
                <c:pt idx="21">
                  <c:v>71.508268737497303</c:v>
                </c:pt>
                <c:pt idx="22">
                  <c:v>141.35037651809699</c:v>
                </c:pt>
                <c:pt idx="23">
                  <c:v>71.508268737497303</c:v>
                </c:pt>
                <c:pt idx="24">
                  <c:v>141.35037651809699</c:v>
                </c:pt>
                <c:pt idx="25">
                  <c:v>71.508268737497303</c:v>
                </c:pt>
                <c:pt idx="26">
                  <c:v>141.35037651809699</c:v>
                </c:pt>
                <c:pt idx="27">
                  <c:v>71.508268737497303</c:v>
                </c:pt>
                <c:pt idx="28">
                  <c:v>141.35037651809699</c:v>
                </c:pt>
                <c:pt idx="29">
                  <c:v>71.508268737497303</c:v>
                </c:pt>
                <c:pt idx="30">
                  <c:v>141.35037651809699</c:v>
                </c:pt>
                <c:pt idx="31">
                  <c:v>71.508268737497303</c:v>
                </c:pt>
                <c:pt idx="32">
                  <c:v>141.35037651809699</c:v>
                </c:pt>
                <c:pt idx="33">
                  <c:v>71.508268737497303</c:v>
                </c:pt>
                <c:pt idx="34">
                  <c:v>141.35037651809699</c:v>
                </c:pt>
                <c:pt idx="35">
                  <c:v>71.508268737497303</c:v>
                </c:pt>
                <c:pt idx="36">
                  <c:v>141.35037651809699</c:v>
                </c:pt>
                <c:pt idx="37">
                  <c:v>71.508268737497303</c:v>
                </c:pt>
                <c:pt idx="38">
                  <c:v>141.35037651809699</c:v>
                </c:pt>
                <c:pt idx="39">
                  <c:v>71.508268737497303</c:v>
                </c:pt>
                <c:pt idx="40">
                  <c:v>141.35037651809699</c:v>
                </c:pt>
                <c:pt idx="41">
                  <c:v>71.508268737497303</c:v>
                </c:pt>
                <c:pt idx="42">
                  <c:v>141.35037651809699</c:v>
                </c:pt>
                <c:pt idx="43">
                  <c:v>71.508268737497303</c:v>
                </c:pt>
                <c:pt idx="44">
                  <c:v>141.35037651809699</c:v>
                </c:pt>
                <c:pt idx="45">
                  <c:v>71.508268737497303</c:v>
                </c:pt>
                <c:pt idx="46">
                  <c:v>141.35037651809699</c:v>
                </c:pt>
                <c:pt idx="47">
                  <c:v>71.508268737497303</c:v>
                </c:pt>
                <c:pt idx="48">
                  <c:v>141.35037651809699</c:v>
                </c:pt>
                <c:pt idx="49">
                  <c:v>71.508268737497303</c:v>
                </c:pt>
                <c:pt idx="50">
                  <c:v>141.35037651809699</c:v>
                </c:pt>
                <c:pt idx="51">
                  <c:v>71.508268737497303</c:v>
                </c:pt>
                <c:pt idx="52">
                  <c:v>141.35037651809699</c:v>
                </c:pt>
                <c:pt idx="53">
                  <c:v>71.508268737497303</c:v>
                </c:pt>
                <c:pt idx="54">
                  <c:v>141.35037651809699</c:v>
                </c:pt>
                <c:pt idx="55">
                  <c:v>71.508268737497303</c:v>
                </c:pt>
                <c:pt idx="56">
                  <c:v>141.35037651809699</c:v>
                </c:pt>
                <c:pt idx="57">
                  <c:v>71.508268737497303</c:v>
                </c:pt>
                <c:pt idx="58">
                  <c:v>141.35037651809699</c:v>
                </c:pt>
                <c:pt idx="59">
                  <c:v>71.508268737497303</c:v>
                </c:pt>
                <c:pt idx="60">
                  <c:v>141.35037651809699</c:v>
                </c:pt>
                <c:pt idx="61">
                  <c:v>71.508268737497303</c:v>
                </c:pt>
                <c:pt idx="62">
                  <c:v>141.35037651809699</c:v>
                </c:pt>
                <c:pt idx="63">
                  <c:v>71.508268737497303</c:v>
                </c:pt>
                <c:pt idx="64">
                  <c:v>141.35037651809699</c:v>
                </c:pt>
                <c:pt idx="65">
                  <c:v>71.508268737497303</c:v>
                </c:pt>
                <c:pt idx="66">
                  <c:v>141.35037651809699</c:v>
                </c:pt>
                <c:pt idx="67">
                  <c:v>71.508268737497303</c:v>
                </c:pt>
                <c:pt idx="68">
                  <c:v>141.35037651809699</c:v>
                </c:pt>
                <c:pt idx="69">
                  <c:v>71.508268737497303</c:v>
                </c:pt>
                <c:pt idx="70">
                  <c:v>141.35037651809699</c:v>
                </c:pt>
                <c:pt idx="71">
                  <c:v>71.508268737497303</c:v>
                </c:pt>
                <c:pt idx="72">
                  <c:v>141.35037651809699</c:v>
                </c:pt>
                <c:pt idx="73">
                  <c:v>71.508268737497303</c:v>
                </c:pt>
                <c:pt idx="74">
                  <c:v>141.35037651809699</c:v>
                </c:pt>
                <c:pt idx="75">
                  <c:v>71.508268737497303</c:v>
                </c:pt>
                <c:pt idx="76">
                  <c:v>141.35037651809699</c:v>
                </c:pt>
                <c:pt idx="77">
                  <c:v>71.508268737497303</c:v>
                </c:pt>
                <c:pt idx="78">
                  <c:v>141.35037651809699</c:v>
                </c:pt>
                <c:pt idx="79">
                  <c:v>71.508268737497303</c:v>
                </c:pt>
                <c:pt idx="80">
                  <c:v>141.35037651809699</c:v>
                </c:pt>
                <c:pt idx="81">
                  <c:v>71.508268737497303</c:v>
                </c:pt>
                <c:pt idx="82">
                  <c:v>141.35037651809699</c:v>
                </c:pt>
                <c:pt idx="83">
                  <c:v>71.508268737497303</c:v>
                </c:pt>
                <c:pt idx="84">
                  <c:v>141.35037651809699</c:v>
                </c:pt>
                <c:pt idx="85">
                  <c:v>71.508268737497303</c:v>
                </c:pt>
                <c:pt idx="86">
                  <c:v>141.35037651809699</c:v>
                </c:pt>
                <c:pt idx="87">
                  <c:v>71.508268737497303</c:v>
                </c:pt>
                <c:pt idx="88">
                  <c:v>141.35037651809699</c:v>
                </c:pt>
                <c:pt idx="89">
                  <c:v>71.508268737497303</c:v>
                </c:pt>
                <c:pt idx="90">
                  <c:v>141.35037651809699</c:v>
                </c:pt>
                <c:pt idx="91">
                  <c:v>71.508268737497303</c:v>
                </c:pt>
                <c:pt idx="92">
                  <c:v>141.35037651809699</c:v>
                </c:pt>
                <c:pt idx="93">
                  <c:v>71.508268737497303</c:v>
                </c:pt>
                <c:pt idx="94">
                  <c:v>141.35037651809699</c:v>
                </c:pt>
                <c:pt idx="95">
                  <c:v>71.508268737497303</c:v>
                </c:pt>
                <c:pt idx="96">
                  <c:v>141.35037651809699</c:v>
                </c:pt>
                <c:pt idx="97">
                  <c:v>71.508268737497303</c:v>
                </c:pt>
                <c:pt idx="98">
                  <c:v>141.35037651809699</c:v>
                </c:pt>
                <c:pt idx="99">
                  <c:v>71.508268737497303</c:v>
                </c:pt>
                <c:pt idx="100">
                  <c:v>141.35037651809699</c:v>
                </c:pt>
                <c:pt idx="101">
                  <c:v>71.508268737497303</c:v>
                </c:pt>
                <c:pt idx="102">
                  <c:v>141.35037651809699</c:v>
                </c:pt>
                <c:pt idx="103">
                  <c:v>71.508268737497303</c:v>
                </c:pt>
                <c:pt idx="104">
                  <c:v>141.35037651809699</c:v>
                </c:pt>
                <c:pt idx="105">
                  <c:v>71.508268737497303</c:v>
                </c:pt>
                <c:pt idx="106">
                  <c:v>141.35037651809699</c:v>
                </c:pt>
                <c:pt idx="107">
                  <c:v>71.508268737497303</c:v>
                </c:pt>
                <c:pt idx="108">
                  <c:v>141.35037651809699</c:v>
                </c:pt>
                <c:pt idx="109">
                  <c:v>71.508268737497303</c:v>
                </c:pt>
                <c:pt idx="110">
                  <c:v>141.35037651809699</c:v>
                </c:pt>
                <c:pt idx="111">
                  <c:v>71.508268737497303</c:v>
                </c:pt>
                <c:pt idx="112">
                  <c:v>141.35037651809699</c:v>
                </c:pt>
                <c:pt idx="113">
                  <c:v>71.508268737497303</c:v>
                </c:pt>
                <c:pt idx="114">
                  <c:v>141.35037651809699</c:v>
                </c:pt>
                <c:pt idx="115">
                  <c:v>71.508268737497303</c:v>
                </c:pt>
                <c:pt idx="116">
                  <c:v>141.35037651809699</c:v>
                </c:pt>
                <c:pt idx="117">
                  <c:v>71.508268737497303</c:v>
                </c:pt>
                <c:pt idx="118">
                  <c:v>141.35037651809699</c:v>
                </c:pt>
                <c:pt idx="119">
                  <c:v>71.508268737497303</c:v>
                </c:pt>
                <c:pt idx="120">
                  <c:v>141.35037651809699</c:v>
                </c:pt>
                <c:pt idx="121">
                  <c:v>71.508268737497303</c:v>
                </c:pt>
                <c:pt idx="122">
                  <c:v>141.35037651809699</c:v>
                </c:pt>
                <c:pt idx="123">
                  <c:v>71.508268737497303</c:v>
                </c:pt>
                <c:pt idx="124">
                  <c:v>141.35037651809699</c:v>
                </c:pt>
                <c:pt idx="125">
                  <c:v>71.508268737497303</c:v>
                </c:pt>
                <c:pt idx="126">
                  <c:v>141.35037651809699</c:v>
                </c:pt>
                <c:pt idx="127">
                  <c:v>71.508268737497303</c:v>
                </c:pt>
                <c:pt idx="128">
                  <c:v>141.35037651809699</c:v>
                </c:pt>
                <c:pt idx="129">
                  <c:v>71.508268737497303</c:v>
                </c:pt>
                <c:pt idx="130">
                  <c:v>141.35037651809699</c:v>
                </c:pt>
                <c:pt idx="131">
                  <c:v>71.508268737497303</c:v>
                </c:pt>
                <c:pt idx="132">
                  <c:v>141.35037651809699</c:v>
                </c:pt>
                <c:pt idx="133">
                  <c:v>71.508268737497303</c:v>
                </c:pt>
                <c:pt idx="134">
                  <c:v>141.35037651809699</c:v>
                </c:pt>
                <c:pt idx="135">
                  <c:v>71.508268737497303</c:v>
                </c:pt>
                <c:pt idx="136">
                  <c:v>141.35037651809699</c:v>
                </c:pt>
                <c:pt idx="137">
                  <c:v>71.508268737497303</c:v>
                </c:pt>
                <c:pt idx="138">
                  <c:v>141.35037651809699</c:v>
                </c:pt>
                <c:pt idx="139">
                  <c:v>71.508268737497303</c:v>
                </c:pt>
                <c:pt idx="140">
                  <c:v>141.35037651809699</c:v>
                </c:pt>
                <c:pt idx="141">
                  <c:v>71.508268737497303</c:v>
                </c:pt>
                <c:pt idx="142">
                  <c:v>141.35037651809699</c:v>
                </c:pt>
                <c:pt idx="143">
                  <c:v>71.508268737497303</c:v>
                </c:pt>
                <c:pt idx="144">
                  <c:v>141.35037651809699</c:v>
                </c:pt>
                <c:pt idx="145">
                  <c:v>71.508268737497303</c:v>
                </c:pt>
                <c:pt idx="146">
                  <c:v>141.35037651809699</c:v>
                </c:pt>
                <c:pt idx="147">
                  <c:v>71.508268737497303</c:v>
                </c:pt>
                <c:pt idx="148">
                  <c:v>141.35037651809699</c:v>
                </c:pt>
                <c:pt idx="149">
                  <c:v>71.508268737497303</c:v>
                </c:pt>
                <c:pt idx="150">
                  <c:v>141.35037651809699</c:v>
                </c:pt>
                <c:pt idx="151">
                  <c:v>71.508268737497303</c:v>
                </c:pt>
                <c:pt idx="152">
                  <c:v>141.35037651809699</c:v>
                </c:pt>
                <c:pt idx="153">
                  <c:v>71.508268737497303</c:v>
                </c:pt>
                <c:pt idx="154">
                  <c:v>141.35037651809699</c:v>
                </c:pt>
                <c:pt idx="155">
                  <c:v>71.508268737497303</c:v>
                </c:pt>
                <c:pt idx="156">
                  <c:v>141.35037651809699</c:v>
                </c:pt>
                <c:pt idx="157">
                  <c:v>71.508268737497303</c:v>
                </c:pt>
                <c:pt idx="158">
                  <c:v>141.35037651809699</c:v>
                </c:pt>
                <c:pt idx="159">
                  <c:v>71.508268737497303</c:v>
                </c:pt>
                <c:pt idx="160">
                  <c:v>141.35037651809699</c:v>
                </c:pt>
                <c:pt idx="161">
                  <c:v>71.508268737497303</c:v>
                </c:pt>
                <c:pt idx="162">
                  <c:v>141.35037651809699</c:v>
                </c:pt>
                <c:pt idx="163">
                  <c:v>71.508268737497303</c:v>
                </c:pt>
                <c:pt idx="164">
                  <c:v>141.35037651809699</c:v>
                </c:pt>
                <c:pt idx="165">
                  <c:v>71.508268737497303</c:v>
                </c:pt>
                <c:pt idx="166">
                  <c:v>141.35037651809699</c:v>
                </c:pt>
                <c:pt idx="167">
                  <c:v>71.508268737497303</c:v>
                </c:pt>
                <c:pt idx="168">
                  <c:v>141.35037651809699</c:v>
                </c:pt>
                <c:pt idx="169">
                  <c:v>71.508268737497303</c:v>
                </c:pt>
                <c:pt idx="170">
                  <c:v>141.35037651809699</c:v>
                </c:pt>
                <c:pt idx="171">
                  <c:v>71.508268737497303</c:v>
                </c:pt>
                <c:pt idx="172">
                  <c:v>141.35037651809699</c:v>
                </c:pt>
                <c:pt idx="173">
                  <c:v>71.508268737497303</c:v>
                </c:pt>
                <c:pt idx="174">
                  <c:v>141.35037651809699</c:v>
                </c:pt>
                <c:pt idx="175">
                  <c:v>71.508268737497303</c:v>
                </c:pt>
                <c:pt idx="176">
                  <c:v>141.35037651809699</c:v>
                </c:pt>
                <c:pt idx="177">
                  <c:v>71.508268737497303</c:v>
                </c:pt>
                <c:pt idx="178">
                  <c:v>141.35037651809699</c:v>
                </c:pt>
                <c:pt idx="179">
                  <c:v>71.508268737497303</c:v>
                </c:pt>
                <c:pt idx="180">
                  <c:v>141.35037651809699</c:v>
                </c:pt>
                <c:pt idx="181">
                  <c:v>71.508268737497303</c:v>
                </c:pt>
                <c:pt idx="182">
                  <c:v>141.35037651809699</c:v>
                </c:pt>
                <c:pt idx="183">
                  <c:v>71.508268737497303</c:v>
                </c:pt>
                <c:pt idx="184">
                  <c:v>141.35037651809699</c:v>
                </c:pt>
                <c:pt idx="185">
                  <c:v>71.508268737497303</c:v>
                </c:pt>
                <c:pt idx="186">
                  <c:v>141.35037651809699</c:v>
                </c:pt>
                <c:pt idx="187">
                  <c:v>71.508268737497303</c:v>
                </c:pt>
                <c:pt idx="188">
                  <c:v>141.35037651809699</c:v>
                </c:pt>
                <c:pt idx="189">
                  <c:v>71.508268737497303</c:v>
                </c:pt>
                <c:pt idx="190">
                  <c:v>141.35037651809699</c:v>
                </c:pt>
                <c:pt idx="191">
                  <c:v>71.508268737497303</c:v>
                </c:pt>
                <c:pt idx="192">
                  <c:v>141.35037651809699</c:v>
                </c:pt>
                <c:pt idx="193">
                  <c:v>71.508268737497303</c:v>
                </c:pt>
                <c:pt idx="194">
                  <c:v>141.35037651809699</c:v>
                </c:pt>
                <c:pt idx="195">
                  <c:v>71.508268737497303</c:v>
                </c:pt>
                <c:pt idx="196">
                  <c:v>141.35037651809699</c:v>
                </c:pt>
                <c:pt idx="197">
                  <c:v>71.508268737497303</c:v>
                </c:pt>
                <c:pt idx="198">
                  <c:v>141.35037651809699</c:v>
                </c:pt>
                <c:pt idx="199">
                  <c:v>71.508268737497303</c:v>
                </c:pt>
                <c:pt idx="200">
                  <c:v>141.35037651809699</c:v>
                </c:pt>
                <c:pt idx="201">
                  <c:v>71.508268737497303</c:v>
                </c:pt>
                <c:pt idx="202">
                  <c:v>141.35037651809699</c:v>
                </c:pt>
                <c:pt idx="203">
                  <c:v>71.508268737497303</c:v>
                </c:pt>
                <c:pt idx="204">
                  <c:v>141.35037651809699</c:v>
                </c:pt>
                <c:pt idx="205">
                  <c:v>71.508268737497303</c:v>
                </c:pt>
                <c:pt idx="206">
                  <c:v>141.35037651809699</c:v>
                </c:pt>
                <c:pt idx="207">
                  <c:v>71.508268737497303</c:v>
                </c:pt>
                <c:pt idx="208">
                  <c:v>141.35037651809699</c:v>
                </c:pt>
                <c:pt idx="209">
                  <c:v>71.508268737497303</c:v>
                </c:pt>
                <c:pt idx="210">
                  <c:v>141.35037651809699</c:v>
                </c:pt>
                <c:pt idx="211">
                  <c:v>71.508268737497303</c:v>
                </c:pt>
                <c:pt idx="212">
                  <c:v>141.35037651809699</c:v>
                </c:pt>
                <c:pt idx="213">
                  <c:v>71.508268737497303</c:v>
                </c:pt>
                <c:pt idx="214">
                  <c:v>141.35037651809699</c:v>
                </c:pt>
                <c:pt idx="215">
                  <c:v>71.508268737497303</c:v>
                </c:pt>
                <c:pt idx="216">
                  <c:v>141.35037651809699</c:v>
                </c:pt>
                <c:pt idx="217">
                  <c:v>71.508268737497303</c:v>
                </c:pt>
                <c:pt idx="218">
                  <c:v>141.35037651809699</c:v>
                </c:pt>
                <c:pt idx="219">
                  <c:v>71.508268737497303</c:v>
                </c:pt>
                <c:pt idx="220">
                  <c:v>141.35037651809699</c:v>
                </c:pt>
                <c:pt idx="221">
                  <c:v>71.508268737497303</c:v>
                </c:pt>
                <c:pt idx="222">
                  <c:v>141.35037651809699</c:v>
                </c:pt>
                <c:pt idx="223">
                  <c:v>71.508268737497303</c:v>
                </c:pt>
                <c:pt idx="224">
                  <c:v>141.35037651809699</c:v>
                </c:pt>
                <c:pt idx="225">
                  <c:v>71.508268737497303</c:v>
                </c:pt>
                <c:pt idx="226">
                  <c:v>141.35037651809699</c:v>
                </c:pt>
                <c:pt idx="227">
                  <c:v>71.508268737497303</c:v>
                </c:pt>
                <c:pt idx="228">
                  <c:v>141.35037651809699</c:v>
                </c:pt>
                <c:pt idx="229">
                  <c:v>71.508268737497303</c:v>
                </c:pt>
                <c:pt idx="230">
                  <c:v>141.35037651809699</c:v>
                </c:pt>
                <c:pt idx="231">
                  <c:v>71.508268737497303</c:v>
                </c:pt>
                <c:pt idx="232">
                  <c:v>141.35037651809699</c:v>
                </c:pt>
                <c:pt idx="233">
                  <c:v>71.508268737497303</c:v>
                </c:pt>
                <c:pt idx="234">
                  <c:v>141.35037651809699</c:v>
                </c:pt>
                <c:pt idx="235">
                  <c:v>71.508268737497303</c:v>
                </c:pt>
                <c:pt idx="236">
                  <c:v>141.35037651809699</c:v>
                </c:pt>
                <c:pt idx="237">
                  <c:v>71.508268737497303</c:v>
                </c:pt>
                <c:pt idx="238">
                  <c:v>141.35037651809699</c:v>
                </c:pt>
                <c:pt idx="239">
                  <c:v>71.508268737497303</c:v>
                </c:pt>
                <c:pt idx="240">
                  <c:v>141.35037651809699</c:v>
                </c:pt>
                <c:pt idx="241">
                  <c:v>71.508268737497303</c:v>
                </c:pt>
                <c:pt idx="242">
                  <c:v>141.35037651809699</c:v>
                </c:pt>
                <c:pt idx="243">
                  <c:v>71.508268737497303</c:v>
                </c:pt>
                <c:pt idx="244">
                  <c:v>141.35037651809699</c:v>
                </c:pt>
                <c:pt idx="245">
                  <c:v>71.508268737497303</c:v>
                </c:pt>
                <c:pt idx="246">
                  <c:v>141.35037651809699</c:v>
                </c:pt>
                <c:pt idx="247">
                  <c:v>71.508268737497303</c:v>
                </c:pt>
                <c:pt idx="248">
                  <c:v>141.35037651809699</c:v>
                </c:pt>
                <c:pt idx="249">
                  <c:v>71.508268737497303</c:v>
                </c:pt>
                <c:pt idx="250">
                  <c:v>141.35037651809699</c:v>
                </c:pt>
                <c:pt idx="251">
                  <c:v>71.508268737497303</c:v>
                </c:pt>
                <c:pt idx="252">
                  <c:v>141.35037651809699</c:v>
                </c:pt>
                <c:pt idx="253">
                  <c:v>71.508268737497303</c:v>
                </c:pt>
                <c:pt idx="254">
                  <c:v>141.35037651809699</c:v>
                </c:pt>
                <c:pt idx="255">
                  <c:v>71.508268737497303</c:v>
                </c:pt>
                <c:pt idx="256">
                  <c:v>141.35037651809699</c:v>
                </c:pt>
                <c:pt idx="257">
                  <c:v>71.508268737497303</c:v>
                </c:pt>
                <c:pt idx="258">
                  <c:v>141.35037651809699</c:v>
                </c:pt>
                <c:pt idx="259">
                  <c:v>71.508268737497303</c:v>
                </c:pt>
                <c:pt idx="260">
                  <c:v>141.35037651809699</c:v>
                </c:pt>
                <c:pt idx="261">
                  <c:v>71.508268737497303</c:v>
                </c:pt>
                <c:pt idx="262">
                  <c:v>141.35037651809699</c:v>
                </c:pt>
                <c:pt idx="263">
                  <c:v>71.508268737497303</c:v>
                </c:pt>
                <c:pt idx="264">
                  <c:v>141.35037651809699</c:v>
                </c:pt>
                <c:pt idx="265">
                  <c:v>71.508268737497303</c:v>
                </c:pt>
                <c:pt idx="266">
                  <c:v>141.35037651809699</c:v>
                </c:pt>
                <c:pt idx="267">
                  <c:v>71.508268737497303</c:v>
                </c:pt>
                <c:pt idx="268">
                  <c:v>141.35037651809699</c:v>
                </c:pt>
                <c:pt idx="269">
                  <c:v>71.508268737497303</c:v>
                </c:pt>
                <c:pt idx="270">
                  <c:v>141.35037651809699</c:v>
                </c:pt>
                <c:pt idx="271">
                  <c:v>71.508268737497303</c:v>
                </c:pt>
                <c:pt idx="272">
                  <c:v>141.35037651809699</c:v>
                </c:pt>
                <c:pt idx="273">
                  <c:v>71.508268737497303</c:v>
                </c:pt>
                <c:pt idx="274">
                  <c:v>141.35037651809699</c:v>
                </c:pt>
                <c:pt idx="275">
                  <c:v>71.508268737497303</c:v>
                </c:pt>
                <c:pt idx="276">
                  <c:v>141.35037651809699</c:v>
                </c:pt>
                <c:pt idx="277">
                  <c:v>71.508268737497303</c:v>
                </c:pt>
                <c:pt idx="278">
                  <c:v>141.35037651809699</c:v>
                </c:pt>
                <c:pt idx="279">
                  <c:v>71.508268737497303</c:v>
                </c:pt>
                <c:pt idx="280">
                  <c:v>141.35037651809699</c:v>
                </c:pt>
                <c:pt idx="281">
                  <c:v>71.508268737497303</c:v>
                </c:pt>
                <c:pt idx="282">
                  <c:v>141.35037651809699</c:v>
                </c:pt>
                <c:pt idx="283">
                  <c:v>71.508268737497303</c:v>
                </c:pt>
                <c:pt idx="284">
                  <c:v>141.35037651809699</c:v>
                </c:pt>
                <c:pt idx="285">
                  <c:v>71.508268737497303</c:v>
                </c:pt>
                <c:pt idx="286">
                  <c:v>141.35037651809699</c:v>
                </c:pt>
                <c:pt idx="287">
                  <c:v>71.508268737497303</c:v>
                </c:pt>
                <c:pt idx="288">
                  <c:v>141.35037651809699</c:v>
                </c:pt>
                <c:pt idx="289">
                  <c:v>71.508268737497303</c:v>
                </c:pt>
                <c:pt idx="290">
                  <c:v>141.35037651809699</c:v>
                </c:pt>
                <c:pt idx="291">
                  <c:v>71.508268737497303</c:v>
                </c:pt>
                <c:pt idx="292">
                  <c:v>141.35037651809699</c:v>
                </c:pt>
                <c:pt idx="293">
                  <c:v>71.508268737497303</c:v>
                </c:pt>
                <c:pt idx="294">
                  <c:v>141.35037651809699</c:v>
                </c:pt>
                <c:pt idx="295">
                  <c:v>71.508268737497303</c:v>
                </c:pt>
                <c:pt idx="296">
                  <c:v>141.35037651809699</c:v>
                </c:pt>
                <c:pt idx="297">
                  <c:v>71.508268737497303</c:v>
                </c:pt>
                <c:pt idx="298">
                  <c:v>141.35037651809699</c:v>
                </c:pt>
                <c:pt idx="299">
                  <c:v>71.508268737497303</c:v>
                </c:pt>
                <c:pt idx="300">
                  <c:v>141.35037651809699</c:v>
                </c:pt>
                <c:pt idx="301">
                  <c:v>71.508268737497303</c:v>
                </c:pt>
                <c:pt idx="302">
                  <c:v>141.35037651809699</c:v>
                </c:pt>
                <c:pt idx="303">
                  <c:v>71.508268737497303</c:v>
                </c:pt>
                <c:pt idx="304">
                  <c:v>141.35037651809699</c:v>
                </c:pt>
                <c:pt idx="305">
                  <c:v>71.508268737497303</c:v>
                </c:pt>
                <c:pt idx="306">
                  <c:v>141.35037651809699</c:v>
                </c:pt>
                <c:pt idx="307">
                  <c:v>71.508268737497303</c:v>
                </c:pt>
                <c:pt idx="308">
                  <c:v>141.35037651809699</c:v>
                </c:pt>
                <c:pt idx="309">
                  <c:v>71.508268737497303</c:v>
                </c:pt>
                <c:pt idx="310">
                  <c:v>141.35037651809699</c:v>
                </c:pt>
                <c:pt idx="311">
                  <c:v>71.508268737497303</c:v>
                </c:pt>
                <c:pt idx="312">
                  <c:v>141.35037651809699</c:v>
                </c:pt>
                <c:pt idx="313">
                  <c:v>71.508268737497303</c:v>
                </c:pt>
                <c:pt idx="314">
                  <c:v>141.35037651809699</c:v>
                </c:pt>
                <c:pt idx="315">
                  <c:v>71.508268737497303</c:v>
                </c:pt>
                <c:pt idx="316">
                  <c:v>141.35037651809699</c:v>
                </c:pt>
                <c:pt idx="317">
                  <c:v>71.508268737497303</c:v>
                </c:pt>
                <c:pt idx="318">
                  <c:v>141.35037651809699</c:v>
                </c:pt>
                <c:pt idx="319">
                  <c:v>71.508268737497303</c:v>
                </c:pt>
                <c:pt idx="320">
                  <c:v>141.35037651809699</c:v>
                </c:pt>
                <c:pt idx="321">
                  <c:v>71.508268737497303</c:v>
                </c:pt>
                <c:pt idx="322">
                  <c:v>141.35037651809699</c:v>
                </c:pt>
                <c:pt idx="323">
                  <c:v>71.508268737497303</c:v>
                </c:pt>
                <c:pt idx="324">
                  <c:v>141.35037651809699</c:v>
                </c:pt>
                <c:pt idx="325">
                  <c:v>71.508268737497303</c:v>
                </c:pt>
                <c:pt idx="326">
                  <c:v>141.35037651809699</c:v>
                </c:pt>
                <c:pt idx="327">
                  <c:v>71.508268737497303</c:v>
                </c:pt>
                <c:pt idx="328">
                  <c:v>141.35037651809699</c:v>
                </c:pt>
                <c:pt idx="329">
                  <c:v>71.508268737497303</c:v>
                </c:pt>
                <c:pt idx="330">
                  <c:v>141.35037651809699</c:v>
                </c:pt>
                <c:pt idx="331">
                  <c:v>71.508268737497303</c:v>
                </c:pt>
                <c:pt idx="332">
                  <c:v>141.35037651809699</c:v>
                </c:pt>
                <c:pt idx="333">
                  <c:v>71.508268737497303</c:v>
                </c:pt>
                <c:pt idx="334">
                  <c:v>141.35037651809699</c:v>
                </c:pt>
                <c:pt idx="335">
                  <c:v>71.508268737497303</c:v>
                </c:pt>
                <c:pt idx="336">
                  <c:v>141.35037651809699</c:v>
                </c:pt>
                <c:pt idx="337">
                  <c:v>71.508268737497303</c:v>
                </c:pt>
                <c:pt idx="338">
                  <c:v>141.35037651809699</c:v>
                </c:pt>
                <c:pt idx="339">
                  <c:v>71.508268737497303</c:v>
                </c:pt>
                <c:pt idx="340">
                  <c:v>141.35037651809699</c:v>
                </c:pt>
                <c:pt idx="341">
                  <c:v>71.508268737497303</c:v>
                </c:pt>
                <c:pt idx="342">
                  <c:v>141.35037651809699</c:v>
                </c:pt>
                <c:pt idx="343">
                  <c:v>71.508268737497303</c:v>
                </c:pt>
                <c:pt idx="344">
                  <c:v>141.35037651809699</c:v>
                </c:pt>
                <c:pt idx="345">
                  <c:v>71.508268737497303</c:v>
                </c:pt>
                <c:pt idx="346">
                  <c:v>141.35037651809699</c:v>
                </c:pt>
                <c:pt idx="347">
                  <c:v>71.508268737497303</c:v>
                </c:pt>
                <c:pt idx="348">
                  <c:v>141.35037651809699</c:v>
                </c:pt>
                <c:pt idx="349">
                  <c:v>71.508268737497303</c:v>
                </c:pt>
                <c:pt idx="350">
                  <c:v>141.35037651809699</c:v>
                </c:pt>
                <c:pt idx="351">
                  <c:v>71.508268737497303</c:v>
                </c:pt>
                <c:pt idx="352">
                  <c:v>141.35037651809699</c:v>
                </c:pt>
                <c:pt idx="353">
                  <c:v>71.508268737497303</c:v>
                </c:pt>
                <c:pt idx="354">
                  <c:v>141.35037651809699</c:v>
                </c:pt>
                <c:pt idx="355">
                  <c:v>71.508268737497303</c:v>
                </c:pt>
                <c:pt idx="356">
                  <c:v>141.35037651809699</c:v>
                </c:pt>
                <c:pt idx="357">
                  <c:v>71.508268737497303</c:v>
                </c:pt>
                <c:pt idx="358">
                  <c:v>141.35037651809699</c:v>
                </c:pt>
                <c:pt idx="359">
                  <c:v>71.508268737497303</c:v>
                </c:pt>
                <c:pt idx="360">
                  <c:v>141.35037651809699</c:v>
                </c:pt>
                <c:pt idx="361">
                  <c:v>71.508268737497303</c:v>
                </c:pt>
                <c:pt idx="362">
                  <c:v>141.35037651809699</c:v>
                </c:pt>
                <c:pt idx="363">
                  <c:v>71.508268737497303</c:v>
                </c:pt>
                <c:pt idx="364">
                  <c:v>141.35037651809699</c:v>
                </c:pt>
                <c:pt idx="365">
                  <c:v>71.508268737497303</c:v>
                </c:pt>
                <c:pt idx="366">
                  <c:v>141.35037651809699</c:v>
                </c:pt>
                <c:pt idx="367">
                  <c:v>71.508268737497303</c:v>
                </c:pt>
                <c:pt idx="368">
                  <c:v>141.35037651809699</c:v>
                </c:pt>
                <c:pt idx="369">
                  <c:v>71.508268737497303</c:v>
                </c:pt>
                <c:pt idx="370">
                  <c:v>141.35037651809699</c:v>
                </c:pt>
                <c:pt idx="371">
                  <c:v>71.508268737497303</c:v>
                </c:pt>
                <c:pt idx="372">
                  <c:v>141.35037651809699</c:v>
                </c:pt>
                <c:pt idx="373">
                  <c:v>71.508268737497303</c:v>
                </c:pt>
                <c:pt idx="374">
                  <c:v>141.35037651809699</c:v>
                </c:pt>
                <c:pt idx="375">
                  <c:v>71.508268737497303</c:v>
                </c:pt>
                <c:pt idx="376">
                  <c:v>141.35037651809699</c:v>
                </c:pt>
                <c:pt idx="377">
                  <c:v>71.508268737497303</c:v>
                </c:pt>
                <c:pt idx="378">
                  <c:v>141.35037651809699</c:v>
                </c:pt>
                <c:pt idx="379">
                  <c:v>71.508268737497303</c:v>
                </c:pt>
                <c:pt idx="380">
                  <c:v>141.35037651809699</c:v>
                </c:pt>
                <c:pt idx="381">
                  <c:v>71.508268737497303</c:v>
                </c:pt>
                <c:pt idx="382">
                  <c:v>141.35037651809699</c:v>
                </c:pt>
                <c:pt idx="383">
                  <c:v>71.508268737497303</c:v>
                </c:pt>
                <c:pt idx="384">
                  <c:v>141.35037651809699</c:v>
                </c:pt>
                <c:pt idx="385">
                  <c:v>71.508268737497303</c:v>
                </c:pt>
                <c:pt idx="386">
                  <c:v>141.35037651809699</c:v>
                </c:pt>
                <c:pt idx="387">
                  <c:v>71.508268737497303</c:v>
                </c:pt>
                <c:pt idx="388">
                  <c:v>141.35037651809699</c:v>
                </c:pt>
                <c:pt idx="389">
                  <c:v>71.508268737497303</c:v>
                </c:pt>
                <c:pt idx="390">
                  <c:v>141.35037651809699</c:v>
                </c:pt>
                <c:pt idx="391">
                  <c:v>71.508268737497303</c:v>
                </c:pt>
                <c:pt idx="392">
                  <c:v>141.35037651809699</c:v>
                </c:pt>
                <c:pt idx="393">
                  <c:v>71.508268737497303</c:v>
                </c:pt>
                <c:pt idx="394">
                  <c:v>141.35037651809699</c:v>
                </c:pt>
                <c:pt idx="395">
                  <c:v>71.508268737497303</c:v>
                </c:pt>
                <c:pt idx="396">
                  <c:v>141.35037651809699</c:v>
                </c:pt>
                <c:pt idx="397">
                  <c:v>71.508268737497303</c:v>
                </c:pt>
                <c:pt idx="398">
                  <c:v>141.35037651809699</c:v>
                </c:pt>
                <c:pt idx="399">
                  <c:v>71.508268737497303</c:v>
                </c:pt>
                <c:pt idx="400">
                  <c:v>141.35037651809699</c:v>
                </c:pt>
                <c:pt idx="401">
                  <c:v>71.508268737497303</c:v>
                </c:pt>
                <c:pt idx="402">
                  <c:v>141.35037651809699</c:v>
                </c:pt>
                <c:pt idx="403">
                  <c:v>71.508268737497303</c:v>
                </c:pt>
                <c:pt idx="404">
                  <c:v>141.35037651809699</c:v>
                </c:pt>
                <c:pt idx="405">
                  <c:v>71.508268737497303</c:v>
                </c:pt>
                <c:pt idx="406">
                  <c:v>141.35037651809699</c:v>
                </c:pt>
                <c:pt idx="407">
                  <c:v>71.508268737497303</c:v>
                </c:pt>
                <c:pt idx="408">
                  <c:v>141.35037651809699</c:v>
                </c:pt>
                <c:pt idx="409">
                  <c:v>71.508268737497303</c:v>
                </c:pt>
                <c:pt idx="410">
                  <c:v>141.35037651809699</c:v>
                </c:pt>
                <c:pt idx="411">
                  <c:v>71.508268737497303</c:v>
                </c:pt>
                <c:pt idx="412">
                  <c:v>141.35037651809699</c:v>
                </c:pt>
                <c:pt idx="413">
                  <c:v>71.508268737497303</c:v>
                </c:pt>
                <c:pt idx="414">
                  <c:v>141.35037651809699</c:v>
                </c:pt>
                <c:pt idx="415">
                  <c:v>71.508268737497303</c:v>
                </c:pt>
                <c:pt idx="416">
                  <c:v>141.35037651809699</c:v>
                </c:pt>
                <c:pt idx="417">
                  <c:v>71.508268737497303</c:v>
                </c:pt>
                <c:pt idx="418">
                  <c:v>141.35037651809699</c:v>
                </c:pt>
                <c:pt idx="419">
                  <c:v>71.508268737497303</c:v>
                </c:pt>
                <c:pt idx="420">
                  <c:v>141.35037651809699</c:v>
                </c:pt>
                <c:pt idx="421">
                  <c:v>71.508268737497303</c:v>
                </c:pt>
                <c:pt idx="422">
                  <c:v>141.35037651809699</c:v>
                </c:pt>
                <c:pt idx="423">
                  <c:v>71.508268737497303</c:v>
                </c:pt>
                <c:pt idx="424">
                  <c:v>141.35037651809699</c:v>
                </c:pt>
                <c:pt idx="425">
                  <c:v>71.508268737497303</c:v>
                </c:pt>
                <c:pt idx="426">
                  <c:v>141.35037651809699</c:v>
                </c:pt>
                <c:pt idx="427">
                  <c:v>71.508268737497303</c:v>
                </c:pt>
                <c:pt idx="428">
                  <c:v>141.35037651809699</c:v>
                </c:pt>
                <c:pt idx="429">
                  <c:v>71.508268737497303</c:v>
                </c:pt>
                <c:pt idx="430">
                  <c:v>141.35037651809699</c:v>
                </c:pt>
                <c:pt idx="431">
                  <c:v>71.508268737497303</c:v>
                </c:pt>
                <c:pt idx="432">
                  <c:v>141.35037651809699</c:v>
                </c:pt>
                <c:pt idx="433">
                  <c:v>71.508268737497303</c:v>
                </c:pt>
                <c:pt idx="434">
                  <c:v>141.35037651809699</c:v>
                </c:pt>
                <c:pt idx="435">
                  <c:v>71.508268737497303</c:v>
                </c:pt>
                <c:pt idx="436">
                  <c:v>141.35037651809699</c:v>
                </c:pt>
                <c:pt idx="437">
                  <c:v>71.508268737497303</c:v>
                </c:pt>
                <c:pt idx="438">
                  <c:v>141.35037651809699</c:v>
                </c:pt>
                <c:pt idx="439">
                  <c:v>71.508268737497303</c:v>
                </c:pt>
                <c:pt idx="440">
                  <c:v>141.35037651809699</c:v>
                </c:pt>
                <c:pt idx="441">
                  <c:v>71.508268737497303</c:v>
                </c:pt>
                <c:pt idx="442">
                  <c:v>141.35037651809699</c:v>
                </c:pt>
                <c:pt idx="443">
                  <c:v>71.508268737497303</c:v>
                </c:pt>
                <c:pt idx="444">
                  <c:v>141.35037651809699</c:v>
                </c:pt>
                <c:pt idx="445">
                  <c:v>71.508268737497303</c:v>
                </c:pt>
                <c:pt idx="446">
                  <c:v>141.35037651809699</c:v>
                </c:pt>
                <c:pt idx="447">
                  <c:v>71.508268737497303</c:v>
                </c:pt>
                <c:pt idx="448">
                  <c:v>141.35037651809699</c:v>
                </c:pt>
                <c:pt idx="449">
                  <c:v>71.508268737497303</c:v>
                </c:pt>
                <c:pt idx="450">
                  <c:v>141.35037651809699</c:v>
                </c:pt>
                <c:pt idx="451">
                  <c:v>71.508268737497303</c:v>
                </c:pt>
                <c:pt idx="452">
                  <c:v>141.35037651809699</c:v>
                </c:pt>
                <c:pt idx="453">
                  <c:v>71.508268737497303</c:v>
                </c:pt>
                <c:pt idx="454">
                  <c:v>141.35037651809699</c:v>
                </c:pt>
                <c:pt idx="455">
                  <c:v>71.508268737497303</c:v>
                </c:pt>
                <c:pt idx="456">
                  <c:v>141.35037651809699</c:v>
                </c:pt>
                <c:pt idx="457">
                  <c:v>71.508268737497303</c:v>
                </c:pt>
                <c:pt idx="458">
                  <c:v>141.35037651809699</c:v>
                </c:pt>
                <c:pt idx="459">
                  <c:v>71.508268737497303</c:v>
                </c:pt>
                <c:pt idx="460">
                  <c:v>141.35037651809699</c:v>
                </c:pt>
                <c:pt idx="461">
                  <c:v>71.508268737497303</c:v>
                </c:pt>
                <c:pt idx="462">
                  <c:v>141.35037651809699</c:v>
                </c:pt>
                <c:pt idx="463">
                  <c:v>71.508268737497303</c:v>
                </c:pt>
                <c:pt idx="464">
                  <c:v>141.35037651809699</c:v>
                </c:pt>
                <c:pt idx="465">
                  <c:v>71.508268737497303</c:v>
                </c:pt>
                <c:pt idx="466">
                  <c:v>141.35037651809699</c:v>
                </c:pt>
                <c:pt idx="467">
                  <c:v>71.508268737497303</c:v>
                </c:pt>
                <c:pt idx="468">
                  <c:v>141.35037651809699</c:v>
                </c:pt>
                <c:pt idx="469">
                  <c:v>71.508268737497303</c:v>
                </c:pt>
                <c:pt idx="470">
                  <c:v>141.35037651809699</c:v>
                </c:pt>
                <c:pt idx="471">
                  <c:v>71.508268737497303</c:v>
                </c:pt>
                <c:pt idx="472">
                  <c:v>141.35037651809699</c:v>
                </c:pt>
                <c:pt idx="473">
                  <c:v>71.508268737497303</c:v>
                </c:pt>
                <c:pt idx="474">
                  <c:v>141.35037651809699</c:v>
                </c:pt>
                <c:pt idx="475">
                  <c:v>71.508268737497303</c:v>
                </c:pt>
                <c:pt idx="476">
                  <c:v>141.35037651809699</c:v>
                </c:pt>
                <c:pt idx="477">
                  <c:v>71.508268737497303</c:v>
                </c:pt>
                <c:pt idx="478">
                  <c:v>141.35037651809699</c:v>
                </c:pt>
                <c:pt idx="479">
                  <c:v>71.508268737497303</c:v>
                </c:pt>
                <c:pt idx="480">
                  <c:v>141.35037651809699</c:v>
                </c:pt>
                <c:pt idx="481">
                  <c:v>71.508268737497303</c:v>
                </c:pt>
                <c:pt idx="482">
                  <c:v>141.35037651809699</c:v>
                </c:pt>
                <c:pt idx="483">
                  <c:v>71.508268737497303</c:v>
                </c:pt>
                <c:pt idx="484">
                  <c:v>141.35037651809699</c:v>
                </c:pt>
                <c:pt idx="485">
                  <c:v>71.508268737497303</c:v>
                </c:pt>
                <c:pt idx="486">
                  <c:v>141.35037651809699</c:v>
                </c:pt>
                <c:pt idx="487">
                  <c:v>71.508268737497303</c:v>
                </c:pt>
                <c:pt idx="488">
                  <c:v>141.35037651809699</c:v>
                </c:pt>
                <c:pt idx="489">
                  <c:v>71.508268737497303</c:v>
                </c:pt>
                <c:pt idx="490">
                  <c:v>141.35037651809699</c:v>
                </c:pt>
                <c:pt idx="491">
                  <c:v>71.508268737497303</c:v>
                </c:pt>
                <c:pt idx="492">
                  <c:v>141.35037651809699</c:v>
                </c:pt>
                <c:pt idx="493">
                  <c:v>71.508268737497303</c:v>
                </c:pt>
                <c:pt idx="494">
                  <c:v>141.35037651809699</c:v>
                </c:pt>
                <c:pt idx="495">
                  <c:v>71.508268737497303</c:v>
                </c:pt>
                <c:pt idx="496">
                  <c:v>141.35037651809699</c:v>
                </c:pt>
                <c:pt idx="497">
                  <c:v>71.508268737497303</c:v>
                </c:pt>
                <c:pt idx="498">
                  <c:v>141.35037651809699</c:v>
                </c:pt>
                <c:pt idx="499">
                  <c:v>71.5082687374973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8A4-4E81-9539-926AFF4D2D22}"/>
            </c:ext>
          </c:extLst>
        </c:ser>
        <c:ser>
          <c:idx val="3"/>
          <c:order val="3"/>
          <c:spPr>
            <a:ln w="12700">
              <a:solidFill>
                <a:srgbClr val="000000"/>
              </a:solidFill>
              <a:prstDash val="solid"/>
            </a:ln>
            <a:effectLst/>
          </c:spPr>
          <c:marker>
            <c:symbol val="none"/>
          </c:marker>
          <c:xVal>
            <c:numLit>
              <c:formatCode>General</c:formatCode>
              <c:ptCount val="23"/>
              <c:pt idx="0">
                <c:v>0.9</c:v>
              </c:pt>
              <c:pt idx="1">
                <c:v>1.1000000000000001</c:v>
              </c:pt>
              <c:pt idx="2">
                <c:v>1</c:v>
              </c:pt>
              <c:pt idx="3">
                <c:v>1</c:v>
              </c:pt>
              <c:pt idx="4">
                <c:v>0.75</c:v>
              </c:pt>
              <c:pt idx="5">
                <c:v>1.25</c:v>
              </c:pt>
              <c:pt idx="6">
                <c:v>1.25</c:v>
              </c:pt>
              <c:pt idx="7">
                <c:v>1.25</c:v>
              </c:pt>
              <c:pt idx="8">
                <c:v>1.25</c:v>
              </c:pt>
              <c:pt idx="9">
                <c:v>1.25</c:v>
              </c:pt>
              <c:pt idx="10">
                <c:v>1</c:v>
              </c:pt>
              <c:pt idx="11">
                <c:v>1</c:v>
              </c:pt>
              <c:pt idx="12">
                <c:v>1.1000000000000001</c:v>
              </c:pt>
              <c:pt idx="13">
                <c:v>0.9</c:v>
              </c:pt>
              <c:pt idx="14">
                <c:v>1</c:v>
              </c:pt>
              <c:pt idx="15">
                <c:v>1</c:v>
              </c:pt>
              <c:pt idx="16">
                <c:v>0.75</c:v>
              </c:pt>
              <c:pt idx="17">
                <c:v>0.75</c:v>
              </c:pt>
              <c:pt idx="18">
                <c:v>0.75</c:v>
              </c:pt>
              <c:pt idx="19">
                <c:v>1.25</c:v>
              </c:pt>
              <c:pt idx="20">
                <c:v>0.75</c:v>
              </c:pt>
              <c:pt idx="21">
                <c:v>0.75</c:v>
              </c:pt>
              <c:pt idx="22">
                <c:v>0.75</c:v>
              </c:pt>
            </c:numLit>
          </c:xVal>
          <c:yVal>
            <c:numLit>
              <c:formatCode>General</c:formatCode>
              <c:ptCount val="23"/>
              <c:pt idx="0">
                <c:v>241.19774297212021</c:v>
              </c:pt>
              <c:pt idx="1">
                <c:v>241.19774297212021</c:v>
              </c:pt>
              <c:pt idx="2">
                <c:v>241.19774297212021</c:v>
              </c:pt>
              <c:pt idx="3">
                <c:v>141.35037651809711</c:v>
              </c:pt>
              <c:pt idx="4">
                <c:v>141.35037651809711</c:v>
              </c:pt>
              <c:pt idx="5">
                <c:v>141.35037651809711</c:v>
              </c:pt>
              <c:pt idx="6">
                <c:v>141.35037651809711</c:v>
              </c:pt>
              <c:pt idx="7">
                <c:v>91.439342438712146</c:v>
              </c:pt>
              <c:pt idx="8">
                <c:v>71.508268737497275</c:v>
              </c:pt>
              <c:pt idx="9">
                <c:v>71.508268737497275</c:v>
              </c:pt>
              <c:pt idx="10">
                <c:v>71.508268737497275</c:v>
              </c:pt>
              <c:pt idx="11">
                <c:v>24.615399344849855</c:v>
              </c:pt>
              <c:pt idx="12">
                <c:v>24.615399344849855</c:v>
              </c:pt>
              <c:pt idx="13">
                <c:v>24.615399344849855</c:v>
              </c:pt>
              <c:pt idx="14">
                <c:v>24.615399344849855</c:v>
              </c:pt>
              <c:pt idx="15">
                <c:v>71.508268737497275</c:v>
              </c:pt>
              <c:pt idx="16">
                <c:v>71.508268737497275</c:v>
              </c:pt>
              <c:pt idx="17">
                <c:v>71.508268737497275</c:v>
              </c:pt>
              <c:pt idx="18">
                <c:v>91.439342438712146</c:v>
              </c:pt>
              <c:pt idx="19">
                <c:v>91.439342438712146</c:v>
              </c:pt>
              <c:pt idx="20">
                <c:v>91.439342438712146</c:v>
              </c:pt>
              <c:pt idx="21">
                <c:v>141.35037651809711</c:v>
              </c:pt>
              <c:pt idx="22">
                <c:v>141.35037651809711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3-58A4-4E81-9539-926AFF4D2D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735583824"/>
        <c:axId val="-735562064"/>
      </c:scatterChart>
      <c:valAx>
        <c:axId val="-735583824"/>
        <c:scaling>
          <c:orientation val="minMax"/>
          <c:max val="2"/>
          <c:min val="0"/>
        </c:scaling>
        <c:delete val="0"/>
        <c:axPos val="b"/>
        <c:numFmt formatCode="General" sourceLinked="0"/>
        <c:majorTickMark val="none"/>
        <c:minorTickMark val="none"/>
        <c:tickLblPos val="none"/>
        <c:spPr>
          <a:ln w="6350">
            <a:noFill/>
          </a:ln>
        </c:spPr>
        <c:txPr>
          <a:bodyPr/>
          <a:lstStyle/>
          <a:p>
            <a:pPr>
              <a:defRPr sz="700"/>
            </a:pPr>
            <a:endParaRPr lang="es-MX"/>
          </a:p>
        </c:txPr>
        <c:crossAx val="-735562064"/>
        <c:crosses val="autoZero"/>
        <c:crossBetween val="midCat"/>
      </c:valAx>
      <c:valAx>
        <c:axId val="-735562064"/>
        <c:scaling>
          <c:orientation val="minMax"/>
          <c:max val="700"/>
          <c:min val="0"/>
        </c:scaling>
        <c:delete val="0"/>
        <c:axPos val="l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Tc_HA_RAIZ_E | 8b. Hiperhúmedo superior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es-MX"/>
          </a:p>
        </c:txPr>
        <c:crossAx val="-735583824"/>
        <c:crosses val="autoZero"/>
        <c:crossBetween val="midCat"/>
      </c:valAx>
      <c:spPr>
        <a:ln w="25400">
          <a:noFill/>
        </a:ln>
      </c:spPr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/>
            </a:pPr>
            <a:r>
              <a:rPr lang="es-GT"/>
              <a:t>Dispersigrama (Tc_HA_RAIZ_E | 6a. Subhúmedo inferior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edia</c:v>
          </c:tx>
          <c:spPr>
            <a:ln w="25400">
              <a:noFill/>
            </a:ln>
            <a:effectLst/>
          </c:spPr>
          <c:marker>
            <c:symbol val="plus"/>
            <c:size val="8"/>
            <c:spPr>
              <a:noFill/>
              <a:ln w="19050">
                <a:solidFill>
                  <a:srgbClr val="FF3737"/>
                </a:solidFill>
                <a:prstDash val="solid"/>
              </a:ln>
            </c:spPr>
          </c:marker>
          <c:xVal>
            <c:numLit>
              <c:formatCode>General</c:formatCode>
              <c:ptCount val="1"/>
              <c:pt idx="0">
                <c:v>1</c:v>
              </c:pt>
            </c:numLit>
          </c:xVal>
          <c:yVal>
            <c:numLit>
              <c:formatCode>General</c:formatCode>
              <c:ptCount val="1"/>
              <c:pt idx="0">
                <c:v>103.41972691141098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0-F9C9-48E7-8D09-0C48198229DE}"/>
            </c:ext>
          </c:extLst>
        </c:ser>
        <c:ser>
          <c:idx val="1"/>
          <c:order val="1"/>
          <c:tx>
            <c:v>Mediana</c:v>
          </c:tx>
          <c:spPr>
            <a:ln w="12700">
              <a:solidFill>
                <a:srgbClr val="FF3737"/>
              </a:solidFill>
              <a:prstDash val="solid"/>
            </a:ln>
            <a:effectLst/>
          </c:spPr>
          <c:marker>
            <c:symbol val="none"/>
          </c:marker>
          <c:dPt>
            <c:idx val="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F9C9-48E7-8D09-0C48198229DE}"/>
              </c:ext>
            </c:extLst>
          </c:dPt>
          <c:xVal>
            <c:numLit>
              <c:formatCode>General</c:formatCode>
              <c:ptCount val="2"/>
              <c:pt idx="0">
                <c:v>0.75</c:v>
              </c:pt>
              <c:pt idx="1">
                <c:v>1.25</c:v>
              </c:pt>
            </c:numLit>
          </c:xVal>
          <c:yVal>
            <c:numLit>
              <c:formatCode>General</c:formatCode>
              <c:ptCount val="2"/>
              <c:pt idx="0">
                <c:v>102.62919086150946</c:v>
              </c:pt>
              <c:pt idx="1">
                <c:v>102.62919086150946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3-F9C9-48E7-8D09-0C48198229DE}"/>
            </c:ext>
          </c:extLst>
        </c:ser>
        <c:ser>
          <c:idx val="2"/>
          <c:order val="2"/>
          <c:spPr>
            <a:ln w="25400">
              <a:noFill/>
            </a:ln>
            <a:effectLst/>
          </c:spPr>
          <c:marker>
            <c:symbol val="diamond"/>
            <c:size val="3"/>
            <c:spPr>
              <a:solidFill>
                <a:srgbClr val="A7DA74"/>
              </a:solidFill>
              <a:ln w="3175">
                <a:solidFill>
                  <a:srgbClr val="A7DA74"/>
                </a:solidFill>
                <a:prstDash val="solid"/>
              </a:ln>
            </c:spPr>
          </c:marker>
          <c:xVal>
            <c:numRef>
              <c:f>[10]Desc_HID!$A$1:$A$628</c:f>
              <c:numCache>
                <c:formatCode>General</c:formatCode>
                <c:ptCount val="628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.0166666666666666</c:v>
                </c:pt>
                <c:pt idx="8">
                  <c:v>0.98333333333333328</c:v>
                </c:pt>
                <c:pt idx="9">
                  <c:v>1</c:v>
                </c:pt>
                <c:pt idx="10">
                  <c:v>1</c:v>
                </c:pt>
                <c:pt idx="11">
                  <c:v>0.98333333333333328</c:v>
                </c:pt>
                <c:pt idx="12">
                  <c:v>1.0166666666666666</c:v>
                </c:pt>
                <c:pt idx="13">
                  <c:v>1.0166666666666666</c:v>
                </c:pt>
                <c:pt idx="14">
                  <c:v>0.98333333333333328</c:v>
                </c:pt>
                <c:pt idx="15">
                  <c:v>1.0166666666666666</c:v>
                </c:pt>
                <c:pt idx="16">
                  <c:v>0.98333333333333328</c:v>
                </c:pt>
                <c:pt idx="17">
                  <c:v>1</c:v>
                </c:pt>
                <c:pt idx="18">
                  <c:v>1.0166666666666666</c:v>
                </c:pt>
                <c:pt idx="19">
                  <c:v>0.98333333333333328</c:v>
                </c:pt>
                <c:pt idx="20">
                  <c:v>1</c:v>
                </c:pt>
                <c:pt idx="21">
                  <c:v>1</c:v>
                </c:pt>
                <c:pt idx="22">
                  <c:v>1.0166666666666666</c:v>
                </c:pt>
                <c:pt idx="23">
                  <c:v>0.98333333333333328</c:v>
                </c:pt>
                <c:pt idx="24">
                  <c:v>1.0166666666666666</c:v>
                </c:pt>
                <c:pt idx="25">
                  <c:v>0.98333333333333328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.0166666666666666</c:v>
                </c:pt>
                <c:pt idx="33">
                  <c:v>0.98333333333333328</c:v>
                </c:pt>
                <c:pt idx="34">
                  <c:v>1</c:v>
                </c:pt>
                <c:pt idx="35">
                  <c:v>0.98333333333333328</c:v>
                </c:pt>
                <c:pt idx="36">
                  <c:v>1.0166666666666666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.0166666666666666</c:v>
                </c:pt>
                <c:pt idx="41">
                  <c:v>0.98333333333333328</c:v>
                </c:pt>
                <c:pt idx="42">
                  <c:v>1.0166666666666666</c:v>
                </c:pt>
                <c:pt idx="43">
                  <c:v>0.98333333333333328</c:v>
                </c:pt>
                <c:pt idx="44">
                  <c:v>1</c:v>
                </c:pt>
                <c:pt idx="45">
                  <c:v>1</c:v>
                </c:pt>
                <c:pt idx="46">
                  <c:v>1.0166666666666666</c:v>
                </c:pt>
                <c:pt idx="47">
                  <c:v>0.98333333333333328</c:v>
                </c:pt>
                <c:pt idx="48">
                  <c:v>1</c:v>
                </c:pt>
                <c:pt idx="49">
                  <c:v>1</c:v>
                </c:pt>
                <c:pt idx="50">
                  <c:v>1.0166666666666666</c:v>
                </c:pt>
                <c:pt idx="51">
                  <c:v>0.98333333333333328</c:v>
                </c:pt>
                <c:pt idx="52">
                  <c:v>1</c:v>
                </c:pt>
                <c:pt idx="53">
                  <c:v>1</c:v>
                </c:pt>
                <c:pt idx="54">
                  <c:v>1.0166666666666666</c:v>
                </c:pt>
                <c:pt idx="55">
                  <c:v>0.98333333333333328</c:v>
                </c:pt>
                <c:pt idx="56">
                  <c:v>1</c:v>
                </c:pt>
                <c:pt idx="57">
                  <c:v>0.98333333333333328</c:v>
                </c:pt>
                <c:pt idx="58">
                  <c:v>1.0166666666666666</c:v>
                </c:pt>
                <c:pt idx="59">
                  <c:v>0.95</c:v>
                </c:pt>
                <c:pt idx="60">
                  <c:v>1.05</c:v>
                </c:pt>
                <c:pt idx="61">
                  <c:v>1</c:v>
                </c:pt>
                <c:pt idx="62">
                  <c:v>0.98333333333333328</c:v>
                </c:pt>
                <c:pt idx="63">
                  <c:v>1.0166666666666666</c:v>
                </c:pt>
                <c:pt idx="64">
                  <c:v>1</c:v>
                </c:pt>
                <c:pt idx="65">
                  <c:v>1</c:v>
                </c:pt>
                <c:pt idx="66">
                  <c:v>0.98333333333333328</c:v>
                </c:pt>
                <c:pt idx="67">
                  <c:v>1.0166666666666666</c:v>
                </c:pt>
                <c:pt idx="68">
                  <c:v>1</c:v>
                </c:pt>
                <c:pt idx="69">
                  <c:v>0.98333333333333328</c:v>
                </c:pt>
                <c:pt idx="70">
                  <c:v>1.0166666666666666</c:v>
                </c:pt>
                <c:pt idx="71">
                  <c:v>1.0166666666666666</c:v>
                </c:pt>
                <c:pt idx="72">
                  <c:v>0.98333333333333328</c:v>
                </c:pt>
                <c:pt idx="73">
                  <c:v>1.0166666666666666</c:v>
                </c:pt>
                <c:pt idx="74">
                  <c:v>0.98333333333333328</c:v>
                </c:pt>
                <c:pt idx="75">
                  <c:v>1.05</c:v>
                </c:pt>
                <c:pt idx="76">
                  <c:v>0.95</c:v>
                </c:pt>
                <c:pt idx="77">
                  <c:v>1.0166666666666666</c:v>
                </c:pt>
                <c:pt idx="78">
                  <c:v>0.98333333333333328</c:v>
                </c:pt>
                <c:pt idx="79">
                  <c:v>1.0166666666666666</c:v>
                </c:pt>
                <c:pt idx="80">
                  <c:v>0.98333333333333328</c:v>
                </c:pt>
                <c:pt idx="81">
                  <c:v>1.05</c:v>
                </c:pt>
                <c:pt idx="82">
                  <c:v>0.95</c:v>
                </c:pt>
                <c:pt idx="83">
                  <c:v>1</c:v>
                </c:pt>
                <c:pt idx="84">
                  <c:v>0.98333333333333328</c:v>
                </c:pt>
                <c:pt idx="85">
                  <c:v>1.0166666666666666</c:v>
                </c:pt>
                <c:pt idx="86">
                  <c:v>1.0166666666666666</c:v>
                </c:pt>
                <c:pt idx="87">
                  <c:v>0.98333333333333328</c:v>
                </c:pt>
                <c:pt idx="88">
                  <c:v>1</c:v>
                </c:pt>
                <c:pt idx="89">
                  <c:v>0.98333333333333328</c:v>
                </c:pt>
                <c:pt idx="90">
                  <c:v>1.0166666666666666</c:v>
                </c:pt>
                <c:pt idx="91">
                  <c:v>1</c:v>
                </c:pt>
                <c:pt idx="92">
                  <c:v>0.98333333333333328</c:v>
                </c:pt>
                <c:pt idx="93">
                  <c:v>1.0166666666666666</c:v>
                </c:pt>
                <c:pt idx="94">
                  <c:v>0.95</c:v>
                </c:pt>
                <c:pt idx="95">
                  <c:v>1.05</c:v>
                </c:pt>
                <c:pt idx="96">
                  <c:v>1.0166666666666666</c:v>
                </c:pt>
                <c:pt idx="97">
                  <c:v>0.98333333333333328</c:v>
                </c:pt>
                <c:pt idx="98">
                  <c:v>1.05</c:v>
                </c:pt>
                <c:pt idx="99">
                  <c:v>0.95</c:v>
                </c:pt>
                <c:pt idx="100">
                  <c:v>1.0166666666666666</c:v>
                </c:pt>
                <c:pt idx="101">
                  <c:v>0.98333333333333328</c:v>
                </c:pt>
                <c:pt idx="102">
                  <c:v>1</c:v>
                </c:pt>
                <c:pt idx="103">
                  <c:v>0.98333333333333328</c:v>
                </c:pt>
                <c:pt idx="104">
                  <c:v>1.0166666666666666</c:v>
                </c:pt>
                <c:pt idx="105">
                  <c:v>1</c:v>
                </c:pt>
                <c:pt idx="106">
                  <c:v>0.98333333333333328</c:v>
                </c:pt>
                <c:pt idx="107">
                  <c:v>1.0166666666666666</c:v>
                </c:pt>
                <c:pt idx="108">
                  <c:v>0.95</c:v>
                </c:pt>
                <c:pt idx="109">
                  <c:v>1.05</c:v>
                </c:pt>
                <c:pt idx="110">
                  <c:v>1</c:v>
                </c:pt>
                <c:pt idx="111">
                  <c:v>0.98333333333333328</c:v>
                </c:pt>
                <c:pt idx="112">
                  <c:v>1.0166666666666666</c:v>
                </c:pt>
                <c:pt idx="113">
                  <c:v>1</c:v>
                </c:pt>
                <c:pt idx="114">
                  <c:v>0.98333333333333328</c:v>
                </c:pt>
                <c:pt idx="115">
                  <c:v>1.0166666666666666</c:v>
                </c:pt>
                <c:pt idx="116">
                  <c:v>1.0166666666666666</c:v>
                </c:pt>
                <c:pt idx="117">
                  <c:v>0.98333333333333328</c:v>
                </c:pt>
                <c:pt idx="118">
                  <c:v>1.05</c:v>
                </c:pt>
                <c:pt idx="119">
                  <c:v>0.95</c:v>
                </c:pt>
                <c:pt idx="120">
                  <c:v>1.0833333333333333</c:v>
                </c:pt>
                <c:pt idx="121">
                  <c:v>0.91666666666666663</c:v>
                </c:pt>
                <c:pt idx="122">
                  <c:v>1.1166666666666667</c:v>
                </c:pt>
                <c:pt idx="123">
                  <c:v>0.8833333333333333</c:v>
                </c:pt>
                <c:pt idx="124">
                  <c:v>1.0166666666666666</c:v>
                </c:pt>
                <c:pt idx="125">
                  <c:v>0.98333333333333328</c:v>
                </c:pt>
                <c:pt idx="126">
                  <c:v>1.05</c:v>
                </c:pt>
                <c:pt idx="127">
                  <c:v>0.95</c:v>
                </c:pt>
                <c:pt idx="128">
                  <c:v>1</c:v>
                </c:pt>
                <c:pt idx="129">
                  <c:v>0.98333333333333328</c:v>
                </c:pt>
                <c:pt idx="130">
                  <c:v>1.0166666666666666</c:v>
                </c:pt>
                <c:pt idx="131">
                  <c:v>0.95</c:v>
                </c:pt>
                <c:pt idx="132">
                  <c:v>1.05</c:v>
                </c:pt>
                <c:pt idx="133">
                  <c:v>1</c:v>
                </c:pt>
                <c:pt idx="134">
                  <c:v>0.98333333333333328</c:v>
                </c:pt>
                <c:pt idx="135">
                  <c:v>1.0166666666666666</c:v>
                </c:pt>
                <c:pt idx="136">
                  <c:v>1.0166666666666666</c:v>
                </c:pt>
                <c:pt idx="137">
                  <c:v>0.98333333333333328</c:v>
                </c:pt>
                <c:pt idx="138">
                  <c:v>1.05</c:v>
                </c:pt>
                <c:pt idx="139">
                  <c:v>0.95</c:v>
                </c:pt>
                <c:pt idx="140">
                  <c:v>1</c:v>
                </c:pt>
                <c:pt idx="141">
                  <c:v>0.98333333333333328</c:v>
                </c:pt>
                <c:pt idx="142">
                  <c:v>1.0166666666666666</c:v>
                </c:pt>
                <c:pt idx="143">
                  <c:v>1.0166666666666666</c:v>
                </c:pt>
                <c:pt idx="144">
                  <c:v>0.98333333333333328</c:v>
                </c:pt>
                <c:pt idx="145">
                  <c:v>1.05</c:v>
                </c:pt>
                <c:pt idx="146">
                  <c:v>0.95</c:v>
                </c:pt>
                <c:pt idx="147">
                  <c:v>1</c:v>
                </c:pt>
                <c:pt idx="148">
                  <c:v>0.98333333333333328</c:v>
                </c:pt>
                <c:pt idx="149">
                  <c:v>1.0166666666666666</c:v>
                </c:pt>
                <c:pt idx="150">
                  <c:v>1.0166666666666666</c:v>
                </c:pt>
                <c:pt idx="151">
                  <c:v>0.98333333333333328</c:v>
                </c:pt>
                <c:pt idx="152">
                  <c:v>1.05</c:v>
                </c:pt>
                <c:pt idx="153">
                  <c:v>0.95</c:v>
                </c:pt>
                <c:pt idx="154">
                  <c:v>1.0833333333333333</c:v>
                </c:pt>
                <c:pt idx="155">
                  <c:v>0.91666666666666663</c:v>
                </c:pt>
                <c:pt idx="156">
                  <c:v>1.1166666666666667</c:v>
                </c:pt>
                <c:pt idx="157">
                  <c:v>0.8833333333333333</c:v>
                </c:pt>
                <c:pt idx="158">
                  <c:v>1.1499999999999999</c:v>
                </c:pt>
                <c:pt idx="159">
                  <c:v>0.85</c:v>
                </c:pt>
                <c:pt idx="160">
                  <c:v>1</c:v>
                </c:pt>
                <c:pt idx="161">
                  <c:v>1</c:v>
                </c:pt>
                <c:pt idx="162">
                  <c:v>0.98333333333333328</c:v>
                </c:pt>
                <c:pt idx="163">
                  <c:v>1.0166666666666666</c:v>
                </c:pt>
                <c:pt idx="164">
                  <c:v>0.95</c:v>
                </c:pt>
                <c:pt idx="165">
                  <c:v>1.05</c:v>
                </c:pt>
                <c:pt idx="166">
                  <c:v>0.91666666666666663</c:v>
                </c:pt>
                <c:pt idx="167">
                  <c:v>1.0833333333333333</c:v>
                </c:pt>
                <c:pt idx="168">
                  <c:v>1.0166666666666666</c:v>
                </c:pt>
                <c:pt idx="169">
                  <c:v>0.98333333333333328</c:v>
                </c:pt>
                <c:pt idx="170">
                  <c:v>1.0166666666666666</c:v>
                </c:pt>
                <c:pt idx="171">
                  <c:v>0.98333333333333328</c:v>
                </c:pt>
                <c:pt idx="172">
                  <c:v>1.05</c:v>
                </c:pt>
                <c:pt idx="173">
                  <c:v>0.95</c:v>
                </c:pt>
                <c:pt idx="174">
                  <c:v>1.0166666666666666</c:v>
                </c:pt>
                <c:pt idx="175">
                  <c:v>0.98333333333333328</c:v>
                </c:pt>
                <c:pt idx="176">
                  <c:v>1.05</c:v>
                </c:pt>
                <c:pt idx="177">
                  <c:v>0.95</c:v>
                </c:pt>
                <c:pt idx="178">
                  <c:v>1.0833333333333333</c:v>
                </c:pt>
                <c:pt idx="179">
                  <c:v>0.91666666666666663</c:v>
                </c:pt>
                <c:pt idx="180">
                  <c:v>1.0166666666666666</c:v>
                </c:pt>
                <c:pt idx="181">
                  <c:v>0.98333333333333328</c:v>
                </c:pt>
                <c:pt idx="182">
                  <c:v>1.05</c:v>
                </c:pt>
                <c:pt idx="183">
                  <c:v>0.95</c:v>
                </c:pt>
                <c:pt idx="184">
                  <c:v>1</c:v>
                </c:pt>
                <c:pt idx="185">
                  <c:v>0.98333333333333328</c:v>
                </c:pt>
                <c:pt idx="186">
                  <c:v>1.0166666666666666</c:v>
                </c:pt>
                <c:pt idx="187">
                  <c:v>0.95</c:v>
                </c:pt>
                <c:pt idx="188">
                  <c:v>1.05</c:v>
                </c:pt>
                <c:pt idx="189">
                  <c:v>0.91666666666666663</c:v>
                </c:pt>
                <c:pt idx="190">
                  <c:v>1.0833333333333333</c:v>
                </c:pt>
                <c:pt idx="191">
                  <c:v>1</c:v>
                </c:pt>
                <c:pt idx="192">
                  <c:v>0.98333333333333328</c:v>
                </c:pt>
                <c:pt idx="193">
                  <c:v>1.0166666666666666</c:v>
                </c:pt>
                <c:pt idx="194">
                  <c:v>0.95</c:v>
                </c:pt>
                <c:pt idx="195">
                  <c:v>1.05</c:v>
                </c:pt>
                <c:pt idx="196">
                  <c:v>0.91666666666666663</c:v>
                </c:pt>
                <c:pt idx="197">
                  <c:v>1.0833333333333333</c:v>
                </c:pt>
                <c:pt idx="198">
                  <c:v>1</c:v>
                </c:pt>
                <c:pt idx="199">
                  <c:v>0.98333333333333328</c:v>
                </c:pt>
                <c:pt idx="200">
                  <c:v>1.0166666666666666</c:v>
                </c:pt>
                <c:pt idx="201">
                  <c:v>0.95</c:v>
                </c:pt>
                <c:pt idx="202">
                  <c:v>1.05</c:v>
                </c:pt>
                <c:pt idx="203">
                  <c:v>1</c:v>
                </c:pt>
                <c:pt idx="204">
                  <c:v>0.98333333333333328</c:v>
                </c:pt>
                <c:pt idx="205">
                  <c:v>1.0166666666666666</c:v>
                </c:pt>
                <c:pt idx="206">
                  <c:v>0.95</c:v>
                </c:pt>
                <c:pt idx="207">
                  <c:v>1.05</c:v>
                </c:pt>
                <c:pt idx="208">
                  <c:v>0.91666666666666663</c:v>
                </c:pt>
                <c:pt idx="209">
                  <c:v>1.0833333333333333</c:v>
                </c:pt>
                <c:pt idx="210">
                  <c:v>1.0166666666666666</c:v>
                </c:pt>
                <c:pt idx="211">
                  <c:v>0.98333333333333328</c:v>
                </c:pt>
                <c:pt idx="212">
                  <c:v>1.05</c:v>
                </c:pt>
                <c:pt idx="213">
                  <c:v>0.95</c:v>
                </c:pt>
                <c:pt idx="214">
                  <c:v>1.0833333333333333</c:v>
                </c:pt>
                <c:pt idx="215">
                  <c:v>0.91666666666666663</c:v>
                </c:pt>
                <c:pt idx="216">
                  <c:v>1.1166666666666667</c:v>
                </c:pt>
                <c:pt idx="217">
                  <c:v>0.8833333333333333</c:v>
                </c:pt>
                <c:pt idx="218">
                  <c:v>1.0166666666666666</c:v>
                </c:pt>
                <c:pt idx="219">
                  <c:v>0.98333333333333328</c:v>
                </c:pt>
                <c:pt idx="220">
                  <c:v>1.0166666666666666</c:v>
                </c:pt>
                <c:pt idx="221">
                  <c:v>0.98333333333333328</c:v>
                </c:pt>
                <c:pt idx="222">
                  <c:v>1.0166666666666666</c:v>
                </c:pt>
                <c:pt idx="223">
                  <c:v>0.98333333333333328</c:v>
                </c:pt>
                <c:pt idx="224">
                  <c:v>1.05</c:v>
                </c:pt>
                <c:pt idx="225">
                  <c:v>0.95</c:v>
                </c:pt>
                <c:pt idx="226">
                  <c:v>1.0833333333333333</c:v>
                </c:pt>
                <c:pt idx="227">
                  <c:v>0.91666666666666663</c:v>
                </c:pt>
                <c:pt idx="228">
                  <c:v>1.0166666666666666</c:v>
                </c:pt>
                <c:pt idx="229">
                  <c:v>0.98333333333333328</c:v>
                </c:pt>
                <c:pt idx="230">
                  <c:v>1.05</c:v>
                </c:pt>
                <c:pt idx="231">
                  <c:v>0.95</c:v>
                </c:pt>
                <c:pt idx="232">
                  <c:v>1.0166666666666666</c:v>
                </c:pt>
                <c:pt idx="233">
                  <c:v>0.98333333333333328</c:v>
                </c:pt>
                <c:pt idx="234">
                  <c:v>1.05</c:v>
                </c:pt>
                <c:pt idx="235">
                  <c:v>0.95</c:v>
                </c:pt>
                <c:pt idx="236">
                  <c:v>1.0833333333333333</c:v>
                </c:pt>
                <c:pt idx="237">
                  <c:v>0.91666666666666663</c:v>
                </c:pt>
                <c:pt idx="238">
                  <c:v>1.1166666666666667</c:v>
                </c:pt>
                <c:pt idx="239">
                  <c:v>0.8833333333333333</c:v>
                </c:pt>
                <c:pt idx="240">
                  <c:v>1.1499999999999999</c:v>
                </c:pt>
                <c:pt idx="241">
                  <c:v>0.85</c:v>
                </c:pt>
                <c:pt idx="242">
                  <c:v>1.1833333333333333</c:v>
                </c:pt>
                <c:pt idx="243">
                  <c:v>0.81666666666666665</c:v>
                </c:pt>
                <c:pt idx="244">
                  <c:v>1</c:v>
                </c:pt>
                <c:pt idx="245">
                  <c:v>0.98333333333333328</c:v>
                </c:pt>
                <c:pt idx="246">
                  <c:v>1.0166666666666666</c:v>
                </c:pt>
                <c:pt idx="247">
                  <c:v>0.95</c:v>
                </c:pt>
                <c:pt idx="248">
                  <c:v>1.05</c:v>
                </c:pt>
                <c:pt idx="249">
                  <c:v>0.91666666666666663</c:v>
                </c:pt>
                <c:pt idx="250">
                  <c:v>1.0833333333333333</c:v>
                </c:pt>
                <c:pt idx="251">
                  <c:v>0.8833333333333333</c:v>
                </c:pt>
                <c:pt idx="252">
                  <c:v>1.1166666666666667</c:v>
                </c:pt>
                <c:pt idx="253">
                  <c:v>1</c:v>
                </c:pt>
                <c:pt idx="254">
                  <c:v>0.98333333333333328</c:v>
                </c:pt>
                <c:pt idx="255">
                  <c:v>1.0166666666666666</c:v>
                </c:pt>
                <c:pt idx="256">
                  <c:v>0.95</c:v>
                </c:pt>
                <c:pt idx="257">
                  <c:v>1.05</c:v>
                </c:pt>
                <c:pt idx="258">
                  <c:v>0.91666666666666663</c:v>
                </c:pt>
                <c:pt idx="259">
                  <c:v>1.0833333333333333</c:v>
                </c:pt>
                <c:pt idx="260">
                  <c:v>0.8833333333333333</c:v>
                </c:pt>
                <c:pt idx="261">
                  <c:v>1.1166666666666667</c:v>
                </c:pt>
                <c:pt idx="262">
                  <c:v>1.0166666666666666</c:v>
                </c:pt>
                <c:pt idx="263">
                  <c:v>0.98333333333333328</c:v>
                </c:pt>
                <c:pt idx="264">
                  <c:v>1.05</c:v>
                </c:pt>
                <c:pt idx="265">
                  <c:v>0.95</c:v>
                </c:pt>
                <c:pt idx="266">
                  <c:v>1.0833333333333333</c:v>
                </c:pt>
                <c:pt idx="267">
                  <c:v>0.91666666666666663</c:v>
                </c:pt>
                <c:pt idx="268">
                  <c:v>1.1166666666666667</c:v>
                </c:pt>
                <c:pt idx="269">
                  <c:v>0.8833333333333333</c:v>
                </c:pt>
                <c:pt idx="270">
                  <c:v>1.1499999999999999</c:v>
                </c:pt>
                <c:pt idx="271">
                  <c:v>0.85</c:v>
                </c:pt>
                <c:pt idx="272">
                  <c:v>1</c:v>
                </c:pt>
                <c:pt idx="273">
                  <c:v>0.98333333333333328</c:v>
                </c:pt>
                <c:pt idx="274">
                  <c:v>1.0166666666666666</c:v>
                </c:pt>
                <c:pt idx="275">
                  <c:v>0.95</c:v>
                </c:pt>
                <c:pt idx="276">
                  <c:v>1.05</c:v>
                </c:pt>
                <c:pt idx="277">
                  <c:v>0.91666666666666663</c:v>
                </c:pt>
                <c:pt idx="278">
                  <c:v>1.0833333333333333</c:v>
                </c:pt>
                <c:pt idx="279">
                  <c:v>0.8833333333333333</c:v>
                </c:pt>
                <c:pt idx="280">
                  <c:v>1.1166666666666667</c:v>
                </c:pt>
                <c:pt idx="281">
                  <c:v>1</c:v>
                </c:pt>
                <c:pt idx="282">
                  <c:v>0.98333333333333328</c:v>
                </c:pt>
                <c:pt idx="283">
                  <c:v>1.0166666666666666</c:v>
                </c:pt>
                <c:pt idx="284">
                  <c:v>1.0166666666666666</c:v>
                </c:pt>
                <c:pt idx="285">
                  <c:v>0.98333333333333328</c:v>
                </c:pt>
                <c:pt idx="286">
                  <c:v>1.05</c:v>
                </c:pt>
                <c:pt idx="287">
                  <c:v>0.95</c:v>
                </c:pt>
                <c:pt idx="288">
                  <c:v>1.0833333333333333</c:v>
                </c:pt>
                <c:pt idx="289">
                  <c:v>0.91666666666666663</c:v>
                </c:pt>
                <c:pt idx="290">
                  <c:v>1.1166666666666667</c:v>
                </c:pt>
                <c:pt idx="291">
                  <c:v>0.8833333333333333</c:v>
                </c:pt>
                <c:pt idx="292">
                  <c:v>1</c:v>
                </c:pt>
                <c:pt idx="293">
                  <c:v>0.98333333333333328</c:v>
                </c:pt>
                <c:pt idx="294">
                  <c:v>1.0166666666666666</c:v>
                </c:pt>
                <c:pt idx="295">
                  <c:v>0.95</c:v>
                </c:pt>
                <c:pt idx="296">
                  <c:v>1.05</c:v>
                </c:pt>
                <c:pt idx="297">
                  <c:v>1</c:v>
                </c:pt>
                <c:pt idx="298">
                  <c:v>0.98333333333333328</c:v>
                </c:pt>
                <c:pt idx="299">
                  <c:v>1.0166666666666666</c:v>
                </c:pt>
                <c:pt idx="300">
                  <c:v>0.95</c:v>
                </c:pt>
                <c:pt idx="301">
                  <c:v>1.05</c:v>
                </c:pt>
                <c:pt idx="302">
                  <c:v>0.91666666666666663</c:v>
                </c:pt>
                <c:pt idx="303">
                  <c:v>1.0833333333333333</c:v>
                </c:pt>
                <c:pt idx="304">
                  <c:v>1</c:v>
                </c:pt>
                <c:pt idx="305">
                  <c:v>0.98333333333333328</c:v>
                </c:pt>
                <c:pt idx="306">
                  <c:v>1.0166666666666666</c:v>
                </c:pt>
                <c:pt idx="307">
                  <c:v>0.95</c:v>
                </c:pt>
                <c:pt idx="308">
                  <c:v>1.05</c:v>
                </c:pt>
                <c:pt idx="309">
                  <c:v>0.91666666666666663</c:v>
                </c:pt>
                <c:pt idx="310">
                  <c:v>1.0833333333333333</c:v>
                </c:pt>
                <c:pt idx="311">
                  <c:v>0.8833333333333333</c:v>
                </c:pt>
                <c:pt idx="312">
                  <c:v>1.1166666666666667</c:v>
                </c:pt>
                <c:pt idx="313">
                  <c:v>1.0166666666666666</c:v>
                </c:pt>
                <c:pt idx="314">
                  <c:v>0.98333333333333328</c:v>
                </c:pt>
                <c:pt idx="315">
                  <c:v>1.05</c:v>
                </c:pt>
                <c:pt idx="316">
                  <c:v>0.95</c:v>
                </c:pt>
                <c:pt idx="317">
                  <c:v>1.0833333333333333</c:v>
                </c:pt>
                <c:pt idx="318">
                  <c:v>0.91666666666666663</c:v>
                </c:pt>
                <c:pt idx="319">
                  <c:v>1.1166666666666667</c:v>
                </c:pt>
                <c:pt idx="320">
                  <c:v>0.8833333333333333</c:v>
                </c:pt>
                <c:pt idx="321">
                  <c:v>1</c:v>
                </c:pt>
                <c:pt idx="322">
                  <c:v>0.98333333333333328</c:v>
                </c:pt>
                <c:pt idx="323">
                  <c:v>1.0166666666666666</c:v>
                </c:pt>
                <c:pt idx="324">
                  <c:v>1</c:v>
                </c:pt>
                <c:pt idx="325">
                  <c:v>0.98333333333333328</c:v>
                </c:pt>
                <c:pt idx="326">
                  <c:v>1.0166666666666666</c:v>
                </c:pt>
                <c:pt idx="327">
                  <c:v>0.95</c:v>
                </c:pt>
                <c:pt idx="328">
                  <c:v>1.05</c:v>
                </c:pt>
                <c:pt idx="329">
                  <c:v>0.91666666666666663</c:v>
                </c:pt>
                <c:pt idx="330">
                  <c:v>1.0833333333333333</c:v>
                </c:pt>
                <c:pt idx="331">
                  <c:v>1</c:v>
                </c:pt>
                <c:pt idx="332">
                  <c:v>0.98333333333333328</c:v>
                </c:pt>
                <c:pt idx="333">
                  <c:v>1.0166666666666666</c:v>
                </c:pt>
                <c:pt idx="334">
                  <c:v>0.95</c:v>
                </c:pt>
                <c:pt idx="335">
                  <c:v>1.05</c:v>
                </c:pt>
                <c:pt idx="336">
                  <c:v>0.91666666666666663</c:v>
                </c:pt>
                <c:pt idx="337">
                  <c:v>1.0833333333333333</c:v>
                </c:pt>
                <c:pt idx="338">
                  <c:v>1.0166666666666666</c:v>
                </c:pt>
                <c:pt idx="339">
                  <c:v>0.98333333333333328</c:v>
                </c:pt>
                <c:pt idx="340">
                  <c:v>1.05</c:v>
                </c:pt>
                <c:pt idx="341">
                  <c:v>0.95</c:v>
                </c:pt>
                <c:pt idx="342">
                  <c:v>1.0833333333333333</c:v>
                </c:pt>
                <c:pt idx="343">
                  <c:v>0.91666666666666663</c:v>
                </c:pt>
                <c:pt idx="344">
                  <c:v>1.1166666666666667</c:v>
                </c:pt>
                <c:pt idx="345">
                  <c:v>0.8833333333333333</c:v>
                </c:pt>
                <c:pt idx="346">
                  <c:v>1.1499999999999999</c:v>
                </c:pt>
                <c:pt idx="347">
                  <c:v>0.85</c:v>
                </c:pt>
                <c:pt idx="348">
                  <c:v>1</c:v>
                </c:pt>
                <c:pt idx="349">
                  <c:v>0.98333333333333328</c:v>
                </c:pt>
                <c:pt idx="350">
                  <c:v>1.0166666666666666</c:v>
                </c:pt>
                <c:pt idx="351">
                  <c:v>0.95</c:v>
                </c:pt>
                <c:pt idx="352">
                  <c:v>1.05</c:v>
                </c:pt>
                <c:pt idx="353">
                  <c:v>1</c:v>
                </c:pt>
                <c:pt idx="354">
                  <c:v>0.98333333333333328</c:v>
                </c:pt>
                <c:pt idx="355">
                  <c:v>1.0166666666666666</c:v>
                </c:pt>
                <c:pt idx="356">
                  <c:v>0.95</c:v>
                </c:pt>
                <c:pt idx="357">
                  <c:v>1.05</c:v>
                </c:pt>
                <c:pt idx="358">
                  <c:v>0.91666666666666663</c:v>
                </c:pt>
                <c:pt idx="359">
                  <c:v>1.0833333333333333</c:v>
                </c:pt>
                <c:pt idx="360">
                  <c:v>0.8833333333333333</c:v>
                </c:pt>
                <c:pt idx="361">
                  <c:v>1.1166666666666667</c:v>
                </c:pt>
                <c:pt idx="362">
                  <c:v>1</c:v>
                </c:pt>
                <c:pt idx="363">
                  <c:v>0.98333333333333328</c:v>
                </c:pt>
                <c:pt idx="364">
                  <c:v>1.0166666666666666</c:v>
                </c:pt>
                <c:pt idx="365">
                  <c:v>0.95</c:v>
                </c:pt>
                <c:pt idx="366">
                  <c:v>1.05</c:v>
                </c:pt>
                <c:pt idx="367">
                  <c:v>0.91666666666666663</c:v>
                </c:pt>
                <c:pt idx="368">
                  <c:v>1.0833333333333333</c:v>
                </c:pt>
                <c:pt idx="369">
                  <c:v>1</c:v>
                </c:pt>
                <c:pt idx="370">
                  <c:v>0.98333333333333328</c:v>
                </c:pt>
                <c:pt idx="371">
                  <c:v>1.0166666666666666</c:v>
                </c:pt>
                <c:pt idx="372">
                  <c:v>0.95</c:v>
                </c:pt>
                <c:pt idx="373">
                  <c:v>1.05</c:v>
                </c:pt>
                <c:pt idx="374">
                  <c:v>0.91666666666666663</c:v>
                </c:pt>
                <c:pt idx="375">
                  <c:v>1.0833333333333333</c:v>
                </c:pt>
                <c:pt idx="376">
                  <c:v>0.8833333333333333</c:v>
                </c:pt>
                <c:pt idx="377">
                  <c:v>1.1166666666666667</c:v>
                </c:pt>
                <c:pt idx="378">
                  <c:v>1</c:v>
                </c:pt>
                <c:pt idx="379">
                  <c:v>0.98333333333333328</c:v>
                </c:pt>
                <c:pt idx="380">
                  <c:v>1.0166666666666666</c:v>
                </c:pt>
                <c:pt idx="381">
                  <c:v>0.95</c:v>
                </c:pt>
                <c:pt idx="382">
                  <c:v>1.05</c:v>
                </c:pt>
                <c:pt idx="383">
                  <c:v>0.91666666666666663</c:v>
                </c:pt>
                <c:pt idx="384">
                  <c:v>1.0833333333333333</c:v>
                </c:pt>
                <c:pt idx="385">
                  <c:v>0.8833333333333333</c:v>
                </c:pt>
                <c:pt idx="386">
                  <c:v>1.1166666666666667</c:v>
                </c:pt>
                <c:pt idx="387">
                  <c:v>1</c:v>
                </c:pt>
                <c:pt idx="388">
                  <c:v>0.98333333333333328</c:v>
                </c:pt>
                <c:pt idx="389">
                  <c:v>1.0166666666666666</c:v>
                </c:pt>
                <c:pt idx="390">
                  <c:v>0.95</c:v>
                </c:pt>
                <c:pt idx="391">
                  <c:v>1.05</c:v>
                </c:pt>
                <c:pt idx="392">
                  <c:v>0.91666666666666663</c:v>
                </c:pt>
                <c:pt idx="393">
                  <c:v>1.0833333333333333</c:v>
                </c:pt>
                <c:pt idx="394">
                  <c:v>0.8833333333333333</c:v>
                </c:pt>
                <c:pt idx="395">
                  <c:v>1.1166666666666667</c:v>
                </c:pt>
                <c:pt idx="396">
                  <c:v>1</c:v>
                </c:pt>
                <c:pt idx="397">
                  <c:v>0.98333333333333328</c:v>
                </c:pt>
                <c:pt idx="398">
                  <c:v>1.0166666666666666</c:v>
                </c:pt>
                <c:pt idx="399">
                  <c:v>1.0166666666666666</c:v>
                </c:pt>
                <c:pt idx="400">
                  <c:v>0.98333333333333328</c:v>
                </c:pt>
                <c:pt idx="401">
                  <c:v>1.05</c:v>
                </c:pt>
                <c:pt idx="402">
                  <c:v>0.95</c:v>
                </c:pt>
                <c:pt idx="403">
                  <c:v>1.0833333333333333</c:v>
                </c:pt>
                <c:pt idx="404">
                  <c:v>0.91666666666666663</c:v>
                </c:pt>
                <c:pt idx="405">
                  <c:v>1.1166666666666667</c:v>
                </c:pt>
                <c:pt idx="406">
                  <c:v>0.8833333333333333</c:v>
                </c:pt>
                <c:pt idx="407">
                  <c:v>1.0166666666666666</c:v>
                </c:pt>
                <c:pt idx="408">
                  <c:v>0.98333333333333328</c:v>
                </c:pt>
                <c:pt idx="409">
                  <c:v>1.05</c:v>
                </c:pt>
                <c:pt idx="410">
                  <c:v>0.95</c:v>
                </c:pt>
                <c:pt idx="411">
                  <c:v>1.0833333333333333</c:v>
                </c:pt>
                <c:pt idx="412">
                  <c:v>0.91666666666666663</c:v>
                </c:pt>
                <c:pt idx="413">
                  <c:v>1</c:v>
                </c:pt>
                <c:pt idx="414">
                  <c:v>0.98333333333333328</c:v>
                </c:pt>
                <c:pt idx="415">
                  <c:v>1.0166666666666666</c:v>
                </c:pt>
                <c:pt idx="416">
                  <c:v>0.95</c:v>
                </c:pt>
                <c:pt idx="417">
                  <c:v>1.05</c:v>
                </c:pt>
                <c:pt idx="418">
                  <c:v>0.91666666666666663</c:v>
                </c:pt>
                <c:pt idx="419">
                  <c:v>1.0833333333333333</c:v>
                </c:pt>
                <c:pt idx="420">
                  <c:v>0.8833333333333333</c:v>
                </c:pt>
                <c:pt idx="421">
                  <c:v>1.1166666666666667</c:v>
                </c:pt>
                <c:pt idx="422">
                  <c:v>1.0166666666666666</c:v>
                </c:pt>
                <c:pt idx="423">
                  <c:v>0.98333333333333328</c:v>
                </c:pt>
                <c:pt idx="424">
                  <c:v>1.05</c:v>
                </c:pt>
                <c:pt idx="425">
                  <c:v>0.95</c:v>
                </c:pt>
                <c:pt idx="426">
                  <c:v>1.0833333333333333</c:v>
                </c:pt>
                <c:pt idx="427">
                  <c:v>0.91666666666666663</c:v>
                </c:pt>
                <c:pt idx="428">
                  <c:v>1.1166666666666667</c:v>
                </c:pt>
                <c:pt idx="429">
                  <c:v>0.8833333333333333</c:v>
                </c:pt>
                <c:pt idx="430">
                  <c:v>1.0166666666666666</c:v>
                </c:pt>
                <c:pt idx="431">
                  <c:v>0.98333333333333328</c:v>
                </c:pt>
                <c:pt idx="432">
                  <c:v>1.05</c:v>
                </c:pt>
                <c:pt idx="433">
                  <c:v>0.95</c:v>
                </c:pt>
                <c:pt idx="434">
                  <c:v>1.0166666666666666</c:v>
                </c:pt>
                <c:pt idx="435">
                  <c:v>0.98333333333333328</c:v>
                </c:pt>
                <c:pt idx="436">
                  <c:v>1.05</c:v>
                </c:pt>
                <c:pt idx="437">
                  <c:v>0.95</c:v>
                </c:pt>
                <c:pt idx="438">
                  <c:v>1.0166666666666666</c:v>
                </c:pt>
                <c:pt idx="439">
                  <c:v>0.98333333333333328</c:v>
                </c:pt>
                <c:pt idx="440">
                  <c:v>1.05</c:v>
                </c:pt>
                <c:pt idx="441">
                  <c:v>0.95</c:v>
                </c:pt>
                <c:pt idx="442">
                  <c:v>1</c:v>
                </c:pt>
                <c:pt idx="443">
                  <c:v>0.98333333333333328</c:v>
                </c:pt>
                <c:pt idx="444">
                  <c:v>1.0166666666666666</c:v>
                </c:pt>
                <c:pt idx="445">
                  <c:v>0.95</c:v>
                </c:pt>
                <c:pt idx="446">
                  <c:v>1.05</c:v>
                </c:pt>
                <c:pt idx="447">
                  <c:v>0.91666666666666663</c:v>
                </c:pt>
                <c:pt idx="448">
                  <c:v>1.0833333333333333</c:v>
                </c:pt>
                <c:pt idx="449">
                  <c:v>1</c:v>
                </c:pt>
                <c:pt idx="450">
                  <c:v>0.98333333333333328</c:v>
                </c:pt>
                <c:pt idx="451">
                  <c:v>1.0166666666666666</c:v>
                </c:pt>
                <c:pt idx="452">
                  <c:v>0.95</c:v>
                </c:pt>
                <c:pt idx="453">
                  <c:v>1.05</c:v>
                </c:pt>
                <c:pt idx="454">
                  <c:v>1</c:v>
                </c:pt>
                <c:pt idx="455">
                  <c:v>0.98333333333333328</c:v>
                </c:pt>
                <c:pt idx="456">
                  <c:v>1.0166666666666666</c:v>
                </c:pt>
                <c:pt idx="457">
                  <c:v>0.95</c:v>
                </c:pt>
                <c:pt idx="458">
                  <c:v>1.05</c:v>
                </c:pt>
                <c:pt idx="459">
                  <c:v>0.91666666666666663</c:v>
                </c:pt>
                <c:pt idx="460">
                  <c:v>1.0833333333333333</c:v>
                </c:pt>
                <c:pt idx="461">
                  <c:v>1</c:v>
                </c:pt>
                <c:pt idx="462">
                  <c:v>0.98333333333333328</c:v>
                </c:pt>
                <c:pt idx="463">
                  <c:v>1.0166666666666666</c:v>
                </c:pt>
                <c:pt idx="464">
                  <c:v>0.95</c:v>
                </c:pt>
                <c:pt idx="465">
                  <c:v>1.05</c:v>
                </c:pt>
                <c:pt idx="466">
                  <c:v>1</c:v>
                </c:pt>
                <c:pt idx="467">
                  <c:v>0.98333333333333328</c:v>
                </c:pt>
                <c:pt idx="468">
                  <c:v>1.0166666666666666</c:v>
                </c:pt>
                <c:pt idx="469">
                  <c:v>1.0166666666666666</c:v>
                </c:pt>
                <c:pt idx="470">
                  <c:v>0.98333333333333328</c:v>
                </c:pt>
                <c:pt idx="471">
                  <c:v>1.0166666666666666</c:v>
                </c:pt>
                <c:pt idx="472">
                  <c:v>0.98333333333333328</c:v>
                </c:pt>
                <c:pt idx="473">
                  <c:v>1.05</c:v>
                </c:pt>
                <c:pt idx="474">
                  <c:v>0.95</c:v>
                </c:pt>
                <c:pt idx="475">
                  <c:v>1</c:v>
                </c:pt>
                <c:pt idx="476">
                  <c:v>0.98333333333333328</c:v>
                </c:pt>
                <c:pt idx="477">
                  <c:v>1.0166666666666666</c:v>
                </c:pt>
                <c:pt idx="478">
                  <c:v>0.95</c:v>
                </c:pt>
                <c:pt idx="479">
                  <c:v>1.05</c:v>
                </c:pt>
                <c:pt idx="480">
                  <c:v>1</c:v>
                </c:pt>
                <c:pt idx="481">
                  <c:v>0.98333333333333328</c:v>
                </c:pt>
                <c:pt idx="482">
                  <c:v>1.0166666666666666</c:v>
                </c:pt>
                <c:pt idx="483">
                  <c:v>0.95</c:v>
                </c:pt>
                <c:pt idx="484">
                  <c:v>1.05</c:v>
                </c:pt>
                <c:pt idx="485">
                  <c:v>1</c:v>
                </c:pt>
                <c:pt idx="486">
                  <c:v>0.98333333333333328</c:v>
                </c:pt>
                <c:pt idx="487">
                  <c:v>1.0166666666666666</c:v>
                </c:pt>
                <c:pt idx="488">
                  <c:v>0.95</c:v>
                </c:pt>
                <c:pt idx="489">
                  <c:v>1.05</c:v>
                </c:pt>
                <c:pt idx="490">
                  <c:v>1</c:v>
                </c:pt>
                <c:pt idx="491">
                  <c:v>0.98333333333333328</c:v>
                </c:pt>
                <c:pt idx="492">
                  <c:v>1.0166666666666666</c:v>
                </c:pt>
                <c:pt idx="493">
                  <c:v>0.95</c:v>
                </c:pt>
                <c:pt idx="494">
                  <c:v>1.05</c:v>
                </c:pt>
                <c:pt idx="495">
                  <c:v>1</c:v>
                </c:pt>
                <c:pt idx="496">
                  <c:v>1</c:v>
                </c:pt>
                <c:pt idx="497">
                  <c:v>0.98333333333333328</c:v>
                </c:pt>
                <c:pt idx="498">
                  <c:v>1.0166666666666666</c:v>
                </c:pt>
                <c:pt idx="499">
                  <c:v>1.0166666666666666</c:v>
                </c:pt>
                <c:pt idx="500">
                  <c:v>0.98333333333333328</c:v>
                </c:pt>
                <c:pt idx="501">
                  <c:v>1.05</c:v>
                </c:pt>
                <c:pt idx="502">
                  <c:v>0.95</c:v>
                </c:pt>
                <c:pt idx="503">
                  <c:v>1.0166666666666666</c:v>
                </c:pt>
                <c:pt idx="504">
                  <c:v>0.98333333333333328</c:v>
                </c:pt>
                <c:pt idx="505">
                  <c:v>1.05</c:v>
                </c:pt>
                <c:pt idx="506">
                  <c:v>0.95</c:v>
                </c:pt>
                <c:pt idx="507">
                  <c:v>1.0833333333333333</c:v>
                </c:pt>
                <c:pt idx="508">
                  <c:v>0.91666666666666663</c:v>
                </c:pt>
                <c:pt idx="509">
                  <c:v>1</c:v>
                </c:pt>
                <c:pt idx="510">
                  <c:v>0.98333333333333328</c:v>
                </c:pt>
                <c:pt idx="511">
                  <c:v>1.0166666666666666</c:v>
                </c:pt>
                <c:pt idx="512">
                  <c:v>0.95</c:v>
                </c:pt>
                <c:pt idx="513">
                  <c:v>1.05</c:v>
                </c:pt>
                <c:pt idx="514">
                  <c:v>1</c:v>
                </c:pt>
                <c:pt idx="515">
                  <c:v>0.98333333333333328</c:v>
                </c:pt>
                <c:pt idx="516">
                  <c:v>1.0166666666666666</c:v>
                </c:pt>
                <c:pt idx="517">
                  <c:v>1.0166666666666666</c:v>
                </c:pt>
                <c:pt idx="518">
                  <c:v>0.98333333333333328</c:v>
                </c:pt>
                <c:pt idx="519">
                  <c:v>1.05</c:v>
                </c:pt>
                <c:pt idx="520">
                  <c:v>0.95</c:v>
                </c:pt>
                <c:pt idx="521">
                  <c:v>1.0833333333333333</c:v>
                </c:pt>
                <c:pt idx="522">
                  <c:v>0.91666666666666663</c:v>
                </c:pt>
                <c:pt idx="523">
                  <c:v>1</c:v>
                </c:pt>
                <c:pt idx="524">
                  <c:v>1</c:v>
                </c:pt>
                <c:pt idx="525">
                  <c:v>0.98333333333333328</c:v>
                </c:pt>
                <c:pt idx="526">
                  <c:v>1.0166666666666666</c:v>
                </c:pt>
                <c:pt idx="527">
                  <c:v>1.0166666666666666</c:v>
                </c:pt>
                <c:pt idx="528">
                  <c:v>0.98333333333333328</c:v>
                </c:pt>
                <c:pt idx="529">
                  <c:v>1.05</c:v>
                </c:pt>
                <c:pt idx="530">
                  <c:v>0.95</c:v>
                </c:pt>
                <c:pt idx="531">
                  <c:v>1.0166666666666666</c:v>
                </c:pt>
                <c:pt idx="532">
                  <c:v>0.98333333333333328</c:v>
                </c:pt>
                <c:pt idx="533">
                  <c:v>1.0166666666666666</c:v>
                </c:pt>
                <c:pt idx="534">
                  <c:v>0.98333333333333328</c:v>
                </c:pt>
                <c:pt idx="535">
                  <c:v>1.05</c:v>
                </c:pt>
                <c:pt idx="536">
                  <c:v>0.95</c:v>
                </c:pt>
                <c:pt idx="537">
                  <c:v>1</c:v>
                </c:pt>
                <c:pt idx="538">
                  <c:v>0.98333333333333328</c:v>
                </c:pt>
                <c:pt idx="539">
                  <c:v>1.0166666666666666</c:v>
                </c:pt>
                <c:pt idx="540">
                  <c:v>1.0166666666666666</c:v>
                </c:pt>
                <c:pt idx="541">
                  <c:v>0.98333333333333328</c:v>
                </c:pt>
                <c:pt idx="542">
                  <c:v>1.0166666666666666</c:v>
                </c:pt>
                <c:pt idx="543">
                  <c:v>0.98333333333333328</c:v>
                </c:pt>
                <c:pt idx="544">
                  <c:v>1</c:v>
                </c:pt>
                <c:pt idx="545">
                  <c:v>0.98333333333333328</c:v>
                </c:pt>
                <c:pt idx="546">
                  <c:v>1.0166666666666666</c:v>
                </c:pt>
                <c:pt idx="547">
                  <c:v>0.95</c:v>
                </c:pt>
                <c:pt idx="548">
                  <c:v>1.05</c:v>
                </c:pt>
                <c:pt idx="549">
                  <c:v>1</c:v>
                </c:pt>
                <c:pt idx="550">
                  <c:v>0.98333333333333328</c:v>
                </c:pt>
                <c:pt idx="551">
                  <c:v>1.0166666666666666</c:v>
                </c:pt>
                <c:pt idx="552">
                  <c:v>1.0166666666666666</c:v>
                </c:pt>
                <c:pt idx="553">
                  <c:v>0.98333333333333328</c:v>
                </c:pt>
                <c:pt idx="554">
                  <c:v>1.05</c:v>
                </c:pt>
                <c:pt idx="555">
                  <c:v>0.95</c:v>
                </c:pt>
                <c:pt idx="556">
                  <c:v>1</c:v>
                </c:pt>
                <c:pt idx="557">
                  <c:v>1</c:v>
                </c:pt>
                <c:pt idx="558">
                  <c:v>0.98333333333333328</c:v>
                </c:pt>
                <c:pt idx="559">
                  <c:v>1.0166666666666666</c:v>
                </c:pt>
                <c:pt idx="560">
                  <c:v>1</c:v>
                </c:pt>
                <c:pt idx="561">
                  <c:v>0.98333333333333328</c:v>
                </c:pt>
                <c:pt idx="562">
                  <c:v>1.0166666666666666</c:v>
                </c:pt>
                <c:pt idx="563">
                  <c:v>0.95</c:v>
                </c:pt>
                <c:pt idx="564">
                  <c:v>1.05</c:v>
                </c:pt>
                <c:pt idx="565">
                  <c:v>1.0166666666666666</c:v>
                </c:pt>
                <c:pt idx="566">
                  <c:v>0.98333333333333328</c:v>
                </c:pt>
                <c:pt idx="567">
                  <c:v>1</c:v>
                </c:pt>
                <c:pt idx="568">
                  <c:v>0.98333333333333328</c:v>
                </c:pt>
                <c:pt idx="569">
                  <c:v>1.0166666666666666</c:v>
                </c:pt>
                <c:pt idx="570">
                  <c:v>1.0166666666666666</c:v>
                </c:pt>
                <c:pt idx="571">
                  <c:v>0.98333333333333328</c:v>
                </c:pt>
                <c:pt idx="572">
                  <c:v>1.0166666666666666</c:v>
                </c:pt>
                <c:pt idx="573">
                  <c:v>0.98333333333333328</c:v>
                </c:pt>
                <c:pt idx="574">
                  <c:v>1.0166666666666666</c:v>
                </c:pt>
                <c:pt idx="575">
                  <c:v>0.98333333333333328</c:v>
                </c:pt>
                <c:pt idx="576">
                  <c:v>1</c:v>
                </c:pt>
                <c:pt idx="577">
                  <c:v>0.98333333333333328</c:v>
                </c:pt>
                <c:pt idx="578">
                  <c:v>1.0166666666666666</c:v>
                </c:pt>
                <c:pt idx="579">
                  <c:v>0.95</c:v>
                </c:pt>
                <c:pt idx="580">
                  <c:v>1.05</c:v>
                </c:pt>
                <c:pt idx="581">
                  <c:v>1</c:v>
                </c:pt>
                <c:pt idx="582">
                  <c:v>0.98333333333333328</c:v>
                </c:pt>
                <c:pt idx="583">
                  <c:v>1.0166666666666666</c:v>
                </c:pt>
                <c:pt idx="584">
                  <c:v>1.0166666666666666</c:v>
                </c:pt>
                <c:pt idx="585">
                  <c:v>0.98333333333333328</c:v>
                </c:pt>
                <c:pt idx="586">
                  <c:v>1</c:v>
                </c:pt>
                <c:pt idx="587">
                  <c:v>1</c:v>
                </c:pt>
                <c:pt idx="588">
                  <c:v>1.0166666666666666</c:v>
                </c:pt>
                <c:pt idx="589">
                  <c:v>0.98333333333333328</c:v>
                </c:pt>
                <c:pt idx="590">
                  <c:v>1.0166666666666666</c:v>
                </c:pt>
                <c:pt idx="591">
                  <c:v>0.98333333333333328</c:v>
                </c:pt>
                <c:pt idx="592">
                  <c:v>1</c:v>
                </c:pt>
                <c:pt idx="593">
                  <c:v>0.98333333333333328</c:v>
                </c:pt>
                <c:pt idx="594">
                  <c:v>1.0166666666666666</c:v>
                </c:pt>
                <c:pt idx="595">
                  <c:v>1.0166666666666666</c:v>
                </c:pt>
                <c:pt idx="596">
                  <c:v>0.98333333333333328</c:v>
                </c:pt>
                <c:pt idx="597">
                  <c:v>1.0166666666666666</c:v>
                </c:pt>
                <c:pt idx="598">
                  <c:v>0.98333333333333328</c:v>
                </c:pt>
                <c:pt idx="599">
                  <c:v>1.0166666666666666</c:v>
                </c:pt>
                <c:pt idx="600">
                  <c:v>0.98333333333333328</c:v>
                </c:pt>
                <c:pt idx="601">
                  <c:v>1</c:v>
                </c:pt>
                <c:pt idx="602">
                  <c:v>1</c:v>
                </c:pt>
                <c:pt idx="603">
                  <c:v>1</c:v>
                </c:pt>
                <c:pt idx="604">
                  <c:v>1.0166666666666666</c:v>
                </c:pt>
                <c:pt idx="605">
                  <c:v>0.98333333333333328</c:v>
                </c:pt>
                <c:pt idx="606">
                  <c:v>1.05</c:v>
                </c:pt>
                <c:pt idx="607">
                  <c:v>0.95</c:v>
                </c:pt>
                <c:pt idx="608">
                  <c:v>1.0166666666666666</c:v>
                </c:pt>
                <c:pt idx="609">
                  <c:v>0.98333333333333328</c:v>
                </c:pt>
                <c:pt idx="610">
                  <c:v>1</c:v>
                </c:pt>
                <c:pt idx="611">
                  <c:v>1</c:v>
                </c:pt>
                <c:pt idx="612">
                  <c:v>1</c:v>
                </c:pt>
                <c:pt idx="613">
                  <c:v>1</c:v>
                </c:pt>
                <c:pt idx="614">
                  <c:v>1</c:v>
                </c:pt>
                <c:pt idx="615">
                  <c:v>1</c:v>
                </c:pt>
                <c:pt idx="616">
                  <c:v>1</c:v>
                </c:pt>
                <c:pt idx="617">
                  <c:v>1</c:v>
                </c:pt>
                <c:pt idx="618">
                  <c:v>1.0166666666666666</c:v>
                </c:pt>
                <c:pt idx="619">
                  <c:v>0.98333333333333328</c:v>
                </c:pt>
                <c:pt idx="620">
                  <c:v>1</c:v>
                </c:pt>
                <c:pt idx="621">
                  <c:v>1</c:v>
                </c:pt>
                <c:pt idx="622">
                  <c:v>1</c:v>
                </c:pt>
                <c:pt idx="623">
                  <c:v>1</c:v>
                </c:pt>
                <c:pt idx="624">
                  <c:v>1</c:v>
                </c:pt>
                <c:pt idx="625">
                  <c:v>1</c:v>
                </c:pt>
                <c:pt idx="626">
                  <c:v>1</c:v>
                </c:pt>
                <c:pt idx="627">
                  <c:v>1</c:v>
                </c:pt>
              </c:numCache>
            </c:numRef>
          </c:xVal>
          <c:yVal>
            <c:numRef>
              <c:f>[10]Desc_HID!$B$1:$B$628</c:f>
              <c:numCache>
                <c:formatCode>General</c:formatCode>
                <c:ptCount val="628"/>
                <c:pt idx="0">
                  <c:v>2.6288408985735945</c:v>
                </c:pt>
                <c:pt idx="1">
                  <c:v>9.1697960900909781</c:v>
                </c:pt>
                <c:pt idx="2">
                  <c:v>19.809304681019508</c:v>
                </c:pt>
                <c:pt idx="3">
                  <c:v>30.472658266961574</c:v>
                </c:pt>
                <c:pt idx="4">
                  <c:v>31.231644148229325</c:v>
                </c:pt>
                <c:pt idx="5">
                  <c:v>31.521465481343444</c:v>
                </c:pt>
                <c:pt idx="6">
                  <c:v>35.486208839391075</c:v>
                </c:pt>
                <c:pt idx="7">
                  <c:v>36.114070811143236</c:v>
                </c:pt>
                <c:pt idx="8">
                  <c:v>36.119076193836136</c:v>
                </c:pt>
                <c:pt idx="9">
                  <c:v>42.000865975617302</c:v>
                </c:pt>
                <c:pt idx="10">
                  <c:v>43.992466837973033</c:v>
                </c:pt>
                <c:pt idx="11">
                  <c:v>44.04037647132747</c:v>
                </c:pt>
                <c:pt idx="12">
                  <c:v>44.198251125458803</c:v>
                </c:pt>
                <c:pt idx="13">
                  <c:v>45.703886147929666</c:v>
                </c:pt>
                <c:pt idx="14">
                  <c:v>46.045826247930613</c:v>
                </c:pt>
                <c:pt idx="15">
                  <c:v>47.052722734406231</c:v>
                </c:pt>
                <c:pt idx="16">
                  <c:v>47.211102474460901</c:v>
                </c:pt>
                <c:pt idx="17">
                  <c:v>47.789239271133582</c:v>
                </c:pt>
                <c:pt idx="18">
                  <c:v>48.350844098545195</c:v>
                </c:pt>
                <c:pt idx="19">
                  <c:v>48.365182639760299</c:v>
                </c:pt>
                <c:pt idx="20">
                  <c:v>49.216583799300636</c:v>
                </c:pt>
                <c:pt idx="21">
                  <c:v>51.923144032089233</c:v>
                </c:pt>
                <c:pt idx="22">
                  <c:v>53.49750805996625</c:v>
                </c:pt>
                <c:pt idx="23">
                  <c:v>53.936482666740424</c:v>
                </c:pt>
                <c:pt idx="24">
                  <c:v>54.112653093392197</c:v>
                </c:pt>
                <c:pt idx="25">
                  <c:v>54.337186782324665</c:v>
                </c:pt>
                <c:pt idx="26">
                  <c:v>56.204044058424635</c:v>
                </c:pt>
                <c:pt idx="27">
                  <c:v>57.527254768908257</c:v>
                </c:pt>
                <c:pt idx="28">
                  <c:v>58.183246045117698</c:v>
                </c:pt>
                <c:pt idx="29">
                  <c:v>58.732260163849439</c:v>
                </c:pt>
                <c:pt idx="30">
                  <c:v>59.326956304385575</c:v>
                </c:pt>
                <c:pt idx="31">
                  <c:v>60.331674642625764</c:v>
                </c:pt>
                <c:pt idx="32">
                  <c:v>60.678378261723012</c:v>
                </c:pt>
                <c:pt idx="33">
                  <c:v>61.066718134406273</c:v>
                </c:pt>
                <c:pt idx="34">
                  <c:v>61.338457113551257</c:v>
                </c:pt>
                <c:pt idx="35">
                  <c:v>61.431364717509844</c:v>
                </c:pt>
                <c:pt idx="36">
                  <c:v>61.457536014818899</c:v>
                </c:pt>
                <c:pt idx="37">
                  <c:v>62.090978946810282</c:v>
                </c:pt>
                <c:pt idx="38">
                  <c:v>62.669506826162625</c:v>
                </c:pt>
                <c:pt idx="39">
                  <c:v>63.546566155085401</c:v>
                </c:pt>
                <c:pt idx="40">
                  <c:v>63.691891495110639</c:v>
                </c:pt>
                <c:pt idx="41">
                  <c:v>64.041649932922866</c:v>
                </c:pt>
                <c:pt idx="42">
                  <c:v>64.480161462724695</c:v>
                </c:pt>
                <c:pt idx="43">
                  <c:v>64.66115156301484</c:v>
                </c:pt>
                <c:pt idx="44">
                  <c:v>65.398881098049628</c:v>
                </c:pt>
                <c:pt idx="45">
                  <c:v>66.30168896177679</c:v>
                </c:pt>
                <c:pt idx="46">
                  <c:v>66.716760490176554</c:v>
                </c:pt>
                <c:pt idx="47">
                  <c:v>66.782569092483641</c:v>
                </c:pt>
                <c:pt idx="48">
                  <c:v>67.681755210731879</c:v>
                </c:pt>
                <c:pt idx="49">
                  <c:v>68.330212166873679</c:v>
                </c:pt>
                <c:pt idx="50">
                  <c:v>68.488309777236708</c:v>
                </c:pt>
                <c:pt idx="51">
                  <c:v>68.862687581673384</c:v>
                </c:pt>
                <c:pt idx="52">
                  <c:v>69.518278110393538</c:v>
                </c:pt>
                <c:pt idx="53">
                  <c:v>69.781834338989071</c:v>
                </c:pt>
                <c:pt idx="54">
                  <c:v>70.213843148862225</c:v>
                </c:pt>
                <c:pt idx="55">
                  <c:v>70.683851044709357</c:v>
                </c:pt>
                <c:pt idx="56">
                  <c:v>70.778583222537975</c:v>
                </c:pt>
                <c:pt idx="57">
                  <c:v>70.822478860927305</c:v>
                </c:pt>
                <c:pt idx="58">
                  <c:v>70.943579527452187</c:v>
                </c:pt>
                <c:pt idx="59">
                  <c:v>70.956265063599432</c:v>
                </c:pt>
                <c:pt idx="60">
                  <c:v>71.278709470434421</c:v>
                </c:pt>
                <c:pt idx="61">
                  <c:v>71.415989746205867</c:v>
                </c:pt>
                <c:pt idx="62">
                  <c:v>71.648094586732356</c:v>
                </c:pt>
                <c:pt idx="63">
                  <c:v>71.719261031843175</c:v>
                </c:pt>
                <c:pt idx="64">
                  <c:v>72.242239746271252</c:v>
                </c:pt>
                <c:pt idx="65">
                  <c:v>72.661376129122857</c:v>
                </c:pt>
                <c:pt idx="66">
                  <c:v>72.71310827030878</c:v>
                </c:pt>
                <c:pt idx="67">
                  <c:v>73.066527544836475</c:v>
                </c:pt>
                <c:pt idx="68">
                  <c:v>73.447602963838619</c:v>
                </c:pt>
                <c:pt idx="69">
                  <c:v>73.567931199461356</c:v>
                </c:pt>
                <c:pt idx="70">
                  <c:v>73.614158298413415</c:v>
                </c:pt>
                <c:pt idx="71">
                  <c:v>73.856907293419823</c:v>
                </c:pt>
                <c:pt idx="72">
                  <c:v>73.977116138140104</c:v>
                </c:pt>
                <c:pt idx="73">
                  <c:v>74.554031319139682</c:v>
                </c:pt>
                <c:pt idx="74">
                  <c:v>74.57681039637211</c:v>
                </c:pt>
                <c:pt idx="75">
                  <c:v>74.621140395416532</c:v>
                </c:pt>
                <c:pt idx="76">
                  <c:v>74.878554226995362</c:v>
                </c:pt>
                <c:pt idx="77">
                  <c:v>75.283443311989785</c:v>
                </c:pt>
                <c:pt idx="78">
                  <c:v>75.316531672811692</c:v>
                </c:pt>
                <c:pt idx="79">
                  <c:v>75.647332358046938</c:v>
                </c:pt>
                <c:pt idx="80">
                  <c:v>75.660063679950767</c:v>
                </c:pt>
                <c:pt idx="81">
                  <c:v>75.816846597645849</c:v>
                </c:pt>
                <c:pt idx="82">
                  <c:v>75.818733849509215</c:v>
                </c:pt>
                <c:pt idx="83">
                  <c:v>76.672020888558464</c:v>
                </c:pt>
                <c:pt idx="84">
                  <c:v>76.741693282334111</c:v>
                </c:pt>
                <c:pt idx="85">
                  <c:v>76.747651452774591</c:v>
                </c:pt>
                <c:pt idx="86">
                  <c:v>76.940140458562141</c:v>
                </c:pt>
                <c:pt idx="87">
                  <c:v>77.241967032824391</c:v>
                </c:pt>
                <c:pt idx="88">
                  <c:v>77.387737348381123</c:v>
                </c:pt>
                <c:pt idx="89">
                  <c:v>77.530069687895192</c:v>
                </c:pt>
                <c:pt idx="90">
                  <c:v>77.872400122568081</c:v>
                </c:pt>
                <c:pt idx="91">
                  <c:v>77.999052444403532</c:v>
                </c:pt>
                <c:pt idx="92">
                  <c:v>78.1561297488782</c:v>
                </c:pt>
                <c:pt idx="93">
                  <c:v>78.290751313386622</c:v>
                </c:pt>
                <c:pt idx="94">
                  <c:v>78.411419710990458</c:v>
                </c:pt>
                <c:pt idx="95">
                  <c:v>78.497772809885674</c:v>
                </c:pt>
                <c:pt idx="96">
                  <c:v>78.672149348526943</c:v>
                </c:pt>
                <c:pt idx="97">
                  <c:v>79.058377540176451</c:v>
                </c:pt>
                <c:pt idx="98">
                  <c:v>79.070564338023487</c:v>
                </c:pt>
                <c:pt idx="99">
                  <c:v>79.11735331680886</c:v>
                </c:pt>
                <c:pt idx="100">
                  <c:v>79.142679148644405</c:v>
                </c:pt>
                <c:pt idx="101">
                  <c:v>79.533179102084461</c:v>
                </c:pt>
                <c:pt idx="102">
                  <c:v>79.860193629211025</c:v>
                </c:pt>
                <c:pt idx="103">
                  <c:v>80.185915180837924</c:v>
                </c:pt>
                <c:pt idx="104">
                  <c:v>80.275023581013286</c:v>
                </c:pt>
                <c:pt idx="105">
                  <c:v>80.409541762851404</c:v>
                </c:pt>
                <c:pt idx="106">
                  <c:v>80.588799994878656</c:v>
                </c:pt>
                <c:pt idx="107">
                  <c:v>80.832194973101707</c:v>
                </c:pt>
                <c:pt idx="108">
                  <c:v>80.841386704998797</c:v>
                </c:pt>
                <c:pt idx="109">
                  <c:v>80.862575248447314</c:v>
                </c:pt>
                <c:pt idx="110">
                  <c:v>81.047504485639436</c:v>
                </c:pt>
                <c:pt idx="111">
                  <c:v>81.137233805552185</c:v>
                </c:pt>
                <c:pt idx="112">
                  <c:v>81.526192276729205</c:v>
                </c:pt>
                <c:pt idx="113">
                  <c:v>81.532400963115506</c:v>
                </c:pt>
                <c:pt idx="114">
                  <c:v>81.564669531392042</c:v>
                </c:pt>
                <c:pt idx="115">
                  <c:v>81.885681267931972</c:v>
                </c:pt>
                <c:pt idx="116">
                  <c:v>82.175037402102078</c:v>
                </c:pt>
                <c:pt idx="117">
                  <c:v>82.211769795545834</c:v>
                </c:pt>
                <c:pt idx="118">
                  <c:v>82.231986710304369</c:v>
                </c:pt>
                <c:pt idx="119">
                  <c:v>82.286983512804795</c:v>
                </c:pt>
                <c:pt idx="120">
                  <c:v>82.355986878485453</c:v>
                </c:pt>
                <c:pt idx="121">
                  <c:v>82.357330364007368</c:v>
                </c:pt>
                <c:pt idx="122">
                  <c:v>82.681668106585249</c:v>
                </c:pt>
                <c:pt idx="123">
                  <c:v>82.699557442491567</c:v>
                </c:pt>
                <c:pt idx="124">
                  <c:v>82.894056948722408</c:v>
                </c:pt>
                <c:pt idx="125">
                  <c:v>83.209330063260808</c:v>
                </c:pt>
                <c:pt idx="126">
                  <c:v>83.244298393245828</c:v>
                </c:pt>
                <c:pt idx="127">
                  <c:v>83.274543483984885</c:v>
                </c:pt>
                <c:pt idx="128">
                  <c:v>83.328087637516944</c:v>
                </c:pt>
                <c:pt idx="129">
                  <c:v>83.339166099730065</c:v>
                </c:pt>
                <c:pt idx="130">
                  <c:v>83.359941842839234</c:v>
                </c:pt>
                <c:pt idx="131">
                  <c:v>83.386042595556091</c:v>
                </c:pt>
                <c:pt idx="132">
                  <c:v>83.435482725868184</c:v>
                </c:pt>
                <c:pt idx="133">
                  <c:v>83.979181610759085</c:v>
                </c:pt>
                <c:pt idx="134">
                  <c:v>84.078675053348491</c:v>
                </c:pt>
                <c:pt idx="135">
                  <c:v>84.512523034935285</c:v>
                </c:pt>
                <c:pt idx="136">
                  <c:v>84.602848553763167</c:v>
                </c:pt>
                <c:pt idx="137">
                  <c:v>84.836053783363226</c:v>
                </c:pt>
                <c:pt idx="138">
                  <c:v>84.857972347316291</c:v>
                </c:pt>
                <c:pt idx="139">
                  <c:v>84.859931786171245</c:v>
                </c:pt>
                <c:pt idx="140">
                  <c:v>85.279167143933748</c:v>
                </c:pt>
                <c:pt idx="141">
                  <c:v>85.281561131866141</c:v>
                </c:pt>
                <c:pt idx="142">
                  <c:v>85.438436606793942</c:v>
                </c:pt>
                <c:pt idx="143">
                  <c:v>86.007909739744889</c:v>
                </c:pt>
                <c:pt idx="144">
                  <c:v>86.133590909284322</c:v>
                </c:pt>
                <c:pt idx="145">
                  <c:v>86.228909830192137</c:v>
                </c:pt>
                <c:pt idx="146">
                  <c:v>86.255097177790162</c:v>
                </c:pt>
                <c:pt idx="147">
                  <c:v>86.417199138027968</c:v>
                </c:pt>
                <c:pt idx="148">
                  <c:v>86.59054832672615</c:v>
                </c:pt>
                <c:pt idx="149">
                  <c:v>86.844343634234718</c:v>
                </c:pt>
                <c:pt idx="150">
                  <c:v>86.976578431620382</c:v>
                </c:pt>
                <c:pt idx="151">
                  <c:v>87.095898863444333</c:v>
                </c:pt>
                <c:pt idx="152">
                  <c:v>87.190211716662901</c:v>
                </c:pt>
                <c:pt idx="153">
                  <c:v>87.224077484942043</c:v>
                </c:pt>
                <c:pt idx="154">
                  <c:v>87.238704042635703</c:v>
                </c:pt>
                <c:pt idx="155">
                  <c:v>87.264194832252571</c:v>
                </c:pt>
                <c:pt idx="156">
                  <c:v>87.27987379287579</c:v>
                </c:pt>
                <c:pt idx="157">
                  <c:v>87.317687839767501</c:v>
                </c:pt>
                <c:pt idx="158">
                  <c:v>87.366333202227224</c:v>
                </c:pt>
                <c:pt idx="159">
                  <c:v>87.478379651956971</c:v>
                </c:pt>
                <c:pt idx="160">
                  <c:v>88.098057030205183</c:v>
                </c:pt>
                <c:pt idx="161">
                  <c:v>88.10673814459895</c:v>
                </c:pt>
                <c:pt idx="162">
                  <c:v>88.328292159827015</c:v>
                </c:pt>
                <c:pt idx="163">
                  <c:v>88.379406634851648</c:v>
                </c:pt>
                <c:pt idx="164">
                  <c:v>88.436237900935041</c:v>
                </c:pt>
                <c:pt idx="165">
                  <c:v>88.462730696599536</c:v>
                </c:pt>
                <c:pt idx="166">
                  <c:v>88.532135646953762</c:v>
                </c:pt>
                <c:pt idx="167">
                  <c:v>88.65992595911527</c:v>
                </c:pt>
                <c:pt idx="168">
                  <c:v>88.810133051320051</c:v>
                </c:pt>
                <c:pt idx="169">
                  <c:v>88.970521534762284</c:v>
                </c:pt>
                <c:pt idx="170">
                  <c:v>89.398123211818046</c:v>
                </c:pt>
                <c:pt idx="171">
                  <c:v>89.459661433798203</c:v>
                </c:pt>
                <c:pt idx="172">
                  <c:v>89.46385394294721</c:v>
                </c:pt>
                <c:pt idx="173">
                  <c:v>89.474789488080361</c:v>
                </c:pt>
                <c:pt idx="174">
                  <c:v>89.959042902727646</c:v>
                </c:pt>
                <c:pt idx="175">
                  <c:v>89.999220676212261</c:v>
                </c:pt>
                <c:pt idx="176">
                  <c:v>90.08835777039269</c:v>
                </c:pt>
                <c:pt idx="177">
                  <c:v>90.214294298322869</c:v>
                </c:pt>
                <c:pt idx="178">
                  <c:v>90.456348379987631</c:v>
                </c:pt>
                <c:pt idx="179">
                  <c:v>90.489281917168981</c:v>
                </c:pt>
                <c:pt idx="180">
                  <c:v>90.832984279765185</c:v>
                </c:pt>
                <c:pt idx="181">
                  <c:v>90.894698471066491</c:v>
                </c:pt>
                <c:pt idx="182">
                  <c:v>91.014396319665423</c:v>
                </c:pt>
                <c:pt idx="183">
                  <c:v>91.050547719204957</c:v>
                </c:pt>
                <c:pt idx="184">
                  <c:v>91.114027468377628</c:v>
                </c:pt>
                <c:pt idx="185">
                  <c:v>91.197785626419773</c:v>
                </c:pt>
                <c:pt idx="186">
                  <c:v>91.204222810485973</c:v>
                </c:pt>
                <c:pt idx="187">
                  <c:v>91.497110430448615</c:v>
                </c:pt>
                <c:pt idx="188">
                  <c:v>91.541645342531837</c:v>
                </c:pt>
                <c:pt idx="189">
                  <c:v>91.606275424023622</c:v>
                </c:pt>
                <c:pt idx="190">
                  <c:v>91.632966304387253</c:v>
                </c:pt>
                <c:pt idx="191">
                  <c:v>91.724794865398295</c:v>
                </c:pt>
                <c:pt idx="192">
                  <c:v>91.784714294202374</c:v>
                </c:pt>
                <c:pt idx="193">
                  <c:v>91.786765525199371</c:v>
                </c:pt>
                <c:pt idx="194">
                  <c:v>91.92286806368945</c:v>
                </c:pt>
                <c:pt idx="195">
                  <c:v>92.049629828395553</c:v>
                </c:pt>
                <c:pt idx="196">
                  <c:v>92.162725928299864</c:v>
                </c:pt>
                <c:pt idx="197">
                  <c:v>92.193874146929417</c:v>
                </c:pt>
                <c:pt idx="198">
                  <c:v>92.341979771880474</c:v>
                </c:pt>
                <c:pt idx="199">
                  <c:v>92.366555460962203</c:v>
                </c:pt>
                <c:pt idx="200">
                  <c:v>92.518542376734246</c:v>
                </c:pt>
                <c:pt idx="201">
                  <c:v>92.587063043576208</c:v>
                </c:pt>
                <c:pt idx="202">
                  <c:v>92.636575800680561</c:v>
                </c:pt>
                <c:pt idx="203">
                  <c:v>92.888682588676815</c:v>
                </c:pt>
                <c:pt idx="204">
                  <c:v>92.945502627015642</c:v>
                </c:pt>
                <c:pt idx="205">
                  <c:v>93.145594319055164</c:v>
                </c:pt>
                <c:pt idx="206">
                  <c:v>93.198784948102997</c:v>
                </c:pt>
                <c:pt idx="207">
                  <c:v>93.29706006336184</c:v>
                </c:pt>
                <c:pt idx="208">
                  <c:v>93.453867156641692</c:v>
                </c:pt>
                <c:pt idx="209">
                  <c:v>93.454492061139121</c:v>
                </c:pt>
                <c:pt idx="210">
                  <c:v>93.516358319072054</c:v>
                </c:pt>
                <c:pt idx="211">
                  <c:v>93.547090656640336</c:v>
                </c:pt>
                <c:pt idx="212">
                  <c:v>93.675237125408444</c:v>
                </c:pt>
                <c:pt idx="213">
                  <c:v>93.758113052300985</c:v>
                </c:pt>
                <c:pt idx="214">
                  <c:v>93.801647839781694</c:v>
                </c:pt>
                <c:pt idx="215">
                  <c:v>93.915631166130566</c:v>
                </c:pt>
                <c:pt idx="216">
                  <c:v>94.003573855997601</c:v>
                </c:pt>
                <c:pt idx="217">
                  <c:v>94.056007092999039</c:v>
                </c:pt>
                <c:pt idx="218">
                  <c:v>94.269430516794159</c:v>
                </c:pt>
                <c:pt idx="219">
                  <c:v>94.548689390160234</c:v>
                </c:pt>
                <c:pt idx="220">
                  <c:v>94.792382201011506</c:v>
                </c:pt>
                <c:pt idx="221">
                  <c:v>95.168248160946163</c:v>
                </c:pt>
                <c:pt idx="222">
                  <c:v>95.325273758895662</c:v>
                </c:pt>
                <c:pt idx="223">
                  <c:v>95.332775504168751</c:v>
                </c:pt>
                <c:pt idx="224">
                  <c:v>95.494898465013961</c:v>
                </c:pt>
                <c:pt idx="225">
                  <c:v>95.730738744766469</c:v>
                </c:pt>
                <c:pt idx="226">
                  <c:v>95.823860338884032</c:v>
                </c:pt>
                <c:pt idx="227">
                  <c:v>95.843524539407781</c:v>
                </c:pt>
                <c:pt idx="228">
                  <c:v>95.898391250567386</c:v>
                </c:pt>
                <c:pt idx="229">
                  <c:v>96.044412205533078</c:v>
                </c:pt>
                <c:pt idx="230">
                  <c:v>96.38714624409883</c:v>
                </c:pt>
                <c:pt idx="231">
                  <c:v>96.452374813912826</c:v>
                </c:pt>
                <c:pt idx="232">
                  <c:v>96.535987294513262</c:v>
                </c:pt>
                <c:pt idx="233">
                  <c:v>96.606541942553136</c:v>
                </c:pt>
                <c:pt idx="234">
                  <c:v>96.647075218112292</c:v>
                </c:pt>
                <c:pt idx="235">
                  <c:v>96.695360292872181</c:v>
                </c:pt>
                <c:pt idx="236">
                  <c:v>96.711591102125908</c:v>
                </c:pt>
                <c:pt idx="237">
                  <c:v>96.728660005462274</c:v>
                </c:pt>
                <c:pt idx="238">
                  <c:v>96.766292980519893</c:v>
                </c:pt>
                <c:pt idx="239">
                  <c:v>96.859954935367938</c:v>
                </c:pt>
                <c:pt idx="240">
                  <c:v>96.87509201888578</c:v>
                </c:pt>
                <c:pt idx="241">
                  <c:v>96.956253135658741</c:v>
                </c:pt>
                <c:pt idx="242">
                  <c:v>97.045664721479298</c:v>
                </c:pt>
                <c:pt idx="243">
                  <c:v>97.055889424292218</c:v>
                </c:pt>
                <c:pt idx="244">
                  <c:v>97.087968829189833</c:v>
                </c:pt>
                <c:pt idx="245">
                  <c:v>97.113973992341812</c:v>
                </c:pt>
                <c:pt idx="246">
                  <c:v>97.162070319171136</c:v>
                </c:pt>
                <c:pt idx="247">
                  <c:v>97.342462007309905</c:v>
                </c:pt>
                <c:pt idx="248">
                  <c:v>97.384855325889021</c:v>
                </c:pt>
                <c:pt idx="249">
                  <c:v>97.415751540185312</c:v>
                </c:pt>
                <c:pt idx="250">
                  <c:v>97.433782921169126</c:v>
                </c:pt>
                <c:pt idx="251">
                  <c:v>97.457402176498945</c:v>
                </c:pt>
                <c:pt idx="252">
                  <c:v>97.536090473447999</c:v>
                </c:pt>
                <c:pt idx="253">
                  <c:v>97.707038750411954</c:v>
                </c:pt>
                <c:pt idx="254">
                  <c:v>97.709104125372377</c:v>
                </c:pt>
                <c:pt idx="255">
                  <c:v>97.713387619117171</c:v>
                </c:pt>
                <c:pt idx="256">
                  <c:v>97.719163410231459</c:v>
                </c:pt>
                <c:pt idx="257">
                  <c:v>97.79236804460885</c:v>
                </c:pt>
                <c:pt idx="258">
                  <c:v>98.160890367398963</c:v>
                </c:pt>
                <c:pt idx="259">
                  <c:v>98.202605870955011</c:v>
                </c:pt>
                <c:pt idx="260">
                  <c:v>98.222068596203513</c:v>
                </c:pt>
                <c:pt idx="261">
                  <c:v>98.241691414641892</c:v>
                </c:pt>
                <c:pt idx="262">
                  <c:v>98.2811978195286</c:v>
                </c:pt>
                <c:pt idx="263">
                  <c:v>98.281442529633395</c:v>
                </c:pt>
                <c:pt idx="264">
                  <c:v>98.284949694458589</c:v>
                </c:pt>
                <c:pt idx="265">
                  <c:v>98.302881828459988</c:v>
                </c:pt>
                <c:pt idx="266">
                  <c:v>98.320812774630568</c:v>
                </c:pt>
                <c:pt idx="267">
                  <c:v>98.414010969204867</c:v>
                </c:pt>
                <c:pt idx="268">
                  <c:v>98.497846462415438</c:v>
                </c:pt>
                <c:pt idx="269">
                  <c:v>98.669411189204311</c:v>
                </c:pt>
                <c:pt idx="270">
                  <c:v>98.76246350585501</c:v>
                </c:pt>
                <c:pt idx="271">
                  <c:v>98.815849619680606</c:v>
                </c:pt>
                <c:pt idx="272">
                  <c:v>98.984764277081752</c:v>
                </c:pt>
                <c:pt idx="273">
                  <c:v>99.026784665500074</c:v>
                </c:pt>
                <c:pt idx="274">
                  <c:v>99.048493656352051</c:v>
                </c:pt>
                <c:pt idx="275">
                  <c:v>99.075234869569513</c:v>
                </c:pt>
                <c:pt idx="276">
                  <c:v>99.129205572725979</c:v>
                </c:pt>
                <c:pt idx="277">
                  <c:v>99.222925144599344</c:v>
                </c:pt>
                <c:pt idx="278">
                  <c:v>99.246144317583543</c:v>
                </c:pt>
                <c:pt idx="279">
                  <c:v>99.290924167121062</c:v>
                </c:pt>
                <c:pt idx="280">
                  <c:v>99.33056459996854</c:v>
                </c:pt>
                <c:pt idx="281">
                  <c:v>99.86024215137104</c:v>
                </c:pt>
                <c:pt idx="282">
                  <c:v>99.872091116210001</c:v>
                </c:pt>
                <c:pt idx="283">
                  <c:v>100.038136214833</c:v>
                </c:pt>
                <c:pt idx="284">
                  <c:v>100.08411128167778</c:v>
                </c:pt>
                <c:pt idx="285">
                  <c:v>100.11514179482093</c:v>
                </c:pt>
                <c:pt idx="286">
                  <c:v>100.31969481058229</c:v>
                </c:pt>
                <c:pt idx="287">
                  <c:v>100.32553374335859</c:v>
                </c:pt>
                <c:pt idx="288">
                  <c:v>100.51923162364223</c:v>
                </c:pt>
                <c:pt idx="289">
                  <c:v>100.5237945305019</c:v>
                </c:pt>
                <c:pt idx="290">
                  <c:v>100.52843447687044</c:v>
                </c:pt>
                <c:pt idx="291">
                  <c:v>100.53788381429348</c:v>
                </c:pt>
                <c:pt idx="292">
                  <c:v>100.69760773733076</c:v>
                </c:pt>
                <c:pt idx="293">
                  <c:v>100.97360683056806</c:v>
                </c:pt>
                <c:pt idx="294">
                  <c:v>100.99664929743615</c:v>
                </c:pt>
                <c:pt idx="295">
                  <c:v>101.1061949474782</c:v>
                </c:pt>
                <c:pt idx="296">
                  <c:v>101.2090247435204</c:v>
                </c:pt>
                <c:pt idx="297">
                  <c:v>101.36311590507712</c:v>
                </c:pt>
                <c:pt idx="298">
                  <c:v>101.37149698826605</c:v>
                </c:pt>
                <c:pt idx="299">
                  <c:v>101.44031402998434</c:v>
                </c:pt>
                <c:pt idx="300">
                  <c:v>101.47655209174236</c:v>
                </c:pt>
                <c:pt idx="301">
                  <c:v>101.51662450915364</c:v>
                </c:pt>
                <c:pt idx="302">
                  <c:v>101.65248178596805</c:v>
                </c:pt>
                <c:pt idx="303">
                  <c:v>101.71843334233174</c:v>
                </c:pt>
                <c:pt idx="304">
                  <c:v>101.8876380929832</c:v>
                </c:pt>
                <c:pt idx="305">
                  <c:v>101.98999620409955</c:v>
                </c:pt>
                <c:pt idx="306">
                  <c:v>102.0297817617512</c:v>
                </c:pt>
                <c:pt idx="307">
                  <c:v>102.04974644122939</c:v>
                </c:pt>
                <c:pt idx="308">
                  <c:v>102.06253531719783</c:v>
                </c:pt>
                <c:pt idx="309">
                  <c:v>102.19486156648308</c:v>
                </c:pt>
                <c:pt idx="310">
                  <c:v>102.21950778489881</c:v>
                </c:pt>
                <c:pt idx="311">
                  <c:v>102.37722443148638</c:v>
                </c:pt>
                <c:pt idx="312">
                  <c:v>102.43259497095868</c:v>
                </c:pt>
                <c:pt idx="313">
                  <c:v>102.57267599560961</c:v>
                </c:pt>
                <c:pt idx="314">
                  <c:v>102.6857057274093</c:v>
                </c:pt>
                <c:pt idx="315">
                  <c:v>102.69984484071441</c:v>
                </c:pt>
                <c:pt idx="316">
                  <c:v>102.87164019925737</c:v>
                </c:pt>
                <c:pt idx="317">
                  <c:v>102.96809376222286</c:v>
                </c:pt>
                <c:pt idx="318">
                  <c:v>102.97792928876476</c:v>
                </c:pt>
                <c:pt idx="319">
                  <c:v>103.01901560346289</c:v>
                </c:pt>
                <c:pt idx="320">
                  <c:v>103.04990224605493</c:v>
                </c:pt>
                <c:pt idx="321">
                  <c:v>103.23204871130301</c:v>
                </c:pt>
                <c:pt idx="322">
                  <c:v>103.37182686723693</c:v>
                </c:pt>
                <c:pt idx="323">
                  <c:v>103.44574298514374</c:v>
                </c:pt>
                <c:pt idx="324">
                  <c:v>103.67705428951108</c:v>
                </c:pt>
                <c:pt idx="325">
                  <c:v>103.689941609611</c:v>
                </c:pt>
                <c:pt idx="326">
                  <c:v>103.75171315321492</c:v>
                </c:pt>
                <c:pt idx="327">
                  <c:v>103.93957008740328</c:v>
                </c:pt>
                <c:pt idx="328">
                  <c:v>104.03093158712323</c:v>
                </c:pt>
                <c:pt idx="329">
                  <c:v>104.21417650766469</c:v>
                </c:pt>
                <c:pt idx="330">
                  <c:v>104.23037564000002</c:v>
                </c:pt>
                <c:pt idx="331">
                  <c:v>104.26669788108067</c:v>
                </c:pt>
                <c:pt idx="332">
                  <c:v>104.2746350311408</c:v>
                </c:pt>
                <c:pt idx="333">
                  <c:v>104.30775652353968</c:v>
                </c:pt>
                <c:pt idx="334">
                  <c:v>104.53967337885163</c:v>
                </c:pt>
                <c:pt idx="335">
                  <c:v>104.58781072188208</c:v>
                </c:pt>
                <c:pt idx="336">
                  <c:v>104.75767827048951</c:v>
                </c:pt>
                <c:pt idx="337">
                  <c:v>104.83819143977158</c:v>
                </c:pt>
                <c:pt idx="338">
                  <c:v>104.9761498585864</c:v>
                </c:pt>
                <c:pt idx="339">
                  <c:v>104.99915866369713</c:v>
                </c:pt>
                <c:pt idx="340">
                  <c:v>105.01281354609985</c:v>
                </c:pt>
                <c:pt idx="341">
                  <c:v>105.02185908080314</c:v>
                </c:pt>
                <c:pt idx="342">
                  <c:v>105.03414418245633</c:v>
                </c:pt>
                <c:pt idx="343">
                  <c:v>105.05073436647399</c:v>
                </c:pt>
                <c:pt idx="344">
                  <c:v>105.20512925269891</c:v>
                </c:pt>
                <c:pt idx="345">
                  <c:v>105.30345512456606</c:v>
                </c:pt>
                <c:pt idx="346">
                  <c:v>105.40993609251316</c:v>
                </c:pt>
                <c:pt idx="347">
                  <c:v>105.41662217591863</c:v>
                </c:pt>
                <c:pt idx="348">
                  <c:v>105.54760949635747</c:v>
                </c:pt>
                <c:pt idx="349">
                  <c:v>105.57912117245299</c:v>
                </c:pt>
                <c:pt idx="350">
                  <c:v>105.59445939110046</c:v>
                </c:pt>
                <c:pt idx="351">
                  <c:v>105.75730310387847</c:v>
                </c:pt>
                <c:pt idx="352">
                  <c:v>106.01908970524622</c:v>
                </c:pt>
                <c:pt idx="353">
                  <c:v>106.05463103108218</c:v>
                </c:pt>
                <c:pt idx="354">
                  <c:v>106.14339799135871</c:v>
                </c:pt>
                <c:pt idx="355">
                  <c:v>106.16044999507763</c:v>
                </c:pt>
                <c:pt idx="356">
                  <c:v>106.1745184782333</c:v>
                </c:pt>
                <c:pt idx="357">
                  <c:v>106.2271266758232</c:v>
                </c:pt>
                <c:pt idx="358">
                  <c:v>106.26579320577386</c:v>
                </c:pt>
                <c:pt idx="359">
                  <c:v>106.4561205251845</c:v>
                </c:pt>
                <c:pt idx="360">
                  <c:v>106.53674087979418</c:v>
                </c:pt>
                <c:pt idx="361">
                  <c:v>106.63190082398705</c:v>
                </c:pt>
                <c:pt idx="362">
                  <c:v>106.65507894299722</c:v>
                </c:pt>
                <c:pt idx="363">
                  <c:v>106.81558437333707</c:v>
                </c:pt>
                <c:pt idx="364">
                  <c:v>107.03586198115224</c:v>
                </c:pt>
                <c:pt idx="365">
                  <c:v>107.08428044298596</c:v>
                </c:pt>
                <c:pt idx="366">
                  <c:v>107.17935479721946</c:v>
                </c:pt>
                <c:pt idx="367">
                  <c:v>107.19772076385243</c:v>
                </c:pt>
                <c:pt idx="368">
                  <c:v>107.21155837255974</c:v>
                </c:pt>
                <c:pt idx="369">
                  <c:v>107.29625761434377</c:v>
                </c:pt>
                <c:pt idx="370">
                  <c:v>107.33185923660363</c:v>
                </c:pt>
                <c:pt idx="371">
                  <c:v>107.47207491168047</c:v>
                </c:pt>
                <c:pt idx="372">
                  <c:v>107.51119094942351</c:v>
                </c:pt>
                <c:pt idx="373">
                  <c:v>107.54407216225927</c:v>
                </c:pt>
                <c:pt idx="374">
                  <c:v>107.55774856183388</c:v>
                </c:pt>
                <c:pt idx="375">
                  <c:v>107.64281294857345</c:v>
                </c:pt>
                <c:pt idx="376">
                  <c:v>107.74910225986854</c:v>
                </c:pt>
                <c:pt idx="377">
                  <c:v>107.82783110814657</c:v>
                </c:pt>
                <c:pt idx="378">
                  <c:v>107.88134883019225</c:v>
                </c:pt>
                <c:pt idx="379">
                  <c:v>107.93794574816494</c:v>
                </c:pt>
                <c:pt idx="380">
                  <c:v>107.98537335645258</c:v>
                </c:pt>
                <c:pt idx="381">
                  <c:v>108.03250795476336</c:v>
                </c:pt>
                <c:pt idx="382">
                  <c:v>108.23336208323919</c:v>
                </c:pt>
                <c:pt idx="383">
                  <c:v>108.2776149295496</c:v>
                </c:pt>
                <c:pt idx="384">
                  <c:v>108.3162921321007</c:v>
                </c:pt>
                <c:pt idx="385">
                  <c:v>108.37905481794429</c:v>
                </c:pt>
                <c:pt idx="386">
                  <c:v>108.38705113263384</c:v>
                </c:pt>
                <c:pt idx="387">
                  <c:v>108.67443399772641</c:v>
                </c:pt>
                <c:pt idx="388">
                  <c:v>108.70598661522351</c:v>
                </c:pt>
                <c:pt idx="389">
                  <c:v>108.75565710982391</c:v>
                </c:pt>
                <c:pt idx="390">
                  <c:v>108.76743618896928</c:v>
                </c:pt>
                <c:pt idx="391">
                  <c:v>108.79677723990299</c:v>
                </c:pt>
                <c:pt idx="392">
                  <c:v>108.90018066315393</c:v>
                </c:pt>
                <c:pt idx="393">
                  <c:v>108.93986091897601</c:v>
                </c:pt>
                <c:pt idx="394">
                  <c:v>108.96993641866035</c:v>
                </c:pt>
                <c:pt idx="395">
                  <c:v>108.97006788598431</c:v>
                </c:pt>
                <c:pt idx="396">
                  <c:v>109.04731689964363</c:v>
                </c:pt>
                <c:pt idx="397">
                  <c:v>109.19567938727099</c:v>
                </c:pt>
                <c:pt idx="398">
                  <c:v>109.36811519149269</c:v>
                </c:pt>
                <c:pt idx="399">
                  <c:v>109.64538183224229</c:v>
                </c:pt>
                <c:pt idx="400">
                  <c:v>109.67909416684076</c:v>
                </c:pt>
                <c:pt idx="401">
                  <c:v>109.76789474515031</c:v>
                </c:pt>
                <c:pt idx="402">
                  <c:v>109.82580414730316</c:v>
                </c:pt>
                <c:pt idx="403">
                  <c:v>109.84180429983616</c:v>
                </c:pt>
                <c:pt idx="404">
                  <c:v>109.86457346807373</c:v>
                </c:pt>
                <c:pt idx="405">
                  <c:v>110.00090685817023</c:v>
                </c:pt>
                <c:pt idx="406">
                  <c:v>110.06687298308157</c:v>
                </c:pt>
                <c:pt idx="407">
                  <c:v>110.50137693095783</c:v>
                </c:pt>
                <c:pt idx="408">
                  <c:v>110.65234630643128</c:v>
                </c:pt>
                <c:pt idx="409">
                  <c:v>110.65961414565298</c:v>
                </c:pt>
                <c:pt idx="410">
                  <c:v>110.75646569015623</c:v>
                </c:pt>
                <c:pt idx="411">
                  <c:v>110.77932979023608</c:v>
                </c:pt>
                <c:pt idx="412">
                  <c:v>110.81572929898218</c:v>
                </c:pt>
                <c:pt idx="413">
                  <c:v>110.84976843965026</c:v>
                </c:pt>
                <c:pt idx="414">
                  <c:v>110.94523727877203</c:v>
                </c:pt>
                <c:pt idx="415">
                  <c:v>111.0984922733072</c:v>
                </c:pt>
                <c:pt idx="416">
                  <c:v>111.11940478914049</c:v>
                </c:pt>
                <c:pt idx="417">
                  <c:v>111.28412237868652</c:v>
                </c:pt>
                <c:pt idx="418">
                  <c:v>111.290273580037</c:v>
                </c:pt>
                <c:pt idx="419">
                  <c:v>111.2943957728813</c:v>
                </c:pt>
                <c:pt idx="420">
                  <c:v>111.32869383221652</c:v>
                </c:pt>
                <c:pt idx="421">
                  <c:v>111.35997639474114</c:v>
                </c:pt>
                <c:pt idx="422">
                  <c:v>111.4445686062803</c:v>
                </c:pt>
                <c:pt idx="423">
                  <c:v>111.64179749397985</c:v>
                </c:pt>
                <c:pt idx="424">
                  <c:v>111.65371962494368</c:v>
                </c:pt>
                <c:pt idx="425">
                  <c:v>111.65745932970508</c:v>
                </c:pt>
                <c:pt idx="426">
                  <c:v>111.69917952073064</c:v>
                </c:pt>
                <c:pt idx="427">
                  <c:v>111.76189667021127</c:v>
                </c:pt>
                <c:pt idx="428">
                  <c:v>111.89666512681663</c:v>
                </c:pt>
                <c:pt idx="429">
                  <c:v>111.98964004765097</c:v>
                </c:pt>
                <c:pt idx="430">
                  <c:v>112.14147107956397</c:v>
                </c:pt>
                <c:pt idx="431">
                  <c:v>112.31727822700761</c:v>
                </c:pt>
                <c:pt idx="432">
                  <c:v>112.318728627204</c:v>
                </c:pt>
                <c:pt idx="433">
                  <c:v>112.42166094968329</c:v>
                </c:pt>
                <c:pt idx="434">
                  <c:v>112.90589080948415</c:v>
                </c:pt>
                <c:pt idx="435">
                  <c:v>113.02355648908103</c:v>
                </c:pt>
                <c:pt idx="436">
                  <c:v>113.17136281192352</c:v>
                </c:pt>
                <c:pt idx="437">
                  <c:v>113.1795275599607</c:v>
                </c:pt>
                <c:pt idx="438">
                  <c:v>113.38245646473457</c:v>
                </c:pt>
                <c:pt idx="439">
                  <c:v>113.48307244812045</c:v>
                </c:pt>
                <c:pt idx="440">
                  <c:v>113.58508465326111</c:v>
                </c:pt>
                <c:pt idx="441">
                  <c:v>113.63337000474552</c:v>
                </c:pt>
                <c:pt idx="442">
                  <c:v>113.91560539177171</c:v>
                </c:pt>
                <c:pt idx="443">
                  <c:v>113.96776606025803</c:v>
                </c:pt>
                <c:pt idx="444">
                  <c:v>114.00936440290549</c:v>
                </c:pt>
                <c:pt idx="445">
                  <c:v>114.07095324448485</c:v>
                </c:pt>
                <c:pt idx="446">
                  <c:v>114.18200709409581</c:v>
                </c:pt>
                <c:pt idx="447">
                  <c:v>114.23475940254951</c:v>
                </c:pt>
                <c:pt idx="448">
                  <c:v>114.35091816929069</c:v>
                </c:pt>
                <c:pt idx="449">
                  <c:v>114.46110375323899</c:v>
                </c:pt>
                <c:pt idx="450">
                  <c:v>114.60443587059825</c:v>
                </c:pt>
                <c:pt idx="451">
                  <c:v>114.62496353863253</c:v>
                </c:pt>
                <c:pt idx="452">
                  <c:v>114.76579518793058</c:v>
                </c:pt>
                <c:pt idx="453">
                  <c:v>114.80790801857093</c:v>
                </c:pt>
                <c:pt idx="454">
                  <c:v>115.19769460490699</c:v>
                </c:pt>
                <c:pt idx="455">
                  <c:v>115.21842767997488</c:v>
                </c:pt>
                <c:pt idx="456">
                  <c:v>115.34283484304576</c:v>
                </c:pt>
                <c:pt idx="457">
                  <c:v>115.35242120648715</c:v>
                </c:pt>
                <c:pt idx="458">
                  <c:v>115.41921457799043</c:v>
                </c:pt>
                <c:pt idx="459">
                  <c:v>115.49640749054691</c:v>
                </c:pt>
                <c:pt idx="460">
                  <c:v>115.58641881553386</c:v>
                </c:pt>
                <c:pt idx="461">
                  <c:v>115.78970890892577</c:v>
                </c:pt>
                <c:pt idx="462">
                  <c:v>115.95166559097215</c:v>
                </c:pt>
                <c:pt idx="463">
                  <c:v>116.05511282270858</c:v>
                </c:pt>
                <c:pt idx="464">
                  <c:v>116.09979637682466</c:v>
                </c:pt>
                <c:pt idx="465">
                  <c:v>116.17359305043425</c:v>
                </c:pt>
                <c:pt idx="466">
                  <c:v>116.40162477850359</c:v>
                </c:pt>
                <c:pt idx="467">
                  <c:v>116.52577799496579</c:v>
                </c:pt>
                <c:pt idx="468">
                  <c:v>116.78279561130466</c:v>
                </c:pt>
                <c:pt idx="469">
                  <c:v>116.95495136968985</c:v>
                </c:pt>
                <c:pt idx="470">
                  <c:v>117.02560897236322</c:v>
                </c:pt>
                <c:pt idx="471">
                  <c:v>117.48169571166777</c:v>
                </c:pt>
                <c:pt idx="472">
                  <c:v>117.62449176301571</c:v>
                </c:pt>
                <c:pt idx="473">
                  <c:v>117.74063314782975</c:v>
                </c:pt>
                <c:pt idx="474">
                  <c:v>117.82648658690238</c:v>
                </c:pt>
                <c:pt idx="475">
                  <c:v>118.20876174632983</c:v>
                </c:pt>
                <c:pt idx="476">
                  <c:v>118.29462879584905</c:v>
                </c:pt>
                <c:pt idx="477">
                  <c:v>118.34235667147313</c:v>
                </c:pt>
                <c:pt idx="478">
                  <c:v>118.42237832952409</c:v>
                </c:pt>
                <c:pt idx="479">
                  <c:v>118.57888929657776</c:v>
                </c:pt>
                <c:pt idx="480">
                  <c:v>118.63322101589959</c:v>
                </c:pt>
                <c:pt idx="481">
                  <c:v>118.79820036849803</c:v>
                </c:pt>
                <c:pt idx="482">
                  <c:v>118.84457052387928</c:v>
                </c:pt>
                <c:pt idx="483">
                  <c:v>118.94261830317727</c:v>
                </c:pt>
                <c:pt idx="484">
                  <c:v>118.98984728415061</c:v>
                </c:pt>
                <c:pt idx="485">
                  <c:v>119.19151288166555</c:v>
                </c:pt>
                <c:pt idx="486">
                  <c:v>119.28758674142412</c:v>
                </c:pt>
                <c:pt idx="487">
                  <c:v>119.34467015159143</c:v>
                </c:pt>
                <c:pt idx="488">
                  <c:v>119.43266234786047</c:v>
                </c:pt>
                <c:pt idx="489">
                  <c:v>119.46840688958842</c:v>
                </c:pt>
                <c:pt idx="490">
                  <c:v>120.13820100099753</c:v>
                </c:pt>
                <c:pt idx="491">
                  <c:v>120.16860445564163</c:v>
                </c:pt>
                <c:pt idx="492">
                  <c:v>120.20697792249884</c:v>
                </c:pt>
                <c:pt idx="493">
                  <c:v>120.24040856605608</c:v>
                </c:pt>
                <c:pt idx="494">
                  <c:v>120.26201437196667</c:v>
                </c:pt>
                <c:pt idx="495">
                  <c:v>120.75695243467726</c:v>
                </c:pt>
                <c:pt idx="496">
                  <c:v>121.18763126821561</c:v>
                </c:pt>
                <c:pt idx="497">
                  <c:v>121.20122605777146</c:v>
                </c:pt>
                <c:pt idx="498">
                  <c:v>121.46965344748651</c:v>
                </c:pt>
                <c:pt idx="499">
                  <c:v>121.72174831647629</c:v>
                </c:pt>
                <c:pt idx="500">
                  <c:v>121.78933788244619</c:v>
                </c:pt>
                <c:pt idx="501">
                  <c:v>121.82522531261853</c:v>
                </c:pt>
                <c:pt idx="502">
                  <c:v>122.15006301353577</c:v>
                </c:pt>
                <c:pt idx="503">
                  <c:v>122.42209052865842</c:v>
                </c:pt>
                <c:pt idx="504">
                  <c:v>122.4732051369769</c:v>
                </c:pt>
                <c:pt idx="505">
                  <c:v>122.61560671258812</c:v>
                </c:pt>
                <c:pt idx="506">
                  <c:v>122.63489099494618</c:v>
                </c:pt>
                <c:pt idx="507">
                  <c:v>122.64016033313662</c:v>
                </c:pt>
                <c:pt idx="508">
                  <c:v>122.69132705636143</c:v>
                </c:pt>
                <c:pt idx="509">
                  <c:v>122.82716538611088</c:v>
                </c:pt>
                <c:pt idx="510">
                  <c:v>122.83292340386146</c:v>
                </c:pt>
                <c:pt idx="511">
                  <c:v>122.92198595577</c:v>
                </c:pt>
                <c:pt idx="512">
                  <c:v>123.19151779847918</c:v>
                </c:pt>
                <c:pt idx="513">
                  <c:v>123.19675075950745</c:v>
                </c:pt>
                <c:pt idx="514">
                  <c:v>123.44073453285604</c:v>
                </c:pt>
                <c:pt idx="515">
                  <c:v>123.68291668220998</c:v>
                </c:pt>
                <c:pt idx="516">
                  <c:v>123.77883777688386</c:v>
                </c:pt>
                <c:pt idx="517">
                  <c:v>123.99482023744824</c:v>
                </c:pt>
                <c:pt idx="518">
                  <c:v>124.02357533663125</c:v>
                </c:pt>
                <c:pt idx="519">
                  <c:v>124.0598245452514</c:v>
                </c:pt>
                <c:pt idx="520">
                  <c:v>124.15727247010605</c:v>
                </c:pt>
                <c:pt idx="521">
                  <c:v>124.23578280957491</c:v>
                </c:pt>
                <c:pt idx="522">
                  <c:v>124.27527853602024</c:v>
                </c:pt>
                <c:pt idx="523">
                  <c:v>124.99482577027517</c:v>
                </c:pt>
                <c:pt idx="524">
                  <c:v>125.54317724381707</c:v>
                </c:pt>
                <c:pt idx="525">
                  <c:v>125.56922841811587</c:v>
                </c:pt>
                <c:pt idx="526">
                  <c:v>125.58555307857785</c:v>
                </c:pt>
                <c:pt idx="527">
                  <c:v>126.20867985125136</c:v>
                </c:pt>
                <c:pt idx="528">
                  <c:v>126.21414586642291</c:v>
                </c:pt>
                <c:pt idx="529">
                  <c:v>126.27589492398468</c:v>
                </c:pt>
                <c:pt idx="530">
                  <c:v>126.3268911197496</c:v>
                </c:pt>
                <c:pt idx="531">
                  <c:v>126.62783055053589</c:v>
                </c:pt>
                <c:pt idx="532">
                  <c:v>126.78745944821139</c:v>
                </c:pt>
                <c:pt idx="533">
                  <c:v>126.97248846929342</c:v>
                </c:pt>
                <c:pt idx="534">
                  <c:v>127.09308604566105</c:v>
                </c:pt>
                <c:pt idx="535">
                  <c:v>127.25952755485585</c:v>
                </c:pt>
                <c:pt idx="536">
                  <c:v>127.42838265497495</c:v>
                </c:pt>
                <c:pt idx="537">
                  <c:v>127.58989724108058</c:v>
                </c:pt>
                <c:pt idx="538">
                  <c:v>127.64377779850605</c:v>
                </c:pt>
                <c:pt idx="539">
                  <c:v>128.09942085414454</c:v>
                </c:pt>
                <c:pt idx="540">
                  <c:v>128.56640447002468</c:v>
                </c:pt>
                <c:pt idx="541">
                  <c:v>128.70753324536105</c:v>
                </c:pt>
                <c:pt idx="542">
                  <c:v>129.05471755329964</c:v>
                </c:pt>
                <c:pt idx="543">
                  <c:v>129.07944553969583</c:v>
                </c:pt>
                <c:pt idx="544">
                  <c:v>129.38434198738716</c:v>
                </c:pt>
                <c:pt idx="545">
                  <c:v>129.65794811855744</c:v>
                </c:pt>
                <c:pt idx="546">
                  <c:v>129.85871795905601</c:v>
                </c:pt>
                <c:pt idx="547">
                  <c:v>129.89556472298989</c:v>
                </c:pt>
                <c:pt idx="548">
                  <c:v>129.91123224088483</c:v>
                </c:pt>
                <c:pt idx="549">
                  <c:v>129.96726503373725</c:v>
                </c:pt>
                <c:pt idx="550">
                  <c:v>130.32999105366491</c:v>
                </c:pt>
                <c:pt idx="551">
                  <c:v>130.49341776915452</c:v>
                </c:pt>
                <c:pt idx="552">
                  <c:v>130.59271249557094</c:v>
                </c:pt>
                <c:pt idx="553">
                  <c:v>130.65104974337902</c:v>
                </c:pt>
                <c:pt idx="554">
                  <c:v>130.94477256974747</c:v>
                </c:pt>
                <c:pt idx="555">
                  <c:v>131.07910117728602</c:v>
                </c:pt>
                <c:pt idx="556">
                  <c:v>131.30388424480878</c:v>
                </c:pt>
                <c:pt idx="557">
                  <c:v>131.85155369703617</c:v>
                </c:pt>
                <c:pt idx="558">
                  <c:v>132.02386720356569</c:v>
                </c:pt>
                <c:pt idx="559">
                  <c:v>132.0899049874196</c:v>
                </c:pt>
                <c:pt idx="560">
                  <c:v>132.4427388360063</c:v>
                </c:pt>
                <c:pt idx="561">
                  <c:v>132.44928479341064</c:v>
                </c:pt>
                <c:pt idx="562">
                  <c:v>132.50062830753211</c:v>
                </c:pt>
                <c:pt idx="563">
                  <c:v>132.80394123692946</c:v>
                </c:pt>
                <c:pt idx="564">
                  <c:v>132.89901855801574</c:v>
                </c:pt>
                <c:pt idx="565">
                  <c:v>133.14512191827507</c:v>
                </c:pt>
                <c:pt idx="566">
                  <c:v>133.53292870234267</c:v>
                </c:pt>
                <c:pt idx="567">
                  <c:v>133.55701693676988</c:v>
                </c:pt>
                <c:pt idx="568">
                  <c:v>133.70142854774025</c:v>
                </c:pt>
                <c:pt idx="569">
                  <c:v>133.85727525053323</c:v>
                </c:pt>
                <c:pt idx="570">
                  <c:v>134.24191393097936</c:v>
                </c:pt>
                <c:pt idx="571">
                  <c:v>134.5866586267864</c:v>
                </c:pt>
                <c:pt idx="572">
                  <c:v>134.73547348952849</c:v>
                </c:pt>
                <c:pt idx="573">
                  <c:v>134.74214562753838</c:v>
                </c:pt>
                <c:pt idx="574">
                  <c:v>136.17097430082057</c:v>
                </c:pt>
                <c:pt idx="575">
                  <c:v>136.18424196599022</c:v>
                </c:pt>
                <c:pt idx="576">
                  <c:v>136.55796112211925</c:v>
                </c:pt>
                <c:pt idx="577">
                  <c:v>136.66193450516278</c:v>
                </c:pt>
                <c:pt idx="578">
                  <c:v>136.9426135512565</c:v>
                </c:pt>
                <c:pt idx="579">
                  <c:v>136.95397663864625</c:v>
                </c:pt>
                <c:pt idx="580">
                  <c:v>137.10669465731189</c:v>
                </c:pt>
                <c:pt idx="581">
                  <c:v>137.18909111928366</c:v>
                </c:pt>
                <c:pt idx="582">
                  <c:v>137.57407098399398</c:v>
                </c:pt>
                <c:pt idx="583">
                  <c:v>137.71335645096451</c:v>
                </c:pt>
                <c:pt idx="584">
                  <c:v>138.3832147441864</c:v>
                </c:pt>
                <c:pt idx="585">
                  <c:v>138.52893752828703</c:v>
                </c:pt>
                <c:pt idx="586">
                  <c:v>139.28697492206717</c:v>
                </c:pt>
                <c:pt idx="587">
                  <c:v>139.68192541031172</c:v>
                </c:pt>
                <c:pt idx="588">
                  <c:v>140.24033852484837</c:v>
                </c:pt>
                <c:pt idx="589">
                  <c:v>140.59397625816561</c:v>
                </c:pt>
                <c:pt idx="590">
                  <c:v>140.88707273047851</c:v>
                </c:pt>
                <c:pt idx="591">
                  <c:v>140.97186724281124</c:v>
                </c:pt>
                <c:pt idx="592">
                  <c:v>143.85339465495042</c:v>
                </c:pt>
                <c:pt idx="593">
                  <c:v>143.90501488871303</c:v>
                </c:pt>
                <c:pt idx="594">
                  <c:v>144.05856046994211</c:v>
                </c:pt>
                <c:pt idx="595">
                  <c:v>145.67778034980782</c:v>
                </c:pt>
                <c:pt idx="596">
                  <c:v>145.79376644170495</c:v>
                </c:pt>
                <c:pt idx="597">
                  <c:v>146.77628427059818</c:v>
                </c:pt>
                <c:pt idx="598">
                  <c:v>147.06578255901212</c:v>
                </c:pt>
                <c:pt idx="599">
                  <c:v>147.73827663998532</c:v>
                </c:pt>
                <c:pt idx="600">
                  <c:v>147.84454551426032</c:v>
                </c:pt>
                <c:pt idx="601">
                  <c:v>147.95489168586366</c:v>
                </c:pt>
                <c:pt idx="602">
                  <c:v>148.60935998863602</c:v>
                </c:pt>
                <c:pt idx="603">
                  <c:v>149.49030958103117</c:v>
                </c:pt>
                <c:pt idx="604">
                  <c:v>149.68333625958962</c:v>
                </c:pt>
                <c:pt idx="605">
                  <c:v>149.76504687498863</c:v>
                </c:pt>
                <c:pt idx="606">
                  <c:v>149.98439443230612</c:v>
                </c:pt>
                <c:pt idx="607">
                  <c:v>150.06095921221848</c:v>
                </c:pt>
                <c:pt idx="608">
                  <c:v>151.22750714927506</c:v>
                </c:pt>
                <c:pt idx="609">
                  <c:v>151.40911890169389</c:v>
                </c:pt>
                <c:pt idx="610">
                  <c:v>153.78579159709528</c:v>
                </c:pt>
                <c:pt idx="611">
                  <c:v>154.57744585691808</c:v>
                </c:pt>
                <c:pt idx="612">
                  <c:v>156.001452479519</c:v>
                </c:pt>
                <c:pt idx="613">
                  <c:v>158.09095378930201</c:v>
                </c:pt>
                <c:pt idx="614">
                  <c:v>160.70583503276782</c:v>
                </c:pt>
                <c:pt idx="615">
                  <c:v>163.207274012205</c:v>
                </c:pt>
                <c:pt idx="616">
                  <c:v>165.72973892383203</c:v>
                </c:pt>
                <c:pt idx="617">
                  <c:v>171.18540575228215</c:v>
                </c:pt>
                <c:pt idx="618">
                  <c:v>174.85549970915443</c:v>
                </c:pt>
                <c:pt idx="619">
                  <c:v>175.07491532073956</c:v>
                </c:pt>
                <c:pt idx="620">
                  <c:v>181.1965422990786</c:v>
                </c:pt>
                <c:pt idx="621">
                  <c:v>182.57070230190456</c:v>
                </c:pt>
                <c:pt idx="622">
                  <c:v>186.14480374928451</c:v>
                </c:pt>
                <c:pt idx="623">
                  <c:v>198.19676254730624</c:v>
                </c:pt>
                <c:pt idx="624">
                  <c:v>224.9453370610504</c:v>
                </c:pt>
                <c:pt idx="625">
                  <c:v>315.58465201312674</c:v>
                </c:pt>
                <c:pt idx="626">
                  <c:v>348.38672583577562</c:v>
                </c:pt>
                <c:pt idx="627">
                  <c:v>376.2208690971724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F9C9-48E7-8D09-0C48198229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735557168"/>
        <c:axId val="-735552272"/>
      </c:scatterChart>
      <c:valAx>
        <c:axId val="-735557168"/>
        <c:scaling>
          <c:orientation val="minMax"/>
          <c:max val="2"/>
          <c:min val="0"/>
        </c:scaling>
        <c:delete val="0"/>
        <c:axPos val="b"/>
        <c:numFmt formatCode="General" sourceLinked="0"/>
        <c:majorTickMark val="none"/>
        <c:minorTickMark val="none"/>
        <c:tickLblPos val="none"/>
        <c:spPr>
          <a:ln w="6350">
            <a:noFill/>
          </a:ln>
        </c:spPr>
        <c:txPr>
          <a:bodyPr/>
          <a:lstStyle/>
          <a:p>
            <a:pPr>
              <a:defRPr sz="700"/>
            </a:pPr>
            <a:endParaRPr lang="es-MX"/>
          </a:p>
        </c:txPr>
        <c:crossAx val="-735552272"/>
        <c:crosses val="autoZero"/>
        <c:crossBetween val="midCat"/>
      </c:valAx>
      <c:valAx>
        <c:axId val="-735552272"/>
        <c:scaling>
          <c:orientation val="minMax"/>
          <c:max val="400"/>
          <c:min val="0"/>
        </c:scaling>
        <c:delete val="0"/>
        <c:axPos val="l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Tc_HA_RAIZ_E | 6a. Subhúmedo inferior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es-MX"/>
          </a:p>
        </c:txPr>
        <c:crossAx val="-735557168"/>
        <c:crosses val="autoZero"/>
        <c:crossBetween val="midCat"/>
      </c:valAx>
      <c:spPr>
        <a:ln w="25400">
          <a:noFill/>
        </a:ln>
      </c:spPr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ParcelasCONSOLIDADO_GT2016.xlsx]PIVOT!TablaDinámica4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GT"/>
              <a:t>Comparación</a:t>
            </a:r>
            <a:r>
              <a:rPr lang="es-GT" baseline="0"/>
              <a:t> de la ecuación acotada con Máximos y mínimos de t C/ha</a:t>
            </a:r>
            <a:endParaRPr lang="es-GT"/>
          </a:p>
        </c:rich>
      </c:tx>
      <c:layout>
        <c:manualLayout>
          <c:xMode val="edge"/>
          <c:yMode val="edge"/>
          <c:x val="9.1860128476283984E-2"/>
          <c:y val="3.8984366084674198E-2"/>
        </c:manualLayout>
      </c:layout>
      <c:overlay val="0"/>
      <c:spPr>
        <a:noFill/>
        <a:ln>
          <a:noFill/>
        </a:ln>
        <a:effectLst/>
      </c:sp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</c:pivotFmt>
      <c:pivotFmt>
        <c:idx val="6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</c:pivotFmt>
      <c:pivotFmt>
        <c:idx val="7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</c:pivotFmt>
      <c:pivotFmt>
        <c:idx val="8"/>
        <c:spPr>
          <a:solidFill>
            <a:schemeClr val="accent1">
              <a:alpha val="85000"/>
            </a:schemeClr>
          </a:solidFill>
          <a:ln w="31750" cap="rnd" cmpd="sng" algn="ctr">
            <a:solidFill>
              <a:srgbClr val="FF0000"/>
            </a:solidFill>
            <a:round/>
          </a:ln>
          <a:effectLst/>
        </c:spPr>
        <c:marker>
          <c:symbol val="circle"/>
          <c:size val="17"/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</c:marker>
        <c:dLbl>
          <c:idx val="0"/>
          <c:numFmt formatCode="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>
              <a:alpha val="85000"/>
            </a:schemeClr>
          </a:soli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12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>
              <a:alpha val="85000"/>
            </a:schemeClr>
          </a:solidFill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12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3027519754627484E-2"/>
              <c:y val="-4.64480874316940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alpha val="85000"/>
            </a:schemeClr>
          </a:solidFill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12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1.2232414723936072E-3"/>
              <c:y val="-4.64480874316940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>
              <a:alpha val="85000"/>
            </a:schemeClr>
          </a:solidFill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12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6.2385315092074144E-2"/>
              <c:y val="1.0928961748633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alpha val="85000"/>
            </a:schemeClr>
          </a:solidFill>
          <a:ln w="31750" cap="rnd" cmpd="sng" algn="ctr">
            <a:solidFill>
              <a:srgbClr val="FF0000"/>
            </a:solidFill>
            <a:round/>
          </a:ln>
          <a:effectLst/>
        </c:spPr>
        <c:marker>
          <c:symbol val="circle"/>
          <c:size val="17"/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</c:marker>
        <c:dLbl>
          <c:idx val="0"/>
          <c:layout>
            <c:manualLayout>
              <c:x val="-7.3394488343616424E-3"/>
              <c:y val="-3.5519125683060211E-2"/>
            </c:manualLayout>
          </c:layout>
          <c:numFmt formatCode="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>
              <a:alpha val="85000"/>
            </a:schemeClr>
          </a:solidFill>
          <a:ln w="31750" cap="rnd" cmpd="sng" algn="ctr">
            <a:solidFill>
              <a:srgbClr val="FF0000"/>
            </a:solidFill>
            <a:round/>
          </a:ln>
          <a:effectLst/>
        </c:spPr>
        <c:marker>
          <c:symbol val="circle"/>
          <c:size val="17"/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</c:marker>
      </c:pivotFmt>
      <c:pivotFmt>
        <c:idx val="15"/>
        <c:spPr>
          <a:solidFill>
            <a:schemeClr val="accent1">
              <a:alpha val="85000"/>
            </a:schemeClr>
          </a:solidFill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12"/>
          <c:spPr>
            <a:solidFill>
              <a:schemeClr val="accent1"/>
            </a:solidFill>
            <a:ln>
              <a:noFill/>
            </a:ln>
            <a:effectLst/>
          </c:spPr>
        </c:marker>
      </c:pivotFmt>
      <c:pivotFmt>
        <c:idx val="16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9269133447072314E-2"/>
              <c:y val="-0.1079030592487414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0363935528046854E-2"/>
              <c:y val="-0.1160997805602169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2.4932743390619329E-2"/>
              <c:y val="5.05668861064497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1.9785690020399371E-3"/>
              <c:y val="2.051224129770663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</c:pivotFmt>
      <c:pivotFmt>
        <c:idx val="23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3152926085104277E-2"/>
              <c:y val="3.69056839206574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0363935528046854E-2"/>
              <c:y val="-9.424185706294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7.4648551648386205E-3"/>
              <c:y val="2.32444817348650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1929684612710764E-2"/>
              <c:y val="2.05122412977065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5.6394514060582816E-2"/>
              <c:y val="-1.77391248225119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4.137638359927919E-3"/>
              <c:y val="-9.542403511036530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3.5443180867039334E-3"/>
              <c:y val="-9.542403511036580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6.0064238477763661E-2"/>
              <c:y val="-1.77391248225119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0021427915776645E-2"/>
              <c:y val="-1.345682199561020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2.7574944970989432E-2"/>
              <c:y val="-1.345682199561020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2.7574944970989432E-2"/>
              <c:y val="-1.345682199561020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3152926085104277E-2"/>
              <c:y val="3.96379243578159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</c:pivotFmt>
      <c:pivotFmt>
        <c:idx val="38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ln w="31750" cap="rnd">
            <a:solidFill>
              <a:schemeClr val="accent2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</c:pivotFmt>
      <c:pivotFmt>
        <c:idx val="41"/>
      </c:pivotFmt>
      <c:pivotFmt>
        <c:idx val="42"/>
      </c:pivotFmt>
      <c:pivotFmt>
        <c:idx val="43"/>
      </c:pivotFmt>
      <c:pivotFmt>
        <c:idx val="44"/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marker>
          <c:symbol val="circle"/>
          <c:size val="13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b="1">
                  <a:solidFill>
                    <a:schemeClr val="accent2"/>
                  </a:solidFill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marker>
          <c:symbol val="circle"/>
          <c:size val="14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b="1">
                  <a:solidFill>
                    <a:schemeClr val="accent5"/>
                  </a:solidFill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0951164621844248E-2"/>
          <c:y val="2.2816459387347453E-2"/>
          <c:w val="0.9454396123946599"/>
          <c:h val="0.78528420108766972"/>
        </c:manualLayout>
      </c:layout>
      <c:lineChart>
        <c:grouping val="standard"/>
        <c:varyColors val="0"/>
        <c:ser>
          <c:idx val="0"/>
          <c:order val="0"/>
          <c:tx>
            <c:strRef>
              <c:f>PIVOT!$B$3</c:f>
              <c:strCache>
                <c:ptCount val="1"/>
                <c:pt idx="0">
                  <c:v>Mín. de Tc_HA_RAIZ_E</c:v>
                </c:pt>
              </c:strCache>
            </c:strRef>
          </c:tx>
          <c:marker>
            <c:symbol val="circle"/>
            <c:size val="14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accent5"/>
                    </a:solidFill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PIVOT!$A$4:$A$19</c:f>
              <c:strCache>
                <c:ptCount val="15"/>
                <c:pt idx="0">
                  <c:v>ASINFOR</c:v>
                </c:pt>
                <c:pt idx="1">
                  <c:v>CONAP_SAN_GIL</c:v>
                </c:pt>
                <c:pt idx="2">
                  <c:v>Concesiones</c:v>
                </c:pt>
                <c:pt idx="3">
                  <c:v>FDN-LACANDON</c:v>
                </c:pt>
                <c:pt idx="4">
                  <c:v>IFN_INAB</c:v>
                </c:pt>
                <c:pt idx="5">
                  <c:v>INAB_PPM_CONIFERAS</c:v>
                </c:pt>
                <c:pt idx="6">
                  <c:v>PPM_LATIFOLIADO</c:v>
                </c:pt>
                <c:pt idx="7">
                  <c:v>C_UVG_AGROCYT05_06</c:v>
                </c:pt>
                <c:pt idx="8">
                  <c:v>C_UVG_TRIFINIO</c:v>
                </c:pt>
                <c:pt idx="9">
                  <c:v>C_UVG_CNCG_UVG</c:v>
                </c:pt>
                <c:pt idx="10">
                  <c:v>C_UVG_TNC_2010</c:v>
                </c:pt>
                <c:pt idx="11">
                  <c:v>C_UVG_CARE 2007</c:v>
                </c:pt>
                <c:pt idx="12">
                  <c:v>C_UVG_FODECYT 08-2008</c:v>
                </c:pt>
                <c:pt idx="13">
                  <c:v>C_UVG_IFRI</c:v>
                </c:pt>
                <c:pt idx="14">
                  <c:v>INAB_PPM_MANGLE</c:v>
                </c:pt>
              </c:strCache>
            </c:strRef>
          </c:cat>
          <c:val>
            <c:numRef>
              <c:f>PIVOT!$B$4:$B$19</c:f>
              <c:numCache>
                <c:formatCode>0.00</c:formatCode>
                <c:ptCount val="15"/>
                <c:pt idx="0">
                  <c:v>11.388270577520498</c:v>
                </c:pt>
                <c:pt idx="1">
                  <c:v>18.942313307764593</c:v>
                </c:pt>
                <c:pt idx="2">
                  <c:v>2.6288408985735945</c:v>
                </c:pt>
                <c:pt idx="3">
                  <c:v>0.22691875474253789</c:v>
                </c:pt>
                <c:pt idx="4">
                  <c:v>0.97431513155573279</c:v>
                </c:pt>
                <c:pt idx="5">
                  <c:v>4.571232009782185</c:v>
                </c:pt>
                <c:pt idx="6">
                  <c:v>26.154302177159842</c:v>
                </c:pt>
                <c:pt idx="7">
                  <c:v>1.1685451496861443</c:v>
                </c:pt>
                <c:pt idx="8">
                  <c:v>42.148002783359303</c:v>
                </c:pt>
                <c:pt idx="9">
                  <c:v>0.74169010584563455</c:v>
                </c:pt>
                <c:pt idx="10">
                  <c:v>34.021636393215218</c:v>
                </c:pt>
                <c:pt idx="11">
                  <c:v>2.2726761417396002</c:v>
                </c:pt>
                <c:pt idx="12">
                  <c:v>4.7274683754430837</c:v>
                </c:pt>
                <c:pt idx="13">
                  <c:v>0.75519401393337082</c:v>
                </c:pt>
                <c:pt idx="14">
                  <c:v>31.5214654813434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4D0-4761-ADF6-6F13D16534C1}"/>
            </c:ext>
          </c:extLst>
        </c:ser>
        <c:ser>
          <c:idx val="1"/>
          <c:order val="1"/>
          <c:tx>
            <c:strRef>
              <c:f>PIVOT!$C$3</c:f>
              <c:strCache>
                <c:ptCount val="1"/>
                <c:pt idx="0">
                  <c:v>Máx. de Tc_HA_RAIZ_E2</c:v>
                </c:pt>
              </c:strCache>
            </c:strRef>
          </c:tx>
          <c:marker>
            <c:symbol val="circle"/>
            <c:size val="13"/>
          </c:marker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accent2"/>
                    </a:solidFill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PIVOT!$A$4:$A$19</c:f>
              <c:strCache>
                <c:ptCount val="15"/>
                <c:pt idx="0">
                  <c:v>ASINFOR</c:v>
                </c:pt>
                <c:pt idx="1">
                  <c:v>CONAP_SAN_GIL</c:v>
                </c:pt>
                <c:pt idx="2">
                  <c:v>Concesiones</c:v>
                </c:pt>
                <c:pt idx="3">
                  <c:v>FDN-LACANDON</c:v>
                </c:pt>
                <c:pt idx="4">
                  <c:v>IFN_INAB</c:v>
                </c:pt>
                <c:pt idx="5">
                  <c:v>INAB_PPM_CONIFERAS</c:v>
                </c:pt>
                <c:pt idx="6">
                  <c:v>PPM_LATIFOLIADO</c:v>
                </c:pt>
                <c:pt idx="7">
                  <c:v>C_UVG_AGROCYT05_06</c:v>
                </c:pt>
                <c:pt idx="8">
                  <c:v>C_UVG_TRIFINIO</c:v>
                </c:pt>
                <c:pt idx="9">
                  <c:v>C_UVG_CNCG_UVG</c:v>
                </c:pt>
                <c:pt idx="10">
                  <c:v>C_UVG_TNC_2010</c:v>
                </c:pt>
                <c:pt idx="11">
                  <c:v>C_UVG_CARE 2007</c:v>
                </c:pt>
                <c:pt idx="12">
                  <c:v>C_UVG_FODECYT 08-2008</c:v>
                </c:pt>
                <c:pt idx="13">
                  <c:v>C_UVG_IFRI</c:v>
                </c:pt>
                <c:pt idx="14">
                  <c:v>INAB_PPM_MANGLE</c:v>
                </c:pt>
              </c:strCache>
            </c:strRef>
          </c:cat>
          <c:val>
            <c:numRef>
              <c:f>PIVOT!$C$4:$C$19</c:f>
              <c:numCache>
                <c:formatCode>0.00</c:formatCode>
                <c:ptCount val="15"/>
                <c:pt idx="0">
                  <c:v>1273.491964036682</c:v>
                </c:pt>
                <c:pt idx="1">
                  <c:v>319.37873158056095</c:v>
                </c:pt>
                <c:pt idx="2">
                  <c:v>171.18540575228215</c:v>
                </c:pt>
                <c:pt idx="3">
                  <c:v>322.8681997448715</c:v>
                </c:pt>
                <c:pt idx="4">
                  <c:v>134.9821755953181</c:v>
                </c:pt>
                <c:pt idx="5">
                  <c:v>455.57447510814717</c:v>
                </c:pt>
                <c:pt idx="6">
                  <c:v>589.76887279575703</c:v>
                </c:pt>
                <c:pt idx="7">
                  <c:v>498.58925465317452</c:v>
                </c:pt>
                <c:pt idx="8">
                  <c:v>213.40437207769884</c:v>
                </c:pt>
                <c:pt idx="9">
                  <c:v>1166.7559575689152</c:v>
                </c:pt>
                <c:pt idx="10">
                  <c:v>213.43874189025854</c:v>
                </c:pt>
                <c:pt idx="11">
                  <c:v>1817.556795569405</c:v>
                </c:pt>
                <c:pt idx="12">
                  <c:v>412.33352463023846</c:v>
                </c:pt>
                <c:pt idx="13">
                  <c:v>136.50250562195302</c:v>
                </c:pt>
                <c:pt idx="14">
                  <c:v>224.94533706105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4D0-4761-ADF6-6F13D16534C1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-735606672"/>
        <c:axId val="-735609392"/>
      </c:lineChart>
      <c:catAx>
        <c:axId val="-7356066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-735609392"/>
        <c:crosses val="autoZero"/>
        <c:auto val="1"/>
        <c:lblAlgn val="ctr"/>
        <c:lblOffset val="100"/>
        <c:noMultiLvlLbl val="0"/>
      </c:catAx>
      <c:valAx>
        <c:axId val="-735609392"/>
        <c:scaling>
          <c:orientation val="minMax"/>
          <c:max val="3000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GT" sz="1600"/>
                  <a:t>t C/ha E</a:t>
                </a:r>
              </a:p>
            </c:rich>
          </c:tx>
          <c:layout>
            <c:manualLayout>
              <c:xMode val="edge"/>
              <c:yMode val="edge"/>
              <c:x val="2.849411749452017E-3"/>
              <c:y val="0.62233785614703396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,##0" sourceLinked="0"/>
        <c:majorTickMark val="out"/>
        <c:minorTickMark val="none"/>
        <c:tickLblPos val="nextTo"/>
        <c:crossAx val="-735606672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5624796058977035E-2"/>
          <c:y val="0.16930037111944549"/>
          <c:w val="0.40476683553403553"/>
          <c:h val="0.10292300744202486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/>
            </a:pPr>
            <a:r>
              <a:rPr lang="es-GT"/>
              <a:t>Dispersigrama (Tc_HA_RAIZ_E | 6b. Subhúmedo superior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edia</c:v>
          </c:tx>
          <c:spPr>
            <a:ln w="25400">
              <a:noFill/>
            </a:ln>
            <a:effectLst/>
          </c:spPr>
          <c:marker>
            <c:symbol val="plus"/>
            <c:size val="8"/>
            <c:spPr>
              <a:noFill/>
              <a:ln w="19050">
                <a:solidFill>
                  <a:srgbClr val="FF3737"/>
                </a:solidFill>
                <a:prstDash val="solid"/>
              </a:ln>
            </c:spPr>
          </c:marker>
          <c:xVal>
            <c:numLit>
              <c:formatCode>General</c:formatCode>
              <c:ptCount val="1"/>
              <c:pt idx="0">
                <c:v>1</c:v>
              </c:pt>
            </c:numLit>
          </c:xVal>
          <c:yVal>
            <c:numLit>
              <c:formatCode>General</c:formatCode>
              <c:ptCount val="1"/>
              <c:pt idx="0">
                <c:v>112.71904557843318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0-E00F-48D2-BCE9-52B9A3433B61}"/>
            </c:ext>
          </c:extLst>
        </c:ser>
        <c:ser>
          <c:idx val="1"/>
          <c:order val="1"/>
          <c:tx>
            <c:v>Mediana</c:v>
          </c:tx>
          <c:spPr>
            <a:ln w="12700">
              <a:solidFill>
                <a:srgbClr val="FF3737"/>
              </a:solidFill>
              <a:prstDash val="solid"/>
            </a:ln>
            <a:effectLst/>
          </c:spPr>
          <c:marker>
            <c:symbol val="none"/>
          </c:marker>
          <c:dPt>
            <c:idx val="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E00F-48D2-BCE9-52B9A3433B61}"/>
              </c:ext>
            </c:extLst>
          </c:dPt>
          <c:xVal>
            <c:numLit>
              <c:formatCode>General</c:formatCode>
              <c:ptCount val="2"/>
              <c:pt idx="0">
                <c:v>0.75</c:v>
              </c:pt>
              <c:pt idx="1">
                <c:v>1.25</c:v>
              </c:pt>
            </c:numLit>
          </c:xVal>
          <c:yVal>
            <c:numLit>
              <c:formatCode>General</c:formatCode>
              <c:ptCount val="2"/>
              <c:pt idx="0">
                <c:v>104.98395336103545</c:v>
              </c:pt>
              <c:pt idx="1">
                <c:v>104.98395336103545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3-E00F-48D2-BCE9-52B9A3433B61}"/>
            </c:ext>
          </c:extLst>
        </c:ser>
        <c:ser>
          <c:idx val="2"/>
          <c:order val="2"/>
          <c:spPr>
            <a:ln w="25400">
              <a:noFill/>
            </a:ln>
            <a:effectLst/>
          </c:spPr>
          <c:marker>
            <c:symbol val="diamond"/>
            <c:size val="3"/>
            <c:spPr>
              <a:solidFill>
                <a:srgbClr val="A7DA74"/>
              </a:solidFill>
              <a:ln w="3175">
                <a:solidFill>
                  <a:srgbClr val="A7DA74"/>
                </a:solidFill>
                <a:prstDash val="solid"/>
              </a:ln>
            </c:spPr>
          </c:marker>
          <c:xVal>
            <c:numRef>
              <c:f>[10]Desc_HID!$C$1:$C$172</c:f>
              <c:numCache>
                <c:formatCode>General</c:formatCode>
                <c:ptCount val="172"/>
                <c:pt idx="0">
                  <c:v>1</c:v>
                </c:pt>
                <c:pt idx="1">
                  <c:v>0.97142857142857142</c:v>
                </c:pt>
                <c:pt idx="2">
                  <c:v>1.0285714285714285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.0285714285714285</c:v>
                </c:pt>
                <c:pt idx="12">
                  <c:v>0.97142857142857142</c:v>
                </c:pt>
                <c:pt idx="13">
                  <c:v>1.0285714285714285</c:v>
                </c:pt>
                <c:pt idx="14">
                  <c:v>0.97142857142857142</c:v>
                </c:pt>
                <c:pt idx="15">
                  <c:v>1.0857142857142856</c:v>
                </c:pt>
                <c:pt idx="16">
                  <c:v>0.91428571428571426</c:v>
                </c:pt>
                <c:pt idx="17">
                  <c:v>1</c:v>
                </c:pt>
                <c:pt idx="18">
                  <c:v>0.97142857142857142</c:v>
                </c:pt>
                <c:pt idx="19">
                  <c:v>1.0285714285714285</c:v>
                </c:pt>
                <c:pt idx="20">
                  <c:v>1</c:v>
                </c:pt>
                <c:pt idx="21">
                  <c:v>0.97142857142857142</c:v>
                </c:pt>
                <c:pt idx="22">
                  <c:v>1.0285714285714285</c:v>
                </c:pt>
                <c:pt idx="23">
                  <c:v>1</c:v>
                </c:pt>
                <c:pt idx="24">
                  <c:v>1</c:v>
                </c:pt>
                <c:pt idx="25">
                  <c:v>1.0285714285714285</c:v>
                </c:pt>
                <c:pt idx="26">
                  <c:v>0.97142857142857142</c:v>
                </c:pt>
                <c:pt idx="27">
                  <c:v>1</c:v>
                </c:pt>
                <c:pt idx="28">
                  <c:v>0.97142857142857142</c:v>
                </c:pt>
                <c:pt idx="29">
                  <c:v>1.0285714285714285</c:v>
                </c:pt>
                <c:pt idx="30">
                  <c:v>1.0285714285714285</c:v>
                </c:pt>
                <c:pt idx="31">
                  <c:v>0.97142857142857142</c:v>
                </c:pt>
                <c:pt idx="32">
                  <c:v>1.0857142857142856</c:v>
                </c:pt>
                <c:pt idx="33">
                  <c:v>0.91428571428571426</c:v>
                </c:pt>
                <c:pt idx="34">
                  <c:v>1</c:v>
                </c:pt>
                <c:pt idx="35">
                  <c:v>0.97142857142857142</c:v>
                </c:pt>
                <c:pt idx="36">
                  <c:v>1.0285714285714285</c:v>
                </c:pt>
                <c:pt idx="37">
                  <c:v>1.0285714285714285</c:v>
                </c:pt>
                <c:pt idx="38">
                  <c:v>0.97142857142857142</c:v>
                </c:pt>
                <c:pt idx="39">
                  <c:v>1.0285714285714285</c:v>
                </c:pt>
                <c:pt idx="40">
                  <c:v>0.97142857142857142</c:v>
                </c:pt>
                <c:pt idx="41">
                  <c:v>1.0285714285714285</c:v>
                </c:pt>
                <c:pt idx="42">
                  <c:v>0.97142857142857142</c:v>
                </c:pt>
                <c:pt idx="43">
                  <c:v>1</c:v>
                </c:pt>
                <c:pt idx="44">
                  <c:v>1</c:v>
                </c:pt>
                <c:pt idx="45">
                  <c:v>0.97142857142857142</c:v>
                </c:pt>
                <c:pt idx="46">
                  <c:v>1.0285714285714285</c:v>
                </c:pt>
                <c:pt idx="47">
                  <c:v>0.91428571428571426</c:v>
                </c:pt>
                <c:pt idx="48">
                  <c:v>1.0857142857142856</c:v>
                </c:pt>
                <c:pt idx="49">
                  <c:v>1.0285714285714285</c:v>
                </c:pt>
                <c:pt idx="50">
                  <c:v>0.97142857142857142</c:v>
                </c:pt>
                <c:pt idx="51">
                  <c:v>1.0857142857142856</c:v>
                </c:pt>
                <c:pt idx="52">
                  <c:v>0.91428571428571426</c:v>
                </c:pt>
                <c:pt idx="53">
                  <c:v>1</c:v>
                </c:pt>
                <c:pt idx="54">
                  <c:v>0.97142857142857142</c:v>
                </c:pt>
                <c:pt idx="55">
                  <c:v>1.0285714285714285</c:v>
                </c:pt>
                <c:pt idx="56">
                  <c:v>0.91428571428571426</c:v>
                </c:pt>
                <c:pt idx="57">
                  <c:v>1.0857142857142856</c:v>
                </c:pt>
                <c:pt idx="58">
                  <c:v>1.0285714285714285</c:v>
                </c:pt>
                <c:pt idx="59">
                  <c:v>0.97142857142857142</c:v>
                </c:pt>
                <c:pt idx="60">
                  <c:v>1.0857142857142856</c:v>
                </c:pt>
                <c:pt idx="61">
                  <c:v>0.91428571428571426</c:v>
                </c:pt>
                <c:pt idx="62">
                  <c:v>1.1428571428571428</c:v>
                </c:pt>
                <c:pt idx="63">
                  <c:v>0.8571428571428571</c:v>
                </c:pt>
                <c:pt idx="64">
                  <c:v>1</c:v>
                </c:pt>
                <c:pt idx="65">
                  <c:v>0.97142857142857142</c:v>
                </c:pt>
                <c:pt idx="66">
                  <c:v>1.0285714285714285</c:v>
                </c:pt>
                <c:pt idx="67">
                  <c:v>0.91428571428571426</c:v>
                </c:pt>
                <c:pt idx="68">
                  <c:v>1.0857142857142856</c:v>
                </c:pt>
                <c:pt idx="69">
                  <c:v>1</c:v>
                </c:pt>
                <c:pt idx="70">
                  <c:v>0.97142857142857142</c:v>
                </c:pt>
                <c:pt idx="71">
                  <c:v>1.0285714285714285</c:v>
                </c:pt>
                <c:pt idx="72">
                  <c:v>0.91428571428571426</c:v>
                </c:pt>
                <c:pt idx="73">
                  <c:v>1.0857142857142856</c:v>
                </c:pt>
                <c:pt idx="74">
                  <c:v>1.0285714285714285</c:v>
                </c:pt>
                <c:pt idx="75">
                  <c:v>0.97142857142857142</c:v>
                </c:pt>
                <c:pt idx="76">
                  <c:v>1</c:v>
                </c:pt>
                <c:pt idx="77">
                  <c:v>0.97142857142857142</c:v>
                </c:pt>
                <c:pt idx="78">
                  <c:v>1.0285714285714285</c:v>
                </c:pt>
                <c:pt idx="79">
                  <c:v>0.91428571428571426</c:v>
                </c:pt>
                <c:pt idx="80">
                  <c:v>1.0857142857142856</c:v>
                </c:pt>
                <c:pt idx="81">
                  <c:v>1.0285714285714285</c:v>
                </c:pt>
                <c:pt idx="82">
                  <c:v>0.97142857142857142</c:v>
                </c:pt>
                <c:pt idx="83">
                  <c:v>1.0857142857142856</c:v>
                </c:pt>
                <c:pt idx="84">
                  <c:v>0.91428571428571426</c:v>
                </c:pt>
                <c:pt idx="85">
                  <c:v>1.0285714285714285</c:v>
                </c:pt>
                <c:pt idx="86">
                  <c:v>0.97142857142857142</c:v>
                </c:pt>
                <c:pt idx="87">
                  <c:v>1.0857142857142856</c:v>
                </c:pt>
                <c:pt idx="88">
                  <c:v>0.91428571428571426</c:v>
                </c:pt>
                <c:pt idx="89">
                  <c:v>1.0285714285714285</c:v>
                </c:pt>
                <c:pt idx="90">
                  <c:v>0.97142857142857142</c:v>
                </c:pt>
                <c:pt idx="91">
                  <c:v>1.0857142857142856</c:v>
                </c:pt>
                <c:pt idx="92">
                  <c:v>0.91428571428571426</c:v>
                </c:pt>
                <c:pt idx="93">
                  <c:v>1.1428571428571428</c:v>
                </c:pt>
                <c:pt idx="94">
                  <c:v>0.8571428571428571</c:v>
                </c:pt>
                <c:pt idx="95">
                  <c:v>1.0285714285714285</c:v>
                </c:pt>
                <c:pt idx="96">
                  <c:v>0.97142857142857142</c:v>
                </c:pt>
                <c:pt idx="97">
                  <c:v>1.0857142857142856</c:v>
                </c:pt>
                <c:pt idx="98">
                  <c:v>0.91428571428571426</c:v>
                </c:pt>
                <c:pt idx="99">
                  <c:v>1</c:v>
                </c:pt>
                <c:pt idx="100">
                  <c:v>0.97142857142857142</c:v>
                </c:pt>
                <c:pt idx="101">
                  <c:v>1.0285714285714285</c:v>
                </c:pt>
                <c:pt idx="102">
                  <c:v>0.91428571428571426</c:v>
                </c:pt>
                <c:pt idx="103">
                  <c:v>1.0857142857142856</c:v>
                </c:pt>
                <c:pt idx="104">
                  <c:v>0.8571428571428571</c:v>
                </c:pt>
                <c:pt idx="105">
                  <c:v>1.1428571428571428</c:v>
                </c:pt>
                <c:pt idx="106">
                  <c:v>1.0285714285714285</c:v>
                </c:pt>
                <c:pt idx="107">
                  <c:v>0.97142857142857142</c:v>
                </c:pt>
                <c:pt idx="108">
                  <c:v>1.0857142857142856</c:v>
                </c:pt>
                <c:pt idx="109">
                  <c:v>0.91428571428571426</c:v>
                </c:pt>
                <c:pt idx="110">
                  <c:v>1.0285714285714285</c:v>
                </c:pt>
                <c:pt idx="111">
                  <c:v>0.97142857142857142</c:v>
                </c:pt>
                <c:pt idx="112">
                  <c:v>1.0857142857142856</c:v>
                </c:pt>
                <c:pt idx="113">
                  <c:v>0.91428571428571426</c:v>
                </c:pt>
                <c:pt idx="114">
                  <c:v>1</c:v>
                </c:pt>
                <c:pt idx="115">
                  <c:v>0.97142857142857142</c:v>
                </c:pt>
                <c:pt idx="116">
                  <c:v>1.0285714285714285</c:v>
                </c:pt>
                <c:pt idx="117">
                  <c:v>0.91428571428571426</c:v>
                </c:pt>
                <c:pt idx="118">
                  <c:v>1.0857142857142856</c:v>
                </c:pt>
                <c:pt idx="119">
                  <c:v>1.0285714285714285</c:v>
                </c:pt>
                <c:pt idx="120">
                  <c:v>0.97142857142857142</c:v>
                </c:pt>
                <c:pt idx="121">
                  <c:v>1</c:v>
                </c:pt>
                <c:pt idx="122">
                  <c:v>0.97142857142857142</c:v>
                </c:pt>
                <c:pt idx="123">
                  <c:v>1.0285714285714285</c:v>
                </c:pt>
                <c:pt idx="124">
                  <c:v>1</c:v>
                </c:pt>
                <c:pt idx="125">
                  <c:v>1.0285714285714285</c:v>
                </c:pt>
                <c:pt idx="126">
                  <c:v>0.97142857142857142</c:v>
                </c:pt>
                <c:pt idx="127">
                  <c:v>1</c:v>
                </c:pt>
                <c:pt idx="128">
                  <c:v>0.97142857142857142</c:v>
                </c:pt>
                <c:pt idx="129">
                  <c:v>1.0285714285714285</c:v>
                </c:pt>
                <c:pt idx="130">
                  <c:v>0.91428571428571426</c:v>
                </c:pt>
                <c:pt idx="131">
                  <c:v>1.0857142857142856</c:v>
                </c:pt>
                <c:pt idx="132">
                  <c:v>1</c:v>
                </c:pt>
                <c:pt idx="133">
                  <c:v>1</c:v>
                </c:pt>
                <c:pt idx="134">
                  <c:v>0.97142857142857142</c:v>
                </c:pt>
                <c:pt idx="135">
                  <c:v>1.0285714285714285</c:v>
                </c:pt>
                <c:pt idx="136">
                  <c:v>1</c:v>
                </c:pt>
                <c:pt idx="137">
                  <c:v>0.97142857142857142</c:v>
                </c:pt>
                <c:pt idx="138">
                  <c:v>1.0285714285714285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1</c:v>
                </c:pt>
                <c:pt idx="143">
                  <c:v>1</c:v>
                </c:pt>
                <c:pt idx="144">
                  <c:v>1.0285714285714285</c:v>
                </c:pt>
                <c:pt idx="145">
                  <c:v>0.97142857142857142</c:v>
                </c:pt>
                <c:pt idx="146">
                  <c:v>1.0285714285714285</c:v>
                </c:pt>
                <c:pt idx="147">
                  <c:v>0.97142857142857142</c:v>
                </c:pt>
                <c:pt idx="148">
                  <c:v>1.0285714285714285</c:v>
                </c:pt>
                <c:pt idx="149">
                  <c:v>0.97142857142857142</c:v>
                </c:pt>
                <c:pt idx="150">
                  <c:v>1</c:v>
                </c:pt>
                <c:pt idx="151">
                  <c:v>1</c:v>
                </c:pt>
                <c:pt idx="152">
                  <c:v>1</c:v>
                </c:pt>
                <c:pt idx="153">
                  <c:v>1</c:v>
                </c:pt>
                <c:pt idx="154">
                  <c:v>1</c:v>
                </c:pt>
                <c:pt idx="155">
                  <c:v>1</c:v>
                </c:pt>
                <c:pt idx="156">
                  <c:v>1</c:v>
                </c:pt>
                <c:pt idx="157">
                  <c:v>1.0285714285714285</c:v>
                </c:pt>
                <c:pt idx="158">
                  <c:v>0.97142857142857142</c:v>
                </c:pt>
                <c:pt idx="159">
                  <c:v>1</c:v>
                </c:pt>
                <c:pt idx="160">
                  <c:v>1</c:v>
                </c:pt>
                <c:pt idx="161">
                  <c:v>1.0285714285714285</c:v>
                </c:pt>
                <c:pt idx="162">
                  <c:v>0.97142857142857142</c:v>
                </c:pt>
                <c:pt idx="163">
                  <c:v>1</c:v>
                </c:pt>
                <c:pt idx="164">
                  <c:v>1</c:v>
                </c:pt>
                <c:pt idx="165">
                  <c:v>1</c:v>
                </c:pt>
                <c:pt idx="166">
                  <c:v>1</c:v>
                </c:pt>
                <c:pt idx="167">
                  <c:v>1.0285714285714285</c:v>
                </c:pt>
                <c:pt idx="168">
                  <c:v>0.97142857142857142</c:v>
                </c:pt>
                <c:pt idx="169">
                  <c:v>1</c:v>
                </c:pt>
                <c:pt idx="170">
                  <c:v>1</c:v>
                </c:pt>
                <c:pt idx="171">
                  <c:v>1</c:v>
                </c:pt>
              </c:numCache>
            </c:numRef>
          </c:xVal>
          <c:yVal>
            <c:numRef>
              <c:f>[10]Desc_HID!$D$1:$D$172</c:f>
              <c:numCache>
                <c:formatCode>General</c:formatCode>
                <c:ptCount val="172"/>
                <c:pt idx="0">
                  <c:v>0.75519401393337082</c:v>
                </c:pt>
                <c:pt idx="1">
                  <c:v>1.3789413505408818</c:v>
                </c:pt>
                <c:pt idx="2">
                  <c:v>1.8289005814632766</c:v>
                </c:pt>
                <c:pt idx="3">
                  <c:v>8.5205397288876608</c:v>
                </c:pt>
                <c:pt idx="4">
                  <c:v>10.545784572477825</c:v>
                </c:pt>
                <c:pt idx="5">
                  <c:v>12.493009311699913</c:v>
                </c:pt>
                <c:pt idx="6">
                  <c:v>20.016412227825043</c:v>
                </c:pt>
                <c:pt idx="7">
                  <c:v>22.640498321715803</c:v>
                </c:pt>
                <c:pt idx="8">
                  <c:v>31.368364308901604</c:v>
                </c:pt>
                <c:pt idx="9">
                  <c:v>34.021636393215218</c:v>
                </c:pt>
                <c:pt idx="10">
                  <c:v>37.16586448152934</c:v>
                </c:pt>
                <c:pt idx="11">
                  <c:v>37.545191440108638</c:v>
                </c:pt>
                <c:pt idx="12">
                  <c:v>37.698085464785315</c:v>
                </c:pt>
                <c:pt idx="13">
                  <c:v>41.387762446324118</c:v>
                </c:pt>
                <c:pt idx="14">
                  <c:v>41.886180236839948</c:v>
                </c:pt>
                <c:pt idx="15">
                  <c:v>42.546248369901875</c:v>
                </c:pt>
                <c:pt idx="16">
                  <c:v>42.585007751444621</c:v>
                </c:pt>
                <c:pt idx="17">
                  <c:v>43.135070144292733</c:v>
                </c:pt>
                <c:pt idx="18">
                  <c:v>43.558526373489784</c:v>
                </c:pt>
                <c:pt idx="19">
                  <c:v>45.155106889583195</c:v>
                </c:pt>
                <c:pt idx="20">
                  <c:v>46.002448389582661</c:v>
                </c:pt>
                <c:pt idx="21">
                  <c:v>46.653853254365721</c:v>
                </c:pt>
                <c:pt idx="22">
                  <c:v>47.550854930592166</c:v>
                </c:pt>
                <c:pt idx="23">
                  <c:v>48.90788041341446</c:v>
                </c:pt>
                <c:pt idx="24">
                  <c:v>52.966198457249675</c:v>
                </c:pt>
                <c:pt idx="25">
                  <c:v>55.423823115929892</c:v>
                </c:pt>
                <c:pt idx="26">
                  <c:v>56.420708877895542</c:v>
                </c:pt>
                <c:pt idx="27">
                  <c:v>56.980779261640457</c:v>
                </c:pt>
                <c:pt idx="28">
                  <c:v>57.532160083187946</c:v>
                </c:pt>
                <c:pt idx="29">
                  <c:v>58.08484807699346</c:v>
                </c:pt>
                <c:pt idx="30">
                  <c:v>60.924485965180487</c:v>
                </c:pt>
                <c:pt idx="31">
                  <c:v>60.941796947778442</c:v>
                </c:pt>
                <c:pt idx="32">
                  <c:v>61.594455574753724</c:v>
                </c:pt>
                <c:pt idx="33">
                  <c:v>61.665048044622075</c:v>
                </c:pt>
                <c:pt idx="34">
                  <c:v>62.577655170636511</c:v>
                </c:pt>
                <c:pt idx="35">
                  <c:v>63.173616736790791</c:v>
                </c:pt>
                <c:pt idx="36">
                  <c:v>64.705464386382985</c:v>
                </c:pt>
                <c:pt idx="37">
                  <c:v>65.325077471422162</c:v>
                </c:pt>
                <c:pt idx="38">
                  <c:v>67.968155587996691</c:v>
                </c:pt>
                <c:pt idx="39">
                  <c:v>68.741858605602019</c:v>
                </c:pt>
                <c:pt idx="40">
                  <c:v>70.255071649555532</c:v>
                </c:pt>
                <c:pt idx="41">
                  <c:v>70.910820604135793</c:v>
                </c:pt>
                <c:pt idx="42">
                  <c:v>71.286975322635996</c:v>
                </c:pt>
                <c:pt idx="43">
                  <c:v>75.058329055149798</c:v>
                </c:pt>
                <c:pt idx="44">
                  <c:v>77.44472081782223</c:v>
                </c:pt>
                <c:pt idx="45">
                  <c:v>77.762999444552648</c:v>
                </c:pt>
                <c:pt idx="46">
                  <c:v>77.809508676905637</c:v>
                </c:pt>
                <c:pt idx="47">
                  <c:v>77.981180259242208</c:v>
                </c:pt>
                <c:pt idx="48">
                  <c:v>78.449584188800387</c:v>
                </c:pt>
                <c:pt idx="49">
                  <c:v>79.455714940936929</c:v>
                </c:pt>
                <c:pt idx="50">
                  <c:v>81.208854189676757</c:v>
                </c:pt>
                <c:pt idx="51">
                  <c:v>81.334522212217806</c:v>
                </c:pt>
                <c:pt idx="52">
                  <c:v>81.801596415839526</c:v>
                </c:pt>
                <c:pt idx="53">
                  <c:v>82.332890785212626</c:v>
                </c:pt>
                <c:pt idx="54">
                  <c:v>82.999260348147729</c:v>
                </c:pt>
                <c:pt idx="55">
                  <c:v>84.310797800837264</c:v>
                </c:pt>
                <c:pt idx="56">
                  <c:v>84.49692206899357</c:v>
                </c:pt>
                <c:pt idx="57">
                  <c:v>84.627637202115665</c:v>
                </c:pt>
                <c:pt idx="58">
                  <c:v>87.786140770366941</c:v>
                </c:pt>
                <c:pt idx="59">
                  <c:v>88.285911036616056</c:v>
                </c:pt>
                <c:pt idx="60">
                  <c:v>89.305333517895463</c:v>
                </c:pt>
                <c:pt idx="61">
                  <c:v>89.713460975853678</c:v>
                </c:pt>
                <c:pt idx="62">
                  <c:v>89.750976323875534</c:v>
                </c:pt>
                <c:pt idx="63">
                  <c:v>89.789095653862148</c:v>
                </c:pt>
                <c:pt idx="64">
                  <c:v>91.286338665863497</c:v>
                </c:pt>
                <c:pt idx="65">
                  <c:v>91.305191774868604</c:v>
                </c:pt>
                <c:pt idx="66">
                  <c:v>91.714930374582494</c:v>
                </c:pt>
                <c:pt idx="67">
                  <c:v>91.779848350076549</c:v>
                </c:pt>
                <c:pt idx="68">
                  <c:v>92.973038352013518</c:v>
                </c:pt>
                <c:pt idx="69">
                  <c:v>93.311255977350427</c:v>
                </c:pt>
                <c:pt idx="70">
                  <c:v>93.688833621553371</c:v>
                </c:pt>
                <c:pt idx="71">
                  <c:v>94.387547734865052</c:v>
                </c:pt>
                <c:pt idx="72">
                  <c:v>94.882318766424859</c:v>
                </c:pt>
                <c:pt idx="73">
                  <c:v>95.125154825352325</c:v>
                </c:pt>
                <c:pt idx="74">
                  <c:v>98.168382576248945</c:v>
                </c:pt>
                <c:pt idx="75">
                  <c:v>98.64087558417819</c:v>
                </c:pt>
                <c:pt idx="76">
                  <c:v>99.516585538250638</c:v>
                </c:pt>
                <c:pt idx="77">
                  <c:v>100.5362794839065</c:v>
                </c:pt>
                <c:pt idx="78">
                  <c:v>100.65887420850022</c:v>
                </c:pt>
                <c:pt idx="79">
                  <c:v>101.04453983695788</c:v>
                </c:pt>
                <c:pt idx="80">
                  <c:v>101.28490991910253</c:v>
                </c:pt>
                <c:pt idx="81">
                  <c:v>102.78807781745917</c:v>
                </c:pt>
                <c:pt idx="82">
                  <c:v>103.58139075178158</c:v>
                </c:pt>
                <c:pt idx="83">
                  <c:v>103.683182690781</c:v>
                </c:pt>
                <c:pt idx="84">
                  <c:v>104.1283450362519</c:v>
                </c:pt>
                <c:pt idx="85">
                  <c:v>104.77687526248914</c:v>
                </c:pt>
                <c:pt idx="86">
                  <c:v>105.19103145958175</c:v>
                </c:pt>
                <c:pt idx="87">
                  <c:v>106.01519264993428</c:v>
                </c:pt>
                <c:pt idx="88">
                  <c:v>106.13357638779807</c:v>
                </c:pt>
                <c:pt idx="89">
                  <c:v>108.16541096475757</c:v>
                </c:pt>
                <c:pt idx="90">
                  <c:v>108.45056041155931</c:v>
                </c:pt>
                <c:pt idx="91">
                  <c:v>109.22000478707676</c:v>
                </c:pt>
                <c:pt idx="92">
                  <c:v>109.24623354189893</c:v>
                </c:pt>
                <c:pt idx="93">
                  <c:v>109.51646519217655</c:v>
                </c:pt>
                <c:pt idx="94">
                  <c:v>109.84463418868523</c:v>
                </c:pt>
                <c:pt idx="95">
                  <c:v>111.12349938706008</c:v>
                </c:pt>
                <c:pt idx="96">
                  <c:v>111.77822733503804</c:v>
                </c:pt>
                <c:pt idx="97">
                  <c:v>111.94776907704869</c:v>
                </c:pt>
                <c:pt idx="98">
                  <c:v>112.42208765843536</c:v>
                </c:pt>
                <c:pt idx="99">
                  <c:v>112.92409723605971</c:v>
                </c:pt>
                <c:pt idx="100">
                  <c:v>112.9536989435714</c:v>
                </c:pt>
                <c:pt idx="101">
                  <c:v>113.58507997852824</c:v>
                </c:pt>
                <c:pt idx="102">
                  <c:v>113.92550584013985</c:v>
                </c:pt>
                <c:pt idx="103">
                  <c:v>114.29536560958893</c:v>
                </c:pt>
                <c:pt idx="104">
                  <c:v>114.38356362515876</c:v>
                </c:pt>
                <c:pt idx="105">
                  <c:v>115.22471439535609</c:v>
                </c:pt>
                <c:pt idx="106">
                  <c:v>115.98986866953082</c:v>
                </c:pt>
                <c:pt idx="107">
                  <c:v>116.38107215582416</c:v>
                </c:pt>
                <c:pt idx="108">
                  <c:v>117.06308503873602</c:v>
                </c:pt>
                <c:pt idx="109">
                  <c:v>117.43827411043607</c:v>
                </c:pt>
                <c:pt idx="110">
                  <c:v>119.35564685814582</c:v>
                </c:pt>
                <c:pt idx="111">
                  <c:v>119.87668490009594</c:v>
                </c:pt>
                <c:pt idx="112">
                  <c:v>119.9292526713117</c:v>
                </c:pt>
                <c:pt idx="113">
                  <c:v>120.9765524003513</c:v>
                </c:pt>
                <c:pt idx="114">
                  <c:v>121.67463943765236</c:v>
                </c:pt>
                <c:pt idx="115">
                  <c:v>122.01793646963239</c:v>
                </c:pt>
                <c:pt idx="116">
                  <c:v>122.22030874135893</c:v>
                </c:pt>
                <c:pt idx="117">
                  <c:v>123.351681627601</c:v>
                </c:pt>
                <c:pt idx="118">
                  <c:v>123.95272138290683</c:v>
                </c:pt>
                <c:pt idx="119">
                  <c:v>124.71586288727704</c:v>
                </c:pt>
                <c:pt idx="120">
                  <c:v>125.44855533585316</c:v>
                </c:pt>
                <c:pt idx="121">
                  <c:v>127.41233469876599</c:v>
                </c:pt>
                <c:pt idx="122">
                  <c:v>127.72560598976985</c:v>
                </c:pt>
                <c:pt idx="123">
                  <c:v>129.4511863984537</c:v>
                </c:pt>
                <c:pt idx="124">
                  <c:v>131.43880188557284</c:v>
                </c:pt>
                <c:pt idx="125">
                  <c:v>133.91440701130549</c:v>
                </c:pt>
                <c:pt idx="126">
                  <c:v>134.17160204759529</c:v>
                </c:pt>
                <c:pt idx="127">
                  <c:v>136.24474314171565</c:v>
                </c:pt>
                <c:pt idx="128">
                  <c:v>136.44992989997905</c:v>
                </c:pt>
                <c:pt idx="129">
                  <c:v>136.76541971427196</c:v>
                </c:pt>
                <c:pt idx="130">
                  <c:v>137.16024509896482</c:v>
                </c:pt>
                <c:pt idx="131">
                  <c:v>137.19947130615964</c:v>
                </c:pt>
                <c:pt idx="132">
                  <c:v>138.95694948722178</c:v>
                </c:pt>
                <c:pt idx="133">
                  <c:v>143.21803209644739</c:v>
                </c:pt>
                <c:pt idx="134">
                  <c:v>143.67268640925136</c:v>
                </c:pt>
                <c:pt idx="135">
                  <c:v>143.75137183153129</c:v>
                </c:pt>
                <c:pt idx="136">
                  <c:v>146.99496301229135</c:v>
                </c:pt>
                <c:pt idx="137">
                  <c:v>147.33627619239743</c:v>
                </c:pt>
                <c:pt idx="138">
                  <c:v>148.32278032903849</c:v>
                </c:pt>
                <c:pt idx="139">
                  <c:v>150.46161849545692</c:v>
                </c:pt>
                <c:pt idx="140">
                  <c:v>153.03235782236004</c:v>
                </c:pt>
                <c:pt idx="141">
                  <c:v>157.06716618972209</c:v>
                </c:pt>
                <c:pt idx="142">
                  <c:v>160.36095344796962</c:v>
                </c:pt>
                <c:pt idx="143">
                  <c:v>169.18862446298917</c:v>
                </c:pt>
                <c:pt idx="144">
                  <c:v>172.31420835695229</c:v>
                </c:pt>
                <c:pt idx="145">
                  <c:v>172.51722576265655</c:v>
                </c:pt>
                <c:pt idx="146">
                  <c:v>176.26856192339079</c:v>
                </c:pt>
                <c:pt idx="147">
                  <c:v>177.02635968692653</c:v>
                </c:pt>
                <c:pt idx="148">
                  <c:v>178.99093024908223</c:v>
                </c:pt>
                <c:pt idx="149">
                  <c:v>180.05589999453727</c:v>
                </c:pt>
                <c:pt idx="150">
                  <c:v>184.19711145756071</c:v>
                </c:pt>
                <c:pt idx="151">
                  <c:v>186.50962122075117</c:v>
                </c:pt>
                <c:pt idx="152">
                  <c:v>190.51619370482646</c:v>
                </c:pt>
                <c:pt idx="153">
                  <c:v>193.77066691252435</c:v>
                </c:pt>
                <c:pt idx="154">
                  <c:v>195.81932441593398</c:v>
                </c:pt>
                <c:pt idx="155">
                  <c:v>201.26104483027729</c:v>
                </c:pt>
                <c:pt idx="156">
                  <c:v>204.4806382398524</c:v>
                </c:pt>
                <c:pt idx="157">
                  <c:v>213.91078138179364</c:v>
                </c:pt>
                <c:pt idx="158">
                  <c:v>214.81834127731071</c:v>
                </c:pt>
                <c:pt idx="159">
                  <c:v>217.79881632535881</c:v>
                </c:pt>
                <c:pt idx="160">
                  <c:v>220.69074042804922</c:v>
                </c:pt>
                <c:pt idx="161">
                  <c:v>223.31529986364055</c:v>
                </c:pt>
                <c:pt idx="162">
                  <c:v>223.61284507657263</c:v>
                </c:pt>
                <c:pt idx="163">
                  <c:v>228.35122877088855</c:v>
                </c:pt>
                <c:pt idx="164">
                  <c:v>233.94040383191231</c:v>
                </c:pt>
                <c:pt idx="165">
                  <c:v>250.67268037560135</c:v>
                </c:pt>
                <c:pt idx="166">
                  <c:v>272.24498023801277</c:v>
                </c:pt>
                <c:pt idx="167">
                  <c:v>287.03344237310159</c:v>
                </c:pt>
                <c:pt idx="168">
                  <c:v>287.03405446816328</c:v>
                </c:pt>
                <c:pt idx="169">
                  <c:v>306.17379068838454</c:v>
                </c:pt>
                <c:pt idx="170">
                  <c:v>322.24186006966505</c:v>
                </c:pt>
                <c:pt idx="171">
                  <c:v>351.2778240702976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00F-48D2-BCE9-52B9A3433B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735571312"/>
        <c:axId val="-735554448"/>
      </c:scatterChart>
      <c:valAx>
        <c:axId val="-735571312"/>
        <c:scaling>
          <c:orientation val="minMax"/>
          <c:max val="2"/>
          <c:min val="0"/>
        </c:scaling>
        <c:delete val="0"/>
        <c:axPos val="b"/>
        <c:numFmt formatCode="General" sourceLinked="0"/>
        <c:majorTickMark val="none"/>
        <c:minorTickMark val="none"/>
        <c:tickLblPos val="none"/>
        <c:spPr>
          <a:ln w="6350">
            <a:noFill/>
          </a:ln>
        </c:spPr>
        <c:txPr>
          <a:bodyPr/>
          <a:lstStyle/>
          <a:p>
            <a:pPr>
              <a:defRPr sz="700"/>
            </a:pPr>
            <a:endParaRPr lang="es-MX"/>
          </a:p>
        </c:txPr>
        <c:crossAx val="-735554448"/>
        <c:crosses val="autoZero"/>
        <c:crossBetween val="midCat"/>
      </c:valAx>
      <c:valAx>
        <c:axId val="-735554448"/>
        <c:scaling>
          <c:orientation val="minMax"/>
          <c:max val="400"/>
          <c:min val="0"/>
        </c:scaling>
        <c:delete val="0"/>
        <c:axPos val="l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Tc_HA_RAIZ_E | 6b. Subhúmedo superior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es-MX"/>
          </a:p>
        </c:txPr>
        <c:crossAx val="-735571312"/>
        <c:crosses val="autoZero"/>
        <c:crossBetween val="midCat"/>
      </c:valAx>
      <c:spPr>
        <a:ln w="25400">
          <a:noFill/>
        </a:ln>
      </c:spPr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/>
            </a:pPr>
            <a:r>
              <a:rPr lang="es-GT"/>
              <a:t>Dispersigrama (Tc_HA_RAIZ_E | 7a. Húmedo inferior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edia</c:v>
          </c:tx>
          <c:spPr>
            <a:ln w="25400">
              <a:noFill/>
            </a:ln>
            <a:effectLst/>
          </c:spPr>
          <c:marker>
            <c:symbol val="plus"/>
            <c:size val="8"/>
            <c:spPr>
              <a:noFill/>
              <a:ln w="19050">
                <a:solidFill>
                  <a:srgbClr val="FF3737"/>
                </a:solidFill>
                <a:prstDash val="solid"/>
              </a:ln>
            </c:spPr>
          </c:marker>
          <c:xVal>
            <c:numLit>
              <c:formatCode>General</c:formatCode>
              <c:ptCount val="1"/>
              <c:pt idx="0">
                <c:v>1</c:v>
              </c:pt>
            </c:numLit>
          </c:xVal>
          <c:yVal>
            <c:numLit>
              <c:formatCode>General</c:formatCode>
              <c:ptCount val="1"/>
              <c:pt idx="0">
                <c:v>127.60291158006507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0-5588-4CB4-947C-3B5705BCEB8E}"/>
            </c:ext>
          </c:extLst>
        </c:ser>
        <c:ser>
          <c:idx val="1"/>
          <c:order val="1"/>
          <c:tx>
            <c:v>Mediana</c:v>
          </c:tx>
          <c:spPr>
            <a:ln w="12700">
              <a:solidFill>
                <a:srgbClr val="FF3737"/>
              </a:solidFill>
              <a:prstDash val="solid"/>
            </a:ln>
            <a:effectLst/>
          </c:spPr>
          <c:marker>
            <c:symbol val="none"/>
          </c:marker>
          <c:dPt>
            <c:idx val="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5588-4CB4-947C-3B5705BCEB8E}"/>
              </c:ext>
            </c:extLst>
          </c:dPt>
          <c:xVal>
            <c:numLit>
              <c:formatCode>General</c:formatCode>
              <c:ptCount val="2"/>
              <c:pt idx="0">
                <c:v>0.75</c:v>
              </c:pt>
              <c:pt idx="1">
                <c:v>1.25</c:v>
              </c:pt>
            </c:numLit>
          </c:xVal>
          <c:yVal>
            <c:numLit>
              <c:formatCode>General</c:formatCode>
              <c:ptCount val="2"/>
              <c:pt idx="0">
                <c:v>90.253734225070332</c:v>
              </c:pt>
              <c:pt idx="1">
                <c:v>90.253734225070332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3-5588-4CB4-947C-3B5705BCEB8E}"/>
            </c:ext>
          </c:extLst>
        </c:ser>
        <c:ser>
          <c:idx val="2"/>
          <c:order val="2"/>
          <c:spPr>
            <a:ln w="25400">
              <a:noFill/>
            </a:ln>
            <a:effectLst/>
          </c:spPr>
          <c:marker>
            <c:symbol val="diamond"/>
            <c:size val="3"/>
            <c:spPr>
              <a:solidFill>
                <a:srgbClr val="A7DA74"/>
              </a:solidFill>
              <a:ln w="3175">
                <a:solidFill>
                  <a:srgbClr val="A7DA74"/>
                </a:solidFill>
                <a:prstDash val="solid"/>
              </a:ln>
            </c:spPr>
          </c:marker>
          <c:xVal>
            <c:numRef>
              <c:f>[10]Desc_HID!$E$1:$E$509</c:f>
              <c:numCache>
                <c:formatCode>General</c:formatCode>
                <c:ptCount val="509"/>
                <c:pt idx="0">
                  <c:v>1</c:v>
                </c:pt>
                <c:pt idx="1">
                  <c:v>0.99555555555555553</c:v>
                </c:pt>
                <c:pt idx="2">
                  <c:v>1.0044444444444445</c:v>
                </c:pt>
                <c:pt idx="3">
                  <c:v>0.98666666666666669</c:v>
                </c:pt>
                <c:pt idx="4">
                  <c:v>1.0133333333333334</c:v>
                </c:pt>
                <c:pt idx="5">
                  <c:v>0.97777777777777775</c:v>
                </c:pt>
                <c:pt idx="6">
                  <c:v>1.0222222222222221</c:v>
                </c:pt>
                <c:pt idx="7">
                  <c:v>0.96888888888888891</c:v>
                </c:pt>
                <c:pt idx="8">
                  <c:v>1.0311111111111111</c:v>
                </c:pt>
                <c:pt idx="9">
                  <c:v>0.96</c:v>
                </c:pt>
                <c:pt idx="10">
                  <c:v>1.04</c:v>
                </c:pt>
                <c:pt idx="11">
                  <c:v>0.95111111111111113</c:v>
                </c:pt>
                <c:pt idx="12">
                  <c:v>1.048888888888889</c:v>
                </c:pt>
                <c:pt idx="13">
                  <c:v>0.94222222222222218</c:v>
                </c:pt>
                <c:pt idx="14">
                  <c:v>1.0577777777777777</c:v>
                </c:pt>
                <c:pt idx="15">
                  <c:v>0.93333333333333335</c:v>
                </c:pt>
                <c:pt idx="16">
                  <c:v>1.0666666666666667</c:v>
                </c:pt>
                <c:pt idx="17">
                  <c:v>0.9244444444444444</c:v>
                </c:pt>
                <c:pt idx="18">
                  <c:v>1.0755555555555556</c:v>
                </c:pt>
                <c:pt idx="19">
                  <c:v>1.0044444444444445</c:v>
                </c:pt>
                <c:pt idx="20">
                  <c:v>0.99555555555555553</c:v>
                </c:pt>
                <c:pt idx="21">
                  <c:v>1.0133333333333334</c:v>
                </c:pt>
                <c:pt idx="22">
                  <c:v>0.98666666666666669</c:v>
                </c:pt>
                <c:pt idx="23">
                  <c:v>1.0222222222222221</c:v>
                </c:pt>
                <c:pt idx="24">
                  <c:v>0.97777777777777775</c:v>
                </c:pt>
                <c:pt idx="25">
                  <c:v>1.0311111111111111</c:v>
                </c:pt>
                <c:pt idx="26">
                  <c:v>0.96888888888888891</c:v>
                </c:pt>
                <c:pt idx="27">
                  <c:v>1.04</c:v>
                </c:pt>
                <c:pt idx="28">
                  <c:v>0.96</c:v>
                </c:pt>
                <c:pt idx="29">
                  <c:v>1.048888888888889</c:v>
                </c:pt>
                <c:pt idx="30">
                  <c:v>0.95111111111111113</c:v>
                </c:pt>
                <c:pt idx="31">
                  <c:v>1.0577777777777777</c:v>
                </c:pt>
                <c:pt idx="32">
                  <c:v>0.94222222222222218</c:v>
                </c:pt>
                <c:pt idx="33">
                  <c:v>1.0666666666666667</c:v>
                </c:pt>
                <c:pt idx="34">
                  <c:v>0.93333333333333335</c:v>
                </c:pt>
                <c:pt idx="35">
                  <c:v>1.0755555555555556</c:v>
                </c:pt>
                <c:pt idx="36">
                  <c:v>0.9244444444444444</c:v>
                </c:pt>
                <c:pt idx="37">
                  <c:v>1.0844444444444445</c:v>
                </c:pt>
                <c:pt idx="38">
                  <c:v>0.91555555555555557</c:v>
                </c:pt>
                <c:pt idx="39">
                  <c:v>1.0933333333333333</c:v>
                </c:pt>
                <c:pt idx="40">
                  <c:v>0.90666666666666662</c:v>
                </c:pt>
                <c:pt idx="41">
                  <c:v>1.1022222222222222</c:v>
                </c:pt>
                <c:pt idx="42">
                  <c:v>0.89777777777777779</c:v>
                </c:pt>
                <c:pt idx="43">
                  <c:v>1.1111111111111112</c:v>
                </c:pt>
                <c:pt idx="44">
                  <c:v>0.88888888888888884</c:v>
                </c:pt>
                <c:pt idx="45">
                  <c:v>1.1200000000000001</c:v>
                </c:pt>
                <c:pt idx="46">
                  <c:v>0.88</c:v>
                </c:pt>
                <c:pt idx="47">
                  <c:v>1.1288888888888888</c:v>
                </c:pt>
                <c:pt idx="48">
                  <c:v>0.87111111111111117</c:v>
                </c:pt>
                <c:pt idx="49">
                  <c:v>1.1377777777777778</c:v>
                </c:pt>
                <c:pt idx="50">
                  <c:v>0.86222222222222222</c:v>
                </c:pt>
                <c:pt idx="51">
                  <c:v>1.1466666666666667</c:v>
                </c:pt>
                <c:pt idx="52">
                  <c:v>0.85333333333333328</c:v>
                </c:pt>
                <c:pt idx="53">
                  <c:v>1</c:v>
                </c:pt>
                <c:pt idx="54">
                  <c:v>0.99555555555555553</c:v>
                </c:pt>
                <c:pt idx="55">
                  <c:v>1.0044444444444445</c:v>
                </c:pt>
                <c:pt idx="56">
                  <c:v>0.98666666666666669</c:v>
                </c:pt>
                <c:pt idx="57">
                  <c:v>1.0133333333333334</c:v>
                </c:pt>
                <c:pt idx="58">
                  <c:v>0.97777777777777775</c:v>
                </c:pt>
                <c:pt idx="59">
                  <c:v>1.0222222222222221</c:v>
                </c:pt>
                <c:pt idx="60">
                  <c:v>0.96888888888888891</c:v>
                </c:pt>
                <c:pt idx="61">
                  <c:v>1.0311111111111111</c:v>
                </c:pt>
                <c:pt idx="62">
                  <c:v>0.96</c:v>
                </c:pt>
                <c:pt idx="63">
                  <c:v>1.04</c:v>
                </c:pt>
                <c:pt idx="64">
                  <c:v>0.95111111111111113</c:v>
                </c:pt>
                <c:pt idx="65">
                  <c:v>1.048888888888889</c:v>
                </c:pt>
                <c:pt idx="66">
                  <c:v>0.94222222222222218</c:v>
                </c:pt>
                <c:pt idx="67">
                  <c:v>1.0577777777777777</c:v>
                </c:pt>
                <c:pt idx="68">
                  <c:v>0.93333333333333335</c:v>
                </c:pt>
                <c:pt idx="69">
                  <c:v>1.0666666666666667</c:v>
                </c:pt>
                <c:pt idx="70">
                  <c:v>0.9244444444444444</c:v>
                </c:pt>
                <c:pt idx="71">
                  <c:v>1.0755555555555556</c:v>
                </c:pt>
                <c:pt idx="72">
                  <c:v>0.91555555555555557</c:v>
                </c:pt>
                <c:pt idx="73">
                  <c:v>1.0844444444444445</c:v>
                </c:pt>
                <c:pt idx="74">
                  <c:v>0.90666666666666662</c:v>
                </c:pt>
                <c:pt idx="75">
                  <c:v>1.0933333333333333</c:v>
                </c:pt>
                <c:pt idx="76">
                  <c:v>0.89777777777777779</c:v>
                </c:pt>
                <c:pt idx="77">
                  <c:v>1.1022222222222222</c:v>
                </c:pt>
                <c:pt idx="78">
                  <c:v>0.88888888888888884</c:v>
                </c:pt>
                <c:pt idx="79">
                  <c:v>1.1111111111111112</c:v>
                </c:pt>
                <c:pt idx="80">
                  <c:v>0.88</c:v>
                </c:pt>
                <c:pt idx="81">
                  <c:v>1.1200000000000001</c:v>
                </c:pt>
                <c:pt idx="82">
                  <c:v>0.87111111111111117</c:v>
                </c:pt>
                <c:pt idx="83">
                  <c:v>1.1288888888888888</c:v>
                </c:pt>
                <c:pt idx="84">
                  <c:v>0.86222222222222222</c:v>
                </c:pt>
                <c:pt idx="85">
                  <c:v>1.1377777777777778</c:v>
                </c:pt>
                <c:pt idx="86">
                  <c:v>0.85333333333333328</c:v>
                </c:pt>
                <c:pt idx="87">
                  <c:v>1.1466666666666667</c:v>
                </c:pt>
                <c:pt idx="88">
                  <c:v>0.84444444444444444</c:v>
                </c:pt>
                <c:pt idx="89">
                  <c:v>1.1555555555555554</c:v>
                </c:pt>
                <c:pt idx="90">
                  <c:v>1.0044444444444445</c:v>
                </c:pt>
                <c:pt idx="91">
                  <c:v>0.99555555555555553</c:v>
                </c:pt>
                <c:pt idx="92">
                  <c:v>1.0133333333333334</c:v>
                </c:pt>
                <c:pt idx="93">
                  <c:v>0.98666666666666669</c:v>
                </c:pt>
                <c:pt idx="94">
                  <c:v>1.0222222222222221</c:v>
                </c:pt>
                <c:pt idx="95">
                  <c:v>0.97777777777777775</c:v>
                </c:pt>
                <c:pt idx="96">
                  <c:v>1.0311111111111111</c:v>
                </c:pt>
                <c:pt idx="97">
                  <c:v>0.96888888888888891</c:v>
                </c:pt>
                <c:pt idx="98">
                  <c:v>1.04</c:v>
                </c:pt>
                <c:pt idx="99">
                  <c:v>0.96</c:v>
                </c:pt>
                <c:pt idx="100">
                  <c:v>1.048888888888889</c:v>
                </c:pt>
                <c:pt idx="101">
                  <c:v>0.95111111111111113</c:v>
                </c:pt>
                <c:pt idx="102">
                  <c:v>1.0577777777777777</c:v>
                </c:pt>
                <c:pt idx="103">
                  <c:v>0.94222222222222218</c:v>
                </c:pt>
                <c:pt idx="104">
                  <c:v>1.0666666666666667</c:v>
                </c:pt>
                <c:pt idx="105">
                  <c:v>0.93333333333333335</c:v>
                </c:pt>
                <c:pt idx="106">
                  <c:v>1.0755555555555556</c:v>
                </c:pt>
                <c:pt idx="107">
                  <c:v>0.9244444444444444</c:v>
                </c:pt>
                <c:pt idx="108">
                  <c:v>1.0844444444444445</c:v>
                </c:pt>
                <c:pt idx="109">
                  <c:v>0.91555555555555557</c:v>
                </c:pt>
                <c:pt idx="110">
                  <c:v>1.0933333333333333</c:v>
                </c:pt>
                <c:pt idx="111">
                  <c:v>0.90666666666666662</c:v>
                </c:pt>
                <c:pt idx="112">
                  <c:v>1.1022222222222222</c:v>
                </c:pt>
                <c:pt idx="113">
                  <c:v>0.89777777777777779</c:v>
                </c:pt>
                <c:pt idx="114">
                  <c:v>1.1111111111111112</c:v>
                </c:pt>
                <c:pt idx="115">
                  <c:v>0.88888888888888884</c:v>
                </c:pt>
                <c:pt idx="116">
                  <c:v>1.1200000000000001</c:v>
                </c:pt>
                <c:pt idx="117">
                  <c:v>0.88</c:v>
                </c:pt>
                <c:pt idx="118">
                  <c:v>1.1288888888888888</c:v>
                </c:pt>
                <c:pt idx="119">
                  <c:v>0.87111111111111117</c:v>
                </c:pt>
                <c:pt idx="120">
                  <c:v>1</c:v>
                </c:pt>
                <c:pt idx="121">
                  <c:v>0.99555555555555553</c:v>
                </c:pt>
                <c:pt idx="122">
                  <c:v>1.0044444444444445</c:v>
                </c:pt>
                <c:pt idx="123">
                  <c:v>0.98666666666666669</c:v>
                </c:pt>
                <c:pt idx="124">
                  <c:v>1.0133333333333334</c:v>
                </c:pt>
                <c:pt idx="125">
                  <c:v>0.97777777777777775</c:v>
                </c:pt>
                <c:pt idx="126">
                  <c:v>1.0222222222222221</c:v>
                </c:pt>
                <c:pt idx="127">
                  <c:v>0.96888888888888891</c:v>
                </c:pt>
                <c:pt idx="128">
                  <c:v>1.0311111111111111</c:v>
                </c:pt>
                <c:pt idx="129">
                  <c:v>0.96</c:v>
                </c:pt>
                <c:pt idx="130">
                  <c:v>1.04</c:v>
                </c:pt>
                <c:pt idx="131">
                  <c:v>0.95111111111111113</c:v>
                </c:pt>
                <c:pt idx="132">
                  <c:v>1.048888888888889</c:v>
                </c:pt>
                <c:pt idx="133">
                  <c:v>0.94222222222222218</c:v>
                </c:pt>
                <c:pt idx="134">
                  <c:v>1.0577777777777777</c:v>
                </c:pt>
                <c:pt idx="135">
                  <c:v>0.93333333333333335</c:v>
                </c:pt>
                <c:pt idx="136">
                  <c:v>1.0666666666666667</c:v>
                </c:pt>
                <c:pt idx="137">
                  <c:v>0.9244444444444444</c:v>
                </c:pt>
                <c:pt idx="138">
                  <c:v>1.0755555555555556</c:v>
                </c:pt>
                <c:pt idx="139">
                  <c:v>0.91555555555555557</c:v>
                </c:pt>
                <c:pt idx="140">
                  <c:v>1.0844444444444445</c:v>
                </c:pt>
                <c:pt idx="141">
                  <c:v>0.90666666666666662</c:v>
                </c:pt>
                <c:pt idx="142">
                  <c:v>1.0933333333333333</c:v>
                </c:pt>
                <c:pt idx="143">
                  <c:v>0.89777777777777779</c:v>
                </c:pt>
                <c:pt idx="144">
                  <c:v>1.1022222222222222</c:v>
                </c:pt>
                <c:pt idx="145">
                  <c:v>0.88888888888888884</c:v>
                </c:pt>
                <c:pt idx="146">
                  <c:v>1.1111111111111112</c:v>
                </c:pt>
                <c:pt idx="147">
                  <c:v>0.88</c:v>
                </c:pt>
                <c:pt idx="148">
                  <c:v>1.1200000000000001</c:v>
                </c:pt>
                <c:pt idx="149">
                  <c:v>0.87111111111111117</c:v>
                </c:pt>
                <c:pt idx="150">
                  <c:v>1.1288888888888888</c:v>
                </c:pt>
                <c:pt idx="151">
                  <c:v>0.86222222222222222</c:v>
                </c:pt>
                <c:pt idx="152">
                  <c:v>1.1377777777777778</c:v>
                </c:pt>
                <c:pt idx="153">
                  <c:v>0.85333333333333328</c:v>
                </c:pt>
                <c:pt idx="154">
                  <c:v>1.1466666666666667</c:v>
                </c:pt>
                <c:pt idx="155">
                  <c:v>0.84444444444444444</c:v>
                </c:pt>
                <c:pt idx="156">
                  <c:v>1.1555555555555554</c:v>
                </c:pt>
                <c:pt idx="157">
                  <c:v>0.83555555555555561</c:v>
                </c:pt>
                <c:pt idx="158">
                  <c:v>1.1644444444444444</c:v>
                </c:pt>
                <c:pt idx="159">
                  <c:v>0.82666666666666666</c:v>
                </c:pt>
                <c:pt idx="160">
                  <c:v>1.1733333333333333</c:v>
                </c:pt>
                <c:pt idx="161">
                  <c:v>0.81777777777777771</c:v>
                </c:pt>
                <c:pt idx="162">
                  <c:v>1.1822222222222223</c:v>
                </c:pt>
                <c:pt idx="163">
                  <c:v>0.80888888888888888</c:v>
                </c:pt>
                <c:pt idx="164">
                  <c:v>1.1911111111111112</c:v>
                </c:pt>
                <c:pt idx="165">
                  <c:v>1.0044444444444445</c:v>
                </c:pt>
                <c:pt idx="166">
                  <c:v>0.99555555555555553</c:v>
                </c:pt>
                <c:pt idx="167">
                  <c:v>1.0133333333333334</c:v>
                </c:pt>
                <c:pt idx="168">
                  <c:v>0.98666666666666669</c:v>
                </c:pt>
                <c:pt idx="169">
                  <c:v>1.0222222222222221</c:v>
                </c:pt>
                <c:pt idx="170">
                  <c:v>0.97777777777777775</c:v>
                </c:pt>
                <c:pt idx="171">
                  <c:v>1.0311111111111111</c:v>
                </c:pt>
                <c:pt idx="172">
                  <c:v>0.96888888888888891</c:v>
                </c:pt>
                <c:pt idx="173">
                  <c:v>1.04</c:v>
                </c:pt>
                <c:pt idx="174">
                  <c:v>0.96</c:v>
                </c:pt>
                <c:pt idx="175">
                  <c:v>1.048888888888889</c:v>
                </c:pt>
                <c:pt idx="176">
                  <c:v>0.95111111111111113</c:v>
                </c:pt>
                <c:pt idx="177">
                  <c:v>1.0577777777777777</c:v>
                </c:pt>
                <c:pt idx="178">
                  <c:v>0.94222222222222218</c:v>
                </c:pt>
                <c:pt idx="179">
                  <c:v>1.0666666666666667</c:v>
                </c:pt>
                <c:pt idx="180">
                  <c:v>0.93333333333333335</c:v>
                </c:pt>
                <c:pt idx="181">
                  <c:v>1.0755555555555556</c:v>
                </c:pt>
                <c:pt idx="182">
                  <c:v>0.9244444444444444</c:v>
                </c:pt>
                <c:pt idx="183">
                  <c:v>1.0844444444444445</c:v>
                </c:pt>
                <c:pt idx="184">
                  <c:v>0.91555555555555557</c:v>
                </c:pt>
                <c:pt idx="185">
                  <c:v>1.0933333333333333</c:v>
                </c:pt>
                <c:pt idx="186">
                  <c:v>0.90666666666666662</c:v>
                </c:pt>
                <c:pt idx="187">
                  <c:v>1.1022222222222222</c:v>
                </c:pt>
                <c:pt idx="188">
                  <c:v>0.89777777777777779</c:v>
                </c:pt>
                <c:pt idx="189">
                  <c:v>1.1111111111111112</c:v>
                </c:pt>
                <c:pt idx="190">
                  <c:v>0.88888888888888884</c:v>
                </c:pt>
                <c:pt idx="191">
                  <c:v>1.1200000000000001</c:v>
                </c:pt>
                <c:pt idx="192">
                  <c:v>0.88</c:v>
                </c:pt>
                <c:pt idx="193">
                  <c:v>1.1288888888888888</c:v>
                </c:pt>
                <c:pt idx="194">
                  <c:v>0.87111111111111117</c:v>
                </c:pt>
                <c:pt idx="195">
                  <c:v>1.1377777777777778</c:v>
                </c:pt>
                <c:pt idx="196">
                  <c:v>0.86222222222222222</c:v>
                </c:pt>
                <c:pt idx="197">
                  <c:v>1.1466666666666667</c:v>
                </c:pt>
                <c:pt idx="198">
                  <c:v>0.85333333333333328</c:v>
                </c:pt>
                <c:pt idx="199">
                  <c:v>1</c:v>
                </c:pt>
                <c:pt idx="200">
                  <c:v>0.99555555555555553</c:v>
                </c:pt>
                <c:pt idx="201">
                  <c:v>1.0044444444444445</c:v>
                </c:pt>
                <c:pt idx="202">
                  <c:v>0.98666666666666669</c:v>
                </c:pt>
                <c:pt idx="203">
                  <c:v>1.0133333333333334</c:v>
                </c:pt>
                <c:pt idx="204">
                  <c:v>0.97777777777777775</c:v>
                </c:pt>
                <c:pt idx="205">
                  <c:v>1.0222222222222221</c:v>
                </c:pt>
                <c:pt idx="206">
                  <c:v>0.96888888888888891</c:v>
                </c:pt>
                <c:pt idx="207">
                  <c:v>1.0311111111111111</c:v>
                </c:pt>
                <c:pt idx="208">
                  <c:v>0.96</c:v>
                </c:pt>
                <c:pt idx="209">
                  <c:v>1.04</c:v>
                </c:pt>
                <c:pt idx="210">
                  <c:v>0.95111111111111113</c:v>
                </c:pt>
                <c:pt idx="211">
                  <c:v>1.048888888888889</c:v>
                </c:pt>
                <c:pt idx="212">
                  <c:v>0.94222222222222218</c:v>
                </c:pt>
                <c:pt idx="213">
                  <c:v>1.0577777777777777</c:v>
                </c:pt>
                <c:pt idx="214">
                  <c:v>0.93333333333333335</c:v>
                </c:pt>
                <c:pt idx="215">
                  <c:v>1.0666666666666667</c:v>
                </c:pt>
                <c:pt idx="216">
                  <c:v>0.9244444444444444</c:v>
                </c:pt>
                <c:pt idx="217">
                  <c:v>1.0755555555555556</c:v>
                </c:pt>
                <c:pt idx="218">
                  <c:v>0.91555555555555557</c:v>
                </c:pt>
                <c:pt idx="219">
                  <c:v>1.0844444444444445</c:v>
                </c:pt>
                <c:pt idx="220">
                  <c:v>0.90666666666666662</c:v>
                </c:pt>
                <c:pt idx="221">
                  <c:v>1.0933333333333333</c:v>
                </c:pt>
                <c:pt idx="222">
                  <c:v>0.89777777777777779</c:v>
                </c:pt>
                <c:pt idx="223">
                  <c:v>1.1022222222222222</c:v>
                </c:pt>
                <c:pt idx="224">
                  <c:v>0.88888888888888884</c:v>
                </c:pt>
                <c:pt idx="225">
                  <c:v>1.1111111111111112</c:v>
                </c:pt>
                <c:pt idx="226">
                  <c:v>1.0044444444444445</c:v>
                </c:pt>
                <c:pt idx="227">
                  <c:v>0.99555555555555553</c:v>
                </c:pt>
                <c:pt idx="228">
                  <c:v>1.0133333333333334</c:v>
                </c:pt>
                <c:pt idx="229">
                  <c:v>0.98666666666666669</c:v>
                </c:pt>
                <c:pt idx="230">
                  <c:v>1.0222222222222221</c:v>
                </c:pt>
                <c:pt idx="231">
                  <c:v>0.97777777777777775</c:v>
                </c:pt>
                <c:pt idx="232">
                  <c:v>1.0311111111111111</c:v>
                </c:pt>
                <c:pt idx="233">
                  <c:v>0.96888888888888891</c:v>
                </c:pt>
                <c:pt idx="234">
                  <c:v>1.04</c:v>
                </c:pt>
                <c:pt idx="235">
                  <c:v>0.96</c:v>
                </c:pt>
                <c:pt idx="236">
                  <c:v>1.048888888888889</c:v>
                </c:pt>
                <c:pt idx="237">
                  <c:v>0.95111111111111113</c:v>
                </c:pt>
                <c:pt idx="238">
                  <c:v>1.0577777777777777</c:v>
                </c:pt>
                <c:pt idx="239">
                  <c:v>0.94222222222222218</c:v>
                </c:pt>
                <c:pt idx="240">
                  <c:v>1.0666666666666667</c:v>
                </c:pt>
                <c:pt idx="241">
                  <c:v>0.93333333333333335</c:v>
                </c:pt>
                <c:pt idx="242">
                  <c:v>1.0755555555555556</c:v>
                </c:pt>
                <c:pt idx="243">
                  <c:v>0.9244444444444444</c:v>
                </c:pt>
                <c:pt idx="244">
                  <c:v>1.0844444444444445</c:v>
                </c:pt>
                <c:pt idx="245">
                  <c:v>0.91555555555555557</c:v>
                </c:pt>
                <c:pt idx="246">
                  <c:v>1.0933333333333333</c:v>
                </c:pt>
                <c:pt idx="247">
                  <c:v>0.90666666666666662</c:v>
                </c:pt>
                <c:pt idx="248">
                  <c:v>1.1022222222222222</c:v>
                </c:pt>
                <c:pt idx="249">
                  <c:v>0.89777777777777779</c:v>
                </c:pt>
                <c:pt idx="250">
                  <c:v>1.1111111111111112</c:v>
                </c:pt>
                <c:pt idx="251">
                  <c:v>0.88888888888888884</c:v>
                </c:pt>
                <c:pt idx="252">
                  <c:v>1.1200000000000001</c:v>
                </c:pt>
                <c:pt idx="253">
                  <c:v>0.88</c:v>
                </c:pt>
                <c:pt idx="254">
                  <c:v>1.0044444444444445</c:v>
                </c:pt>
                <c:pt idx="255">
                  <c:v>0.99555555555555553</c:v>
                </c:pt>
                <c:pt idx="256">
                  <c:v>1.0133333333333334</c:v>
                </c:pt>
                <c:pt idx="257">
                  <c:v>0.98666666666666669</c:v>
                </c:pt>
                <c:pt idx="258">
                  <c:v>1.0222222222222221</c:v>
                </c:pt>
                <c:pt idx="259">
                  <c:v>0.97777777777777775</c:v>
                </c:pt>
                <c:pt idx="260">
                  <c:v>1.0311111111111111</c:v>
                </c:pt>
                <c:pt idx="261">
                  <c:v>0.96888888888888891</c:v>
                </c:pt>
                <c:pt idx="262">
                  <c:v>1.04</c:v>
                </c:pt>
                <c:pt idx="263">
                  <c:v>0.96</c:v>
                </c:pt>
                <c:pt idx="264">
                  <c:v>1.048888888888889</c:v>
                </c:pt>
                <c:pt idx="265">
                  <c:v>0.95111111111111113</c:v>
                </c:pt>
                <c:pt idx="266">
                  <c:v>1.0577777777777777</c:v>
                </c:pt>
                <c:pt idx="267">
                  <c:v>0.94222222222222218</c:v>
                </c:pt>
                <c:pt idx="268">
                  <c:v>1.0666666666666667</c:v>
                </c:pt>
                <c:pt idx="269">
                  <c:v>0.93333333333333335</c:v>
                </c:pt>
                <c:pt idx="270">
                  <c:v>1.0755555555555556</c:v>
                </c:pt>
                <c:pt idx="271">
                  <c:v>0.9244444444444444</c:v>
                </c:pt>
                <c:pt idx="272">
                  <c:v>1.0844444444444445</c:v>
                </c:pt>
                <c:pt idx="273">
                  <c:v>0.91555555555555557</c:v>
                </c:pt>
                <c:pt idx="274">
                  <c:v>1.0933333333333333</c:v>
                </c:pt>
                <c:pt idx="275">
                  <c:v>0.90666666666666662</c:v>
                </c:pt>
                <c:pt idx="276">
                  <c:v>1.1022222222222222</c:v>
                </c:pt>
                <c:pt idx="277">
                  <c:v>0.89777777777777779</c:v>
                </c:pt>
                <c:pt idx="278">
                  <c:v>1.1111111111111112</c:v>
                </c:pt>
                <c:pt idx="279">
                  <c:v>0.88888888888888884</c:v>
                </c:pt>
                <c:pt idx="280">
                  <c:v>1.1200000000000001</c:v>
                </c:pt>
                <c:pt idx="281">
                  <c:v>0.88</c:v>
                </c:pt>
                <c:pt idx="282">
                  <c:v>1.0044444444444445</c:v>
                </c:pt>
                <c:pt idx="283">
                  <c:v>0.99555555555555553</c:v>
                </c:pt>
                <c:pt idx="284">
                  <c:v>1.0133333333333334</c:v>
                </c:pt>
                <c:pt idx="285">
                  <c:v>0.98666666666666669</c:v>
                </c:pt>
                <c:pt idx="286">
                  <c:v>1.0222222222222221</c:v>
                </c:pt>
                <c:pt idx="287">
                  <c:v>0.97777777777777775</c:v>
                </c:pt>
                <c:pt idx="288">
                  <c:v>1.0311111111111111</c:v>
                </c:pt>
                <c:pt idx="289">
                  <c:v>0.96888888888888891</c:v>
                </c:pt>
                <c:pt idx="290">
                  <c:v>1.04</c:v>
                </c:pt>
                <c:pt idx="291">
                  <c:v>0.96</c:v>
                </c:pt>
                <c:pt idx="292">
                  <c:v>1.048888888888889</c:v>
                </c:pt>
                <c:pt idx="293">
                  <c:v>0.95111111111111113</c:v>
                </c:pt>
                <c:pt idx="294">
                  <c:v>1.0577777777777777</c:v>
                </c:pt>
                <c:pt idx="295">
                  <c:v>0.94222222222222218</c:v>
                </c:pt>
                <c:pt idx="296">
                  <c:v>1.0666666666666667</c:v>
                </c:pt>
                <c:pt idx="297">
                  <c:v>0.93333333333333335</c:v>
                </c:pt>
                <c:pt idx="298">
                  <c:v>1.0755555555555556</c:v>
                </c:pt>
                <c:pt idx="299">
                  <c:v>0.9244444444444444</c:v>
                </c:pt>
                <c:pt idx="300">
                  <c:v>1.0844444444444445</c:v>
                </c:pt>
                <c:pt idx="301">
                  <c:v>0.91555555555555557</c:v>
                </c:pt>
                <c:pt idx="302">
                  <c:v>1.0933333333333333</c:v>
                </c:pt>
                <c:pt idx="303">
                  <c:v>0.90666666666666662</c:v>
                </c:pt>
                <c:pt idx="304">
                  <c:v>1.1022222222222222</c:v>
                </c:pt>
                <c:pt idx="305">
                  <c:v>0.89777777777777779</c:v>
                </c:pt>
                <c:pt idx="306">
                  <c:v>1.1111111111111112</c:v>
                </c:pt>
                <c:pt idx="307">
                  <c:v>0.88888888888888884</c:v>
                </c:pt>
                <c:pt idx="308">
                  <c:v>1.1200000000000001</c:v>
                </c:pt>
                <c:pt idx="309">
                  <c:v>0.88</c:v>
                </c:pt>
                <c:pt idx="310">
                  <c:v>1.1288888888888888</c:v>
                </c:pt>
                <c:pt idx="311">
                  <c:v>0.87111111111111117</c:v>
                </c:pt>
                <c:pt idx="312">
                  <c:v>1</c:v>
                </c:pt>
                <c:pt idx="313">
                  <c:v>0.99555555555555553</c:v>
                </c:pt>
                <c:pt idx="314">
                  <c:v>1.0044444444444445</c:v>
                </c:pt>
                <c:pt idx="315">
                  <c:v>0.98666666666666669</c:v>
                </c:pt>
                <c:pt idx="316">
                  <c:v>1.0133333333333334</c:v>
                </c:pt>
                <c:pt idx="317">
                  <c:v>0.97777777777777775</c:v>
                </c:pt>
                <c:pt idx="318">
                  <c:v>1.0222222222222221</c:v>
                </c:pt>
                <c:pt idx="319">
                  <c:v>0.96888888888888891</c:v>
                </c:pt>
                <c:pt idx="320">
                  <c:v>1.0311111111111111</c:v>
                </c:pt>
                <c:pt idx="321">
                  <c:v>0.96</c:v>
                </c:pt>
                <c:pt idx="322">
                  <c:v>1.04</c:v>
                </c:pt>
                <c:pt idx="323">
                  <c:v>0.95111111111111113</c:v>
                </c:pt>
                <c:pt idx="324">
                  <c:v>1.048888888888889</c:v>
                </c:pt>
                <c:pt idx="325">
                  <c:v>0.94222222222222218</c:v>
                </c:pt>
                <c:pt idx="326">
                  <c:v>1.0577777777777777</c:v>
                </c:pt>
                <c:pt idx="327">
                  <c:v>0.93333333333333335</c:v>
                </c:pt>
                <c:pt idx="328">
                  <c:v>1.0666666666666667</c:v>
                </c:pt>
                <c:pt idx="329">
                  <c:v>0.9244444444444444</c:v>
                </c:pt>
                <c:pt idx="330">
                  <c:v>1.0755555555555556</c:v>
                </c:pt>
                <c:pt idx="331">
                  <c:v>0.91555555555555557</c:v>
                </c:pt>
                <c:pt idx="332">
                  <c:v>1.0844444444444445</c:v>
                </c:pt>
                <c:pt idx="333">
                  <c:v>0.90666666666666662</c:v>
                </c:pt>
                <c:pt idx="334">
                  <c:v>1.0933333333333333</c:v>
                </c:pt>
                <c:pt idx="335">
                  <c:v>0.89777777777777779</c:v>
                </c:pt>
                <c:pt idx="336">
                  <c:v>1.1022222222222222</c:v>
                </c:pt>
                <c:pt idx="337">
                  <c:v>1</c:v>
                </c:pt>
                <c:pt idx="338">
                  <c:v>0.99555555555555553</c:v>
                </c:pt>
                <c:pt idx="339">
                  <c:v>1.0044444444444445</c:v>
                </c:pt>
                <c:pt idx="340">
                  <c:v>0.98666666666666669</c:v>
                </c:pt>
                <c:pt idx="341">
                  <c:v>1.0133333333333334</c:v>
                </c:pt>
                <c:pt idx="342">
                  <c:v>0.97777777777777775</c:v>
                </c:pt>
                <c:pt idx="343">
                  <c:v>1.0222222222222221</c:v>
                </c:pt>
                <c:pt idx="344">
                  <c:v>0.96888888888888891</c:v>
                </c:pt>
                <c:pt idx="345">
                  <c:v>1.0311111111111111</c:v>
                </c:pt>
                <c:pt idx="346">
                  <c:v>0.96</c:v>
                </c:pt>
                <c:pt idx="347">
                  <c:v>1.04</c:v>
                </c:pt>
                <c:pt idx="348">
                  <c:v>0.95111111111111113</c:v>
                </c:pt>
                <c:pt idx="349">
                  <c:v>1.048888888888889</c:v>
                </c:pt>
                <c:pt idx="350">
                  <c:v>0.94222222222222218</c:v>
                </c:pt>
                <c:pt idx="351">
                  <c:v>1.0577777777777777</c:v>
                </c:pt>
                <c:pt idx="352">
                  <c:v>0.93333333333333335</c:v>
                </c:pt>
                <c:pt idx="353">
                  <c:v>1.0666666666666667</c:v>
                </c:pt>
                <c:pt idx="354">
                  <c:v>0.9244444444444444</c:v>
                </c:pt>
                <c:pt idx="355">
                  <c:v>1.0755555555555556</c:v>
                </c:pt>
                <c:pt idx="356">
                  <c:v>0.91555555555555557</c:v>
                </c:pt>
                <c:pt idx="357">
                  <c:v>1.0844444444444445</c:v>
                </c:pt>
                <c:pt idx="358">
                  <c:v>0.90666666666666662</c:v>
                </c:pt>
                <c:pt idx="359">
                  <c:v>1.0933333333333333</c:v>
                </c:pt>
                <c:pt idx="360">
                  <c:v>0.89777777777777779</c:v>
                </c:pt>
                <c:pt idx="361">
                  <c:v>1.1022222222222222</c:v>
                </c:pt>
                <c:pt idx="362">
                  <c:v>1.0044444444444445</c:v>
                </c:pt>
                <c:pt idx="363">
                  <c:v>0.99555555555555553</c:v>
                </c:pt>
                <c:pt idx="364">
                  <c:v>1.0133333333333334</c:v>
                </c:pt>
                <c:pt idx="365">
                  <c:v>0.98666666666666669</c:v>
                </c:pt>
                <c:pt idx="366">
                  <c:v>1.0222222222222221</c:v>
                </c:pt>
                <c:pt idx="367">
                  <c:v>0.97777777777777775</c:v>
                </c:pt>
                <c:pt idx="368">
                  <c:v>1.0311111111111111</c:v>
                </c:pt>
                <c:pt idx="369">
                  <c:v>0.96888888888888891</c:v>
                </c:pt>
                <c:pt idx="370">
                  <c:v>1.04</c:v>
                </c:pt>
                <c:pt idx="371">
                  <c:v>0.96</c:v>
                </c:pt>
                <c:pt idx="372">
                  <c:v>1.048888888888889</c:v>
                </c:pt>
                <c:pt idx="373">
                  <c:v>0.95111111111111113</c:v>
                </c:pt>
                <c:pt idx="374">
                  <c:v>1.0577777777777777</c:v>
                </c:pt>
                <c:pt idx="375">
                  <c:v>0.94222222222222218</c:v>
                </c:pt>
                <c:pt idx="376">
                  <c:v>1.0666666666666667</c:v>
                </c:pt>
                <c:pt idx="377">
                  <c:v>0.93333333333333335</c:v>
                </c:pt>
                <c:pt idx="378">
                  <c:v>1.0755555555555556</c:v>
                </c:pt>
                <c:pt idx="379">
                  <c:v>0.9244444444444444</c:v>
                </c:pt>
                <c:pt idx="380">
                  <c:v>1.0844444444444445</c:v>
                </c:pt>
                <c:pt idx="381">
                  <c:v>0.91555555555555557</c:v>
                </c:pt>
                <c:pt idx="382">
                  <c:v>1</c:v>
                </c:pt>
                <c:pt idx="383">
                  <c:v>0.99555555555555553</c:v>
                </c:pt>
                <c:pt idx="384">
                  <c:v>1.0044444444444445</c:v>
                </c:pt>
                <c:pt idx="385">
                  <c:v>0.98666666666666669</c:v>
                </c:pt>
                <c:pt idx="386">
                  <c:v>1.0133333333333334</c:v>
                </c:pt>
                <c:pt idx="387">
                  <c:v>0.97777777777777775</c:v>
                </c:pt>
                <c:pt idx="388">
                  <c:v>1.0222222222222221</c:v>
                </c:pt>
                <c:pt idx="389">
                  <c:v>0.96888888888888891</c:v>
                </c:pt>
                <c:pt idx="390">
                  <c:v>1.0311111111111111</c:v>
                </c:pt>
                <c:pt idx="391">
                  <c:v>0.96</c:v>
                </c:pt>
                <c:pt idx="392">
                  <c:v>1.04</c:v>
                </c:pt>
                <c:pt idx="393">
                  <c:v>0.95111111111111113</c:v>
                </c:pt>
                <c:pt idx="394">
                  <c:v>1.048888888888889</c:v>
                </c:pt>
                <c:pt idx="395">
                  <c:v>1.0044444444444445</c:v>
                </c:pt>
                <c:pt idx="396">
                  <c:v>0.99555555555555553</c:v>
                </c:pt>
                <c:pt idx="397">
                  <c:v>1.0133333333333334</c:v>
                </c:pt>
                <c:pt idx="398">
                  <c:v>0.98666666666666669</c:v>
                </c:pt>
                <c:pt idx="399">
                  <c:v>1.0222222222222221</c:v>
                </c:pt>
                <c:pt idx="400">
                  <c:v>0.97777777777777775</c:v>
                </c:pt>
                <c:pt idx="401">
                  <c:v>1.0311111111111111</c:v>
                </c:pt>
                <c:pt idx="402">
                  <c:v>0.96888888888888891</c:v>
                </c:pt>
                <c:pt idx="403">
                  <c:v>1.04</c:v>
                </c:pt>
                <c:pt idx="404">
                  <c:v>0.96</c:v>
                </c:pt>
                <c:pt idx="405">
                  <c:v>1</c:v>
                </c:pt>
                <c:pt idx="406">
                  <c:v>0.99555555555555553</c:v>
                </c:pt>
                <c:pt idx="407">
                  <c:v>1.0044444444444445</c:v>
                </c:pt>
                <c:pt idx="408">
                  <c:v>0.98666666666666669</c:v>
                </c:pt>
                <c:pt idx="409">
                  <c:v>1.0133333333333334</c:v>
                </c:pt>
                <c:pt idx="410">
                  <c:v>0.97777777777777775</c:v>
                </c:pt>
                <c:pt idx="411">
                  <c:v>1.0222222222222221</c:v>
                </c:pt>
                <c:pt idx="412">
                  <c:v>0.96888888888888891</c:v>
                </c:pt>
                <c:pt idx="413">
                  <c:v>1.0311111111111111</c:v>
                </c:pt>
                <c:pt idx="414">
                  <c:v>0.96</c:v>
                </c:pt>
                <c:pt idx="415">
                  <c:v>1.04</c:v>
                </c:pt>
                <c:pt idx="416">
                  <c:v>0.95111111111111113</c:v>
                </c:pt>
                <c:pt idx="417">
                  <c:v>1.048888888888889</c:v>
                </c:pt>
                <c:pt idx="418">
                  <c:v>1.0044444444444445</c:v>
                </c:pt>
                <c:pt idx="419">
                  <c:v>0.99555555555555553</c:v>
                </c:pt>
                <c:pt idx="420">
                  <c:v>1.0133333333333334</c:v>
                </c:pt>
                <c:pt idx="421">
                  <c:v>0.98666666666666669</c:v>
                </c:pt>
                <c:pt idx="422">
                  <c:v>1.0222222222222221</c:v>
                </c:pt>
                <c:pt idx="423">
                  <c:v>0.97777777777777775</c:v>
                </c:pt>
                <c:pt idx="424">
                  <c:v>1.0044444444444445</c:v>
                </c:pt>
                <c:pt idx="425">
                  <c:v>0.99555555555555553</c:v>
                </c:pt>
                <c:pt idx="426">
                  <c:v>1.0133333333333334</c:v>
                </c:pt>
                <c:pt idx="427">
                  <c:v>0.98666666666666669</c:v>
                </c:pt>
                <c:pt idx="428">
                  <c:v>1.0222222222222221</c:v>
                </c:pt>
                <c:pt idx="429">
                  <c:v>0.97777777777777775</c:v>
                </c:pt>
                <c:pt idx="430">
                  <c:v>1.0044444444444445</c:v>
                </c:pt>
                <c:pt idx="431">
                  <c:v>0.99555555555555553</c:v>
                </c:pt>
                <c:pt idx="432">
                  <c:v>1.0133333333333334</c:v>
                </c:pt>
                <c:pt idx="433">
                  <c:v>0.98666666666666669</c:v>
                </c:pt>
                <c:pt idx="434">
                  <c:v>1.0222222222222221</c:v>
                </c:pt>
                <c:pt idx="435">
                  <c:v>0.97777777777777775</c:v>
                </c:pt>
                <c:pt idx="436">
                  <c:v>1.0311111111111111</c:v>
                </c:pt>
                <c:pt idx="437">
                  <c:v>0.96888888888888891</c:v>
                </c:pt>
                <c:pt idx="438">
                  <c:v>1.04</c:v>
                </c:pt>
                <c:pt idx="439">
                  <c:v>0.96</c:v>
                </c:pt>
                <c:pt idx="440">
                  <c:v>1.0044444444444445</c:v>
                </c:pt>
                <c:pt idx="441">
                  <c:v>0.99555555555555553</c:v>
                </c:pt>
                <c:pt idx="442">
                  <c:v>1.0133333333333334</c:v>
                </c:pt>
                <c:pt idx="443">
                  <c:v>0.98666666666666669</c:v>
                </c:pt>
                <c:pt idx="444">
                  <c:v>1.0222222222222221</c:v>
                </c:pt>
                <c:pt idx="445">
                  <c:v>0.97777777777777775</c:v>
                </c:pt>
                <c:pt idx="446">
                  <c:v>1.0311111111111111</c:v>
                </c:pt>
                <c:pt idx="447">
                  <c:v>0.96888888888888891</c:v>
                </c:pt>
                <c:pt idx="448">
                  <c:v>1</c:v>
                </c:pt>
                <c:pt idx="449">
                  <c:v>0.99555555555555553</c:v>
                </c:pt>
                <c:pt idx="450">
                  <c:v>1.0044444444444445</c:v>
                </c:pt>
                <c:pt idx="451">
                  <c:v>0.98666666666666669</c:v>
                </c:pt>
                <c:pt idx="452">
                  <c:v>1.0133333333333334</c:v>
                </c:pt>
                <c:pt idx="453">
                  <c:v>1.0044444444444445</c:v>
                </c:pt>
                <c:pt idx="454">
                  <c:v>0.99555555555555553</c:v>
                </c:pt>
                <c:pt idx="455">
                  <c:v>1.0133333333333334</c:v>
                </c:pt>
                <c:pt idx="456">
                  <c:v>0.98666666666666669</c:v>
                </c:pt>
                <c:pt idx="457">
                  <c:v>1</c:v>
                </c:pt>
                <c:pt idx="458">
                  <c:v>0.99555555555555553</c:v>
                </c:pt>
                <c:pt idx="459">
                  <c:v>1.0044444444444445</c:v>
                </c:pt>
                <c:pt idx="460">
                  <c:v>0.98666666666666669</c:v>
                </c:pt>
                <c:pt idx="461">
                  <c:v>1.0133333333333334</c:v>
                </c:pt>
                <c:pt idx="462">
                  <c:v>1</c:v>
                </c:pt>
                <c:pt idx="463">
                  <c:v>0.99555555555555553</c:v>
                </c:pt>
                <c:pt idx="464">
                  <c:v>1.0044444444444445</c:v>
                </c:pt>
                <c:pt idx="465">
                  <c:v>1</c:v>
                </c:pt>
                <c:pt idx="466">
                  <c:v>0.99555555555555553</c:v>
                </c:pt>
                <c:pt idx="467">
                  <c:v>1.0044444444444445</c:v>
                </c:pt>
                <c:pt idx="468">
                  <c:v>0.98666666666666669</c:v>
                </c:pt>
                <c:pt idx="469">
                  <c:v>1.0133333333333334</c:v>
                </c:pt>
                <c:pt idx="470">
                  <c:v>0.97777777777777775</c:v>
                </c:pt>
                <c:pt idx="471">
                  <c:v>1.0222222222222221</c:v>
                </c:pt>
                <c:pt idx="472">
                  <c:v>1.0044444444444445</c:v>
                </c:pt>
                <c:pt idx="473">
                  <c:v>0.99555555555555553</c:v>
                </c:pt>
                <c:pt idx="474">
                  <c:v>1</c:v>
                </c:pt>
                <c:pt idx="475">
                  <c:v>0.99555555555555553</c:v>
                </c:pt>
                <c:pt idx="476">
                  <c:v>1.0044444444444445</c:v>
                </c:pt>
                <c:pt idx="477">
                  <c:v>1</c:v>
                </c:pt>
                <c:pt idx="478">
                  <c:v>0.99555555555555553</c:v>
                </c:pt>
                <c:pt idx="479">
                  <c:v>1.0044444444444445</c:v>
                </c:pt>
                <c:pt idx="480">
                  <c:v>1</c:v>
                </c:pt>
                <c:pt idx="481">
                  <c:v>1</c:v>
                </c:pt>
                <c:pt idx="482">
                  <c:v>1.0044444444444445</c:v>
                </c:pt>
                <c:pt idx="483">
                  <c:v>0.99555555555555553</c:v>
                </c:pt>
                <c:pt idx="484">
                  <c:v>1</c:v>
                </c:pt>
                <c:pt idx="485">
                  <c:v>1</c:v>
                </c:pt>
                <c:pt idx="486">
                  <c:v>1.0044444444444445</c:v>
                </c:pt>
                <c:pt idx="487">
                  <c:v>0.99555555555555553</c:v>
                </c:pt>
                <c:pt idx="488">
                  <c:v>1.0133333333333334</c:v>
                </c:pt>
                <c:pt idx="489">
                  <c:v>0.98666666666666669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1</c:v>
                </c:pt>
                <c:pt idx="495">
                  <c:v>1</c:v>
                </c:pt>
                <c:pt idx="496">
                  <c:v>1</c:v>
                </c:pt>
                <c:pt idx="497">
                  <c:v>1.0044444444444445</c:v>
                </c:pt>
                <c:pt idx="498">
                  <c:v>0.99555555555555553</c:v>
                </c:pt>
                <c:pt idx="499">
                  <c:v>1</c:v>
                </c:pt>
                <c:pt idx="500">
                  <c:v>1</c:v>
                </c:pt>
                <c:pt idx="501">
                  <c:v>1.0044444444444445</c:v>
                </c:pt>
                <c:pt idx="502">
                  <c:v>0.99555555555555553</c:v>
                </c:pt>
                <c:pt idx="503">
                  <c:v>1</c:v>
                </c:pt>
                <c:pt idx="504">
                  <c:v>1</c:v>
                </c:pt>
                <c:pt idx="505">
                  <c:v>1</c:v>
                </c:pt>
                <c:pt idx="506">
                  <c:v>1</c:v>
                </c:pt>
                <c:pt idx="507">
                  <c:v>1</c:v>
                </c:pt>
                <c:pt idx="508">
                  <c:v>1</c:v>
                </c:pt>
              </c:numCache>
            </c:numRef>
          </c:xVal>
          <c:yVal>
            <c:numRef>
              <c:f>[10]Desc_HID!$F$1:$F$509</c:f>
              <c:numCache>
                <c:formatCode>General</c:formatCode>
                <c:ptCount val="509"/>
                <c:pt idx="0">
                  <c:v>0.22691875474253789</c:v>
                </c:pt>
                <c:pt idx="1">
                  <c:v>0.74169010584563455</c:v>
                </c:pt>
                <c:pt idx="2">
                  <c:v>0.91671324200690418</c:v>
                </c:pt>
                <c:pt idx="3">
                  <c:v>0.97431513155573279</c:v>
                </c:pt>
                <c:pt idx="4">
                  <c:v>1.9221876602224297</c:v>
                </c:pt>
                <c:pt idx="5">
                  <c:v>2.2726761417396002</c:v>
                </c:pt>
                <c:pt idx="6">
                  <c:v>3.3809583781641903</c:v>
                </c:pt>
                <c:pt idx="7">
                  <c:v>3.5215486785179175</c:v>
                </c:pt>
                <c:pt idx="8">
                  <c:v>3.9316238750685057</c:v>
                </c:pt>
                <c:pt idx="9">
                  <c:v>4.571232009782185</c:v>
                </c:pt>
                <c:pt idx="10">
                  <c:v>4.7730509862779886</c:v>
                </c:pt>
                <c:pt idx="11">
                  <c:v>5.2578284340266892</c:v>
                </c:pt>
                <c:pt idx="12">
                  <c:v>6.1738766250723165</c:v>
                </c:pt>
                <c:pt idx="13">
                  <c:v>8.6812919014659009</c:v>
                </c:pt>
                <c:pt idx="14">
                  <c:v>8.8383124778996773</c:v>
                </c:pt>
                <c:pt idx="15">
                  <c:v>9.9752321905238528</c:v>
                </c:pt>
                <c:pt idx="16">
                  <c:v>10.194118221800373</c:v>
                </c:pt>
                <c:pt idx="17">
                  <c:v>10.987980961146331</c:v>
                </c:pt>
                <c:pt idx="18">
                  <c:v>11.212385424695025</c:v>
                </c:pt>
                <c:pt idx="19">
                  <c:v>11.388270577520498</c:v>
                </c:pt>
                <c:pt idx="20">
                  <c:v>12.780837640017204</c:v>
                </c:pt>
                <c:pt idx="21">
                  <c:v>13.233329111493218</c:v>
                </c:pt>
                <c:pt idx="22">
                  <c:v>13.318808220799681</c:v>
                </c:pt>
                <c:pt idx="23">
                  <c:v>13.686579877365725</c:v>
                </c:pt>
                <c:pt idx="24">
                  <c:v>13.935721082895034</c:v>
                </c:pt>
                <c:pt idx="25">
                  <c:v>14.212435780488955</c:v>
                </c:pt>
                <c:pt idx="26">
                  <c:v>15.022625969615529</c:v>
                </c:pt>
                <c:pt idx="27">
                  <c:v>15.356685944902759</c:v>
                </c:pt>
                <c:pt idx="28">
                  <c:v>15.361881666650486</c:v>
                </c:pt>
                <c:pt idx="29">
                  <c:v>15.454557659555284</c:v>
                </c:pt>
                <c:pt idx="30">
                  <c:v>15.666997087497103</c:v>
                </c:pt>
                <c:pt idx="31">
                  <c:v>16.521111094215968</c:v>
                </c:pt>
                <c:pt idx="32">
                  <c:v>16.634968978305597</c:v>
                </c:pt>
                <c:pt idx="33">
                  <c:v>16.752284435414552</c:v>
                </c:pt>
                <c:pt idx="34">
                  <c:v>16.839632620057749</c:v>
                </c:pt>
                <c:pt idx="35">
                  <c:v>17.349714563938939</c:v>
                </c:pt>
                <c:pt idx="36">
                  <c:v>17.818309241436133</c:v>
                </c:pt>
                <c:pt idx="37">
                  <c:v>17.963182149149194</c:v>
                </c:pt>
                <c:pt idx="38">
                  <c:v>17.983573505077263</c:v>
                </c:pt>
                <c:pt idx="39">
                  <c:v>18.160198568725797</c:v>
                </c:pt>
                <c:pt idx="40">
                  <c:v>18.277038459401918</c:v>
                </c:pt>
                <c:pt idx="41">
                  <c:v>18.543212715716194</c:v>
                </c:pt>
                <c:pt idx="42">
                  <c:v>18.759873889930098</c:v>
                </c:pt>
                <c:pt idx="43">
                  <c:v>18.942313307764593</c:v>
                </c:pt>
                <c:pt idx="44">
                  <c:v>19.075343474448164</c:v>
                </c:pt>
                <c:pt idx="45">
                  <c:v>19.423290313048454</c:v>
                </c:pt>
                <c:pt idx="46">
                  <c:v>19.654047178814437</c:v>
                </c:pt>
                <c:pt idx="47">
                  <c:v>20.316480952666822</c:v>
                </c:pt>
                <c:pt idx="48">
                  <c:v>20.424697182877022</c:v>
                </c:pt>
                <c:pt idx="49">
                  <c:v>21.359746541446597</c:v>
                </c:pt>
                <c:pt idx="50">
                  <c:v>21.515440578923858</c:v>
                </c:pt>
                <c:pt idx="51">
                  <c:v>22.22334931065981</c:v>
                </c:pt>
                <c:pt idx="52">
                  <c:v>22.372018755691986</c:v>
                </c:pt>
                <c:pt idx="53">
                  <c:v>22.72918762562847</c:v>
                </c:pt>
                <c:pt idx="54">
                  <c:v>22.891416979523278</c:v>
                </c:pt>
                <c:pt idx="55">
                  <c:v>23.199965069592096</c:v>
                </c:pt>
                <c:pt idx="56">
                  <c:v>23.587162831155243</c:v>
                </c:pt>
                <c:pt idx="57">
                  <c:v>23.815396288800159</c:v>
                </c:pt>
                <c:pt idx="58">
                  <c:v>23.950432152488148</c:v>
                </c:pt>
                <c:pt idx="59">
                  <c:v>24.094205587694542</c:v>
                </c:pt>
                <c:pt idx="60">
                  <c:v>24.200516053670988</c:v>
                </c:pt>
                <c:pt idx="61">
                  <c:v>24.765538478545075</c:v>
                </c:pt>
                <c:pt idx="62">
                  <c:v>24.82072910679744</c:v>
                </c:pt>
                <c:pt idx="63">
                  <c:v>25.165421389425397</c:v>
                </c:pt>
                <c:pt idx="64">
                  <c:v>25.445140084804692</c:v>
                </c:pt>
                <c:pt idx="65">
                  <c:v>25.937573753068069</c:v>
                </c:pt>
                <c:pt idx="66">
                  <c:v>26.154302177159842</c:v>
                </c:pt>
                <c:pt idx="67">
                  <c:v>26.174663847219087</c:v>
                </c:pt>
                <c:pt idx="68">
                  <c:v>26.482782078408448</c:v>
                </c:pt>
                <c:pt idx="69">
                  <c:v>26.588514388011145</c:v>
                </c:pt>
                <c:pt idx="70">
                  <c:v>26.747147882335192</c:v>
                </c:pt>
                <c:pt idx="71">
                  <c:v>26.783153248373857</c:v>
                </c:pt>
                <c:pt idx="72">
                  <c:v>27.311687056453088</c:v>
                </c:pt>
                <c:pt idx="73">
                  <c:v>27.636961035859635</c:v>
                </c:pt>
                <c:pt idx="74">
                  <c:v>27.959683081363394</c:v>
                </c:pt>
                <c:pt idx="75">
                  <c:v>28.160604082295318</c:v>
                </c:pt>
                <c:pt idx="76">
                  <c:v>28.20215522133352</c:v>
                </c:pt>
                <c:pt idx="77">
                  <c:v>28.695554204225331</c:v>
                </c:pt>
                <c:pt idx="78">
                  <c:v>29.684854881041016</c:v>
                </c:pt>
                <c:pt idx="79">
                  <c:v>29.691962731050431</c:v>
                </c:pt>
                <c:pt idx="80">
                  <c:v>29.745310336257088</c:v>
                </c:pt>
                <c:pt idx="81">
                  <c:v>30.087231908190905</c:v>
                </c:pt>
                <c:pt idx="82">
                  <c:v>30.102413061782634</c:v>
                </c:pt>
                <c:pt idx="83">
                  <c:v>30.313532989922361</c:v>
                </c:pt>
                <c:pt idx="84">
                  <c:v>30.373929331487787</c:v>
                </c:pt>
                <c:pt idx="85">
                  <c:v>30.535345752511844</c:v>
                </c:pt>
                <c:pt idx="86">
                  <c:v>30.961934313219597</c:v>
                </c:pt>
                <c:pt idx="87">
                  <c:v>31.263609725932163</c:v>
                </c:pt>
                <c:pt idx="88">
                  <c:v>32.038583137707484</c:v>
                </c:pt>
                <c:pt idx="89">
                  <c:v>33.097254215372217</c:v>
                </c:pt>
                <c:pt idx="90">
                  <c:v>34.467365017268449</c:v>
                </c:pt>
                <c:pt idx="91">
                  <c:v>35.05128561325391</c:v>
                </c:pt>
                <c:pt idx="92">
                  <c:v>35.28915762817136</c:v>
                </c:pt>
                <c:pt idx="93">
                  <c:v>35.493272692083025</c:v>
                </c:pt>
                <c:pt idx="94">
                  <c:v>35.813595208116546</c:v>
                </c:pt>
                <c:pt idx="95">
                  <c:v>36.402969789537828</c:v>
                </c:pt>
                <c:pt idx="96">
                  <c:v>36.66972229922002</c:v>
                </c:pt>
                <c:pt idx="97">
                  <c:v>36.908012951615845</c:v>
                </c:pt>
                <c:pt idx="98">
                  <c:v>37.624003290558122</c:v>
                </c:pt>
                <c:pt idx="99">
                  <c:v>38.006846466083566</c:v>
                </c:pt>
                <c:pt idx="100">
                  <c:v>38.146870195411893</c:v>
                </c:pt>
                <c:pt idx="101">
                  <c:v>38.38519389780717</c:v>
                </c:pt>
                <c:pt idx="102">
                  <c:v>38.817711628053054</c:v>
                </c:pt>
                <c:pt idx="103">
                  <c:v>38.85948759023789</c:v>
                </c:pt>
                <c:pt idx="104">
                  <c:v>38.904531211472147</c:v>
                </c:pt>
                <c:pt idx="105">
                  <c:v>39.250285631549893</c:v>
                </c:pt>
                <c:pt idx="106">
                  <c:v>39.557475102185833</c:v>
                </c:pt>
                <c:pt idx="107">
                  <c:v>39.615379617988481</c:v>
                </c:pt>
                <c:pt idx="108">
                  <c:v>40.476356660595918</c:v>
                </c:pt>
                <c:pt idx="109">
                  <c:v>40.500996201141334</c:v>
                </c:pt>
                <c:pt idx="110">
                  <c:v>40.579860546914993</c:v>
                </c:pt>
                <c:pt idx="111">
                  <c:v>40.651845080716541</c:v>
                </c:pt>
                <c:pt idx="112">
                  <c:v>40.863220953734256</c:v>
                </c:pt>
                <c:pt idx="113">
                  <c:v>41.135445944419828</c:v>
                </c:pt>
                <c:pt idx="114">
                  <c:v>41.444769195859273</c:v>
                </c:pt>
                <c:pt idx="115">
                  <c:v>41.70791569416555</c:v>
                </c:pt>
                <c:pt idx="116">
                  <c:v>42.537434818857136</c:v>
                </c:pt>
                <c:pt idx="117">
                  <c:v>42.677619328107951</c:v>
                </c:pt>
                <c:pt idx="118">
                  <c:v>43.913906084478903</c:v>
                </c:pt>
                <c:pt idx="119">
                  <c:v>44.122483711378145</c:v>
                </c:pt>
                <c:pt idx="120">
                  <c:v>44.804286511444694</c:v>
                </c:pt>
                <c:pt idx="121">
                  <c:v>44.970170095105878</c:v>
                </c:pt>
                <c:pt idx="122">
                  <c:v>45.273703962722109</c:v>
                </c:pt>
                <c:pt idx="123">
                  <c:v>45.332854737483906</c:v>
                </c:pt>
                <c:pt idx="124">
                  <c:v>45.581478098826068</c:v>
                </c:pt>
                <c:pt idx="125">
                  <c:v>45.640123184077744</c:v>
                </c:pt>
                <c:pt idx="126">
                  <c:v>45.94518710442977</c:v>
                </c:pt>
                <c:pt idx="127">
                  <c:v>46.510240506574718</c:v>
                </c:pt>
                <c:pt idx="128">
                  <c:v>47.248419852379918</c:v>
                </c:pt>
                <c:pt idx="129">
                  <c:v>47.266883519641482</c:v>
                </c:pt>
                <c:pt idx="130">
                  <c:v>47.277167031112889</c:v>
                </c:pt>
                <c:pt idx="131">
                  <c:v>47.529452520439392</c:v>
                </c:pt>
                <c:pt idx="132">
                  <c:v>47.534047794404941</c:v>
                </c:pt>
                <c:pt idx="133">
                  <c:v>47.98359667376868</c:v>
                </c:pt>
                <c:pt idx="134">
                  <c:v>48.148614689998929</c:v>
                </c:pt>
                <c:pt idx="135">
                  <c:v>48.312956143308561</c:v>
                </c:pt>
                <c:pt idx="136">
                  <c:v>48.394890130740151</c:v>
                </c:pt>
                <c:pt idx="137">
                  <c:v>48.751794468526398</c:v>
                </c:pt>
                <c:pt idx="138">
                  <c:v>48.836413130395201</c:v>
                </c:pt>
                <c:pt idx="139">
                  <c:v>49.13460145611517</c:v>
                </c:pt>
                <c:pt idx="140">
                  <c:v>49.189247009617638</c:v>
                </c:pt>
                <c:pt idx="141">
                  <c:v>49.443496632288429</c:v>
                </c:pt>
                <c:pt idx="142">
                  <c:v>49.506831931981289</c:v>
                </c:pt>
                <c:pt idx="143">
                  <c:v>49.512235614894962</c:v>
                </c:pt>
                <c:pt idx="144">
                  <c:v>50.125650413727527</c:v>
                </c:pt>
                <c:pt idx="145">
                  <c:v>51.320603046208497</c:v>
                </c:pt>
                <c:pt idx="146">
                  <c:v>51.7441989938917</c:v>
                </c:pt>
                <c:pt idx="147">
                  <c:v>51.823325063236851</c:v>
                </c:pt>
                <c:pt idx="148">
                  <c:v>52.087354229210362</c:v>
                </c:pt>
                <c:pt idx="149">
                  <c:v>52.371684992367811</c:v>
                </c:pt>
                <c:pt idx="150">
                  <c:v>52.786835141621665</c:v>
                </c:pt>
                <c:pt idx="151">
                  <c:v>52.972465038206153</c:v>
                </c:pt>
                <c:pt idx="152">
                  <c:v>53.211718452151416</c:v>
                </c:pt>
                <c:pt idx="153">
                  <c:v>53.278223441303155</c:v>
                </c:pt>
                <c:pt idx="154">
                  <c:v>53.433410163001909</c:v>
                </c:pt>
                <c:pt idx="155">
                  <c:v>53.908736417399425</c:v>
                </c:pt>
                <c:pt idx="156">
                  <c:v>54.215732997550354</c:v>
                </c:pt>
                <c:pt idx="157">
                  <c:v>54.402390267395027</c:v>
                </c:pt>
                <c:pt idx="158">
                  <c:v>54.705766787276168</c:v>
                </c:pt>
                <c:pt idx="159">
                  <c:v>54.817682881266634</c:v>
                </c:pt>
                <c:pt idx="160">
                  <c:v>55.255656016578726</c:v>
                </c:pt>
                <c:pt idx="161">
                  <c:v>55.527255854250555</c:v>
                </c:pt>
                <c:pt idx="162">
                  <c:v>55.555446682518479</c:v>
                </c:pt>
                <c:pt idx="163">
                  <c:v>55.578092233374079</c:v>
                </c:pt>
                <c:pt idx="164">
                  <c:v>55.787621756118604</c:v>
                </c:pt>
                <c:pt idx="165">
                  <c:v>56.188204507366649</c:v>
                </c:pt>
                <c:pt idx="166">
                  <c:v>57.370577547539838</c:v>
                </c:pt>
                <c:pt idx="167">
                  <c:v>57.501384729677454</c:v>
                </c:pt>
                <c:pt idx="168">
                  <c:v>57.555826408058905</c:v>
                </c:pt>
                <c:pt idx="169">
                  <c:v>58.521822839779446</c:v>
                </c:pt>
                <c:pt idx="170">
                  <c:v>58.869350696673735</c:v>
                </c:pt>
                <c:pt idx="171">
                  <c:v>59.060947043186196</c:v>
                </c:pt>
                <c:pt idx="172">
                  <c:v>59.198879661730473</c:v>
                </c:pt>
                <c:pt idx="173">
                  <c:v>59.257619007457635</c:v>
                </c:pt>
                <c:pt idx="174">
                  <c:v>59.34526738108255</c:v>
                </c:pt>
                <c:pt idx="175">
                  <c:v>59.536524707366233</c:v>
                </c:pt>
                <c:pt idx="176">
                  <c:v>59.587091990433848</c:v>
                </c:pt>
                <c:pt idx="177">
                  <c:v>59.732777561163459</c:v>
                </c:pt>
                <c:pt idx="178">
                  <c:v>60.94786369065185</c:v>
                </c:pt>
                <c:pt idx="179">
                  <c:v>61.003022281047535</c:v>
                </c:pt>
                <c:pt idx="180">
                  <c:v>61.519353625931871</c:v>
                </c:pt>
                <c:pt idx="181">
                  <c:v>61.543758945700517</c:v>
                </c:pt>
                <c:pt idx="182">
                  <c:v>61.837218920571502</c:v>
                </c:pt>
                <c:pt idx="183">
                  <c:v>62.550001744796937</c:v>
                </c:pt>
                <c:pt idx="184">
                  <c:v>62.567153033876536</c:v>
                </c:pt>
                <c:pt idx="185">
                  <c:v>62.772108429400504</c:v>
                </c:pt>
                <c:pt idx="186">
                  <c:v>62.816351840613763</c:v>
                </c:pt>
                <c:pt idx="187">
                  <c:v>62.883627580622957</c:v>
                </c:pt>
                <c:pt idx="188">
                  <c:v>63.48578166567949</c:v>
                </c:pt>
                <c:pt idx="189">
                  <c:v>64.147840224946236</c:v>
                </c:pt>
                <c:pt idx="190">
                  <c:v>64.37243451951845</c:v>
                </c:pt>
                <c:pt idx="191">
                  <c:v>65.178299686372</c:v>
                </c:pt>
                <c:pt idx="192">
                  <c:v>65.433762646159309</c:v>
                </c:pt>
                <c:pt idx="193">
                  <c:v>65.675513556889015</c:v>
                </c:pt>
                <c:pt idx="194">
                  <c:v>65.686415635933344</c:v>
                </c:pt>
                <c:pt idx="195">
                  <c:v>65.97561627829505</c:v>
                </c:pt>
                <c:pt idx="196">
                  <c:v>66.338757341797702</c:v>
                </c:pt>
                <c:pt idx="197">
                  <c:v>66.346891687979507</c:v>
                </c:pt>
                <c:pt idx="198">
                  <c:v>66.582897829220954</c:v>
                </c:pt>
                <c:pt idx="199">
                  <c:v>67.276136361032997</c:v>
                </c:pt>
                <c:pt idx="200">
                  <c:v>67.914529294072992</c:v>
                </c:pt>
                <c:pt idx="201">
                  <c:v>69.042300877162589</c:v>
                </c:pt>
                <c:pt idx="202">
                  <c:v>69.195229788089335</c:v>
                </c:pt>
                <c:pt idx="203">
                  <c:v>70.210630862167221</c:v>
                </c:pt>
                <c:pt idx="204">
                  <c:v>70.718656999942993</c:v>
                </c:pt>
                <c:pt idx="205">
                  <c:v>70.981684504663477</c:v>
                </c:pt>
                <c:pt idx="206">
                  <c:v>71.207987911155996</c:v>
                </c:pt>
                <c:pt idx="207">
                  <c:v>71.242019613355041</c:v>
                </c:pt>
                <c:pt idx="208">
                  <c:v>71.259259310826508</c:v>
                </c:pt>
                <c:pt idx="209">
                  <c:v>71.376166251787282</c:v>
                </c:pt>
                <c:pt idx="210">
                  <c:v>71.642759237688864</c:v>
                </c:pt>
                <c:pt idx="211">
                  <c:v>71.708838139216752</c:v>
                </c:pt>
                <c:pt idx="212">
                  <c:v>72.457324613490869</c:v>
                </c:pt>
                <c:pt idx="213">
                  <c:v>72.768388806033229</c:v>
                </c:pt>
                <c:pt idx="214">
                  <c:v>72.970422446986532</c:v>
                </c:pt>
                <c:pt idx="215">
                  <c:v>74.132771134199672</c:v>
                </c:pt>
                <c:pt idx="216">
                  <c:v>74.565362439203838</c:v>
                </c:pt>
                <c:pt idx="217">
                  <c:v>74.659840132495773</c:v>
                </c:pt>
                <c:pt idx="218">
                  <c:v>75.480750848632837</c:v>
                </c:pt>
                <c:pt idx="219">
                  <c:v>75.617133887066075</c:v>
                </c:pt>
                <c:pt idx="220">
                  <c:v>76.914290707735177</c:v>
                </c:pt>
                <c:pt idx="221">
                  <c:v>77.0278949087581</c:v>
                </c:pt>
                <c:pt idx="222">
                  <c:v>77.067146283670297</c:v>
                </c:pt>
                <c:pt idx="223">
                  <c:v>77.07488801401793</c:v>
                </c:pt>
                <c:pt idx="224">
                  <c:v>77.248896496377967</c:v>
                </c:pt>
                <c:pt idx="225">
                  <c:v>77.990937879649579</c:v>
                </c:pt>
                <c:pt idx="226">
                  <c:v>78.531025188114654</c:v>
                </c:pt>
                <c:pt idx="227">
                  <c:v>78.601451830839636</c:v>
                </c:pt>
                <c:pt idx="228">
                  <c:v>79.483967762172583</c:v>
                </c:pt>
                <c:pt idx="229">
                  <c:v>79.573353462046597</c:v>
                </c:pt>
                <c:pt idx="230">
                  <c:v>79.647210983273411</c:v>
                </c:pt>
                <c:pt idx="231">
                  <c:v>80.24732704576887</c:v>
                </c:pt>
                <c:pt idx="232">
                  <c:v>81.11897455364462</c:v>
                </c:pt>
                <c:pt idx="233">
                  <c:v>81.78499389812913</c:v>
                </c:pt>
                <c:pt idx="234">
                  <c:v>82.481617636889155</c:v>
                </c:pt>
                <c:pt idx="235">
                  <c:v>83.539306755686539</c:v>
                </c:pt>
                <c:pt idx="236">
                  <c:v>83.895976048575321</c:v>
                </c:pt>
                <c:pt idx="237">
                  <c:v>84.116665695418163</c:v>
                </c:pt>
                <c:pt idx="238">
                  <c:v>84.98813877612821</c:v>
                </c:pt>
                <c:pt idx="239">
                  <c:v>85.34089161204561</c:v>
                </c:pt>
                <c:pt idx="240">
                  <c:v>85.396062512439229</c:v>
                </c:pt>
                <c:pt idx="241">
                  <c:v>85.694271820180575</c:v>
                </c:pt>
                <c:pt idx="242">
                  <c:v>85.880741864953251</c:v>
                </c:pt>
                <c:pt idx="243">
                  <c:v>86.170979903037107</c:v>
                </c:pt>
                <c:pt idx="244">
                  <c:v>87.224712615095285</c:v>
                </c:pt>
                <c:pt idx="245">
                  <c:v>87.246265194537628</c:v>
                </c:pt>
                <c:pt idx="246">
                  <c:v>87.5488070264323</c:v>
                </c:pt>
                <c:pt idx="247">
                  <c:v>87.92081236796345</c:v>
                </c:pt>
                <c:pt idx="248">
                  <c:v>88.417421763299288</c:v>
                </c:pt>
                <c:pt idx="249">
                  <c:v>88.69733432249015</c:v>
                </c:pt>
                <c:pt idx="250">
                  <c:v>89.008832553114189</c:v>
                </c:pt>
                <c:pt idx="251">
                  <c:v>89.016837045043019</c:v>
                </c:pt>
                <c:pt idx="252">
                  <c:v>89.201752837848375</c:v>
                </c:pt>
                <c:pt idx="253">
                  <c:v>89.228450274803976</c:v>
                </c:pt>
                <c:pt idx="254">
                  <c:v>90.253734225070332</c:v>
                </c:pt>
                <c:pt idx="255">
                  <c:v>90.341191173789667</c:v>
                </c:pt>
                <c:pt idx="256">
                  <c:v>90.520638585201411</c:v>
                </c:pt>
                <c:pt idx="257">
                  <c:v>91.312280870093389</c:v>
                </c:pt>
                <c:pt idx="258">
                  <c:v>91.604622491387971</c:v>
                </c:pt>
                <c:pt idx="259">
                  <c:v>91.756020907260734</c:v>
                </c:pt>
                <c:pt idx="260">
                  <c:v>92.629033208728259</c:v>
                </c:pt>
                <c:pt idx="261">
                  <c:v>92.659415404369639</c:v>
                </c:pt>
                <c:pt idx="262">
                  <c:v>93.610079626472327</c:v>
                </c:pt>
                <c:pt idx="263">
                  <c:v>93.613710816692191</c:v>
                </c:pt>
                <c:pt idx="264">
                  <c:v>95.322453990665537</c:v>
                </c:pt>
                <c:pt idx="265">
                  <c:v>95.940577120557862</c:v>
                </c:pt>
                <c:pt idx="266">
                  <c:v>96.218764602472689</c:v>
                </c:pt>
                <c:pt idx="267">
                  <c:v>96.227072118669099</c:v>
                </c:pt>
                <c:pt idx="268">
                  <c:v>96.499139422952538</c:v>
                </c:pt>
                <c:pt idx="269">
                  <c:v>96.764259138893266</c:v>
                </c:pt>
                <c:pt idx="270">
                  <c:v>97.426329550922674</c:v>
                </c:pt>
                <c:pt idx="271">
                  <c:v>97.511372326715502</c:v>
                </c:pt>
                <c:pt idx="272">
                  <c:v>97.734371758960876</c:v>
                </c:pt>
                <c:pt idx="273">
                  <c:v>98.225417618657502</c:v>
                </c:pt>
                <c:pt idx="274">
                  <c:v>98.337860667309513</c:v>
                </c:pt>
                <c:pt idx="275">
                  <c:v>98.510782194561003</c:v>
                </c:pt>
                <c:pt idx="276">
                  <c:v>98.668049079991789</c:v>
                </c:pt>
                <c:pt idx="277">
                  <c:v>99.381123070377782</c:v>
                </c:pt>
                <c:pt idx="278">
                  <c:v>99.490566170082275</c:v>
                </c:pt>
                <c:pt idx="279">
                  <c:v>99.500183259160067</c:v>
                </c:pt>
                <c:pt idx="280">
                  <c:v>99.652800735735809</c:v>
                </c:pt>
                <c:pt idx="281">
                  <c:v>99.848170894867422</c:v>
                </c:pt>
                <c:pt idx="282">
                  <c:v>100.59788629625362</c:v>
                </c:pt>
                <c:pt idx="283">
                  <c:v>101.47090786524554</c:v>
                </c:pt>
                <c:pt idx="284">
                  <c:v>101.81532472086039</c:v>
                </c:pt>
                <c:pt idx="285">
                  <c:v>101.87404326946131</c:v>
                </c:pt>
                <c:pt idx="286">
                  <c:v>102.41986793529523</c:v>
                </c:pt>
                <c:pt idx="287">
                  <c:v>102.57723341443466</c:v>
                </c:pt>
                <c:pt idx="288">
                  <c:v>102.69691225141165</c:v>
                </c:pt>
                <c:pt idx="289">
                  <c:v>103.00584234317947</c:v>
                </c:pt>
                <c:pt idx="290">
                  <c:v>103.16901160552507</c:v>
                </c:pt>
                <c:pt idx="291">
                  <c:v>103.56164051023541</c:v>
                </c:pt>
                <c:pt idx="292">
                  <c:v>103.95615566104416</c:v>
                </c:pt>
                <c:pt idx="293">
                  <c:v>104.36212647162716</c:v>
                </c:pt>
                <c:pt idx="294">
                  <c:v>104.46984210824021</c:v>
                </c:pt>
                <c:pt idx="295">
                  <c:v>104.57161704884223</c:v>
                </c:pt>
                <c:pt idx="296">
                  <c:v>105.01132354669151</c:v>
                </c:pt>
                <c:pt idx="297">
                  <c:v>105.49743305739766</c:v>
                </c:pt>
                <c:pt idx="298">
                  <c:v>105.80166727423392</c:v>
                </c:pt>
                <c:pt idx="299">
                  <c:v>107.34472169585815</c:v>
                </c:pt>
                <c:pt idx="300">
                  <c:v>107.59711838741251</c:v>
                </c:pt>
                <c:pt idx="301">
                  <c:v>107.84306752548956</c:v>
                </c:pt>
                <c:pt idx="302">
                  <c:v>108.0392561889617</c:v>
                </c:pt>
                <c:pt idx="303">
                  <c:v>108.52741817018781</c:v>
                </c:pt>
                <c:pt idx="304">
                  <c:v>108.57095459216973</c:v>
                </c:pt>
                <c:pt idx="305">
                  <c:v>108.90432911737204</c:v>
                </c:pt>
                <c:pt idx="306">
                  <c:v>109.19424355699613</c:v>
                </c:pt>
                <c:pt idx="307">
                  <c:v>109.27505862955606</c:v>
                </c:pt>
                <c:pt idx="308">
                  <c:v>109.74656821988944</c:v>
                </c:pt>
                <c:pt idx="309">
                  <c:v>110.09508432107089</c:v>
                </c:pt>
                <c:pt idx="310">
                  <c:v>111.07140962753562</c:v>
                </c:pt>
                <c:pt idx="311">
                  <c:v>111.5837200983209</c:v>
                </c:pt>
                <c:pt idx="312">
                  <c:v>111.66126653245311</c:v>
                </c:pt>
                <c:pt idx="313">
                  <c:v>112.03060974779345</c:v>
                </c:pt>
                <c:pt idx="314">
                  <c:v>112.21190190182635</c:v>
                </c:pt>
                <c:pt idx="315">
                  <c:v>112.94034060858516</c:v>
                </c:pt>
                <c:pt idx="316">
                  <c:v>113.59284599797984</c:v>
                </c:pt>
                <c:pt idx="317">
                  <c:v>113.9655649505266</c:v>
                </c:pt>
                <c:pt idx="318">
                  <c:v>114.73821410966767</c:v>
                </c:pt>
                <c:pt idx="319">
                  <c:v>114.81153839491881</c:v>
                </c:pt>
                <c:pt idx="320">
                  <c:v>115.16523386606728</c:v>
                </c:pt>
                <c:pt idx="321">
                  <c:v>115.25814526872496</c:v>
                </c:pt>
                <c:pt idx="322">
                  <c:v>115.3315484268288</c:v>
                </c:pt>
                <c:pt idx="323">
                  <c:v>115.73408703442618</c:v>
                </c:pt>
                <c:pt idx="324">
                  <c:v>116.21496825243065</c:v>
                </c:pt>
                <c:pt idx="325">
                  <c:v>116.61049902659587</c:v>
                </c:pt>
                <c:pt idx="326">
                  <c:v>116.90293087854718</c:v>
                </c:pt>
                <c:pt idx="327">
                  <c:v>116.92713410097501</c:v>
                </c:pt>
                <c:pt idx="328">
                  <c:v>117.07267524785249</c:v>
                </c:pt>
                <c:pt idx="329">
                  <c:v>118.26444039528893</c:v>
                </c:pt>
                <c:pt idx="330">
                  <c:v>118.92808878027411</c:v>
                </c:pt>
                <c:pt idx="331">
                  <c:v>119.1736364468958</c:v>
                </c:pt>
                <c:pt idx="332">
                  <c:v>119.66682148821506</c:v>
                </c:pt>
                <c:pt idx="333">
                  <c:v>119.96290864380012</c:v>
                </c:pt>
                <c:pt idx="334">
                  <c:v>120.00729128731199</c:v>
                </c:pt>
                <c:pt idx="335">
                  <c:v>120.48720957474904</c:v>
                </c:pt>
                <c:pt idx="336">
                  <c:v>121.65102742974321</c:v>
                </c:pt>
                <c:pt idx="337">
                  <c:v>124.01063695533126</c:v>
                </c:pt>
                <c:pt idx="338">
                  <c:v>124.43448044337691</c:v>
                </c:pt>
                <c:pt idx="339">
                  <c:v>124.70895413836337</c:v>
                </c:pt>
                <c:pt idx="340">
                  <c:v>125.26277223686429</c:v>
                </c:pt>
                <c:pt idx="341">
                  <c:v>125.47102136270578</c:v>
                </c:pt>
                <c:pt idx="342">
                  <c:v>126.0464377294733</c:v>
                </c:pt>
                <c:pt idx="343">
                  <c:v>126.18256144279978</c:v>
                </c:pt>
                <c:pt idx="344">
                  <c:v>127.32370432174204</c:v>
                </c:pt>
                <c:pt idx="345">
                  <c:v>127.60085012179236</c:v>
                </c:pt>
                <c:pt idx="346">
                  <c:v>127.99362346355187</c:v>
                </c:pt>
                <c:pt idx="347">
                  <c:v>128.4002718426936</c:v>
                </c:pt>
                <c:pt idx="348">
                  <c:v>129.34535365756153</c:v>
                </c:pt>
                <c:pt idx="349">
                  <c:v>129.62757540304676</c:v>
                </c:pt>
                <c:pt idx="350">
                  <c:v>130.58839633599086</c:v>
                </c:pt>
                <c:pt idx="351">
                  <c:v>130.60609431990412</c:v>
                </c:pt>
                <c:pt idx="352">
                  <c:v>130.66404430066262</c:v>
                </c:pt>
                <c:pt idx="353">
                  <c:v>131.81215179718859</c:v>
                </c:pt>
                <c:pt idx="354">
                  <c:v>131.84706999959053</c:v>
                </c:pt>
                <c:pt idx="355">
                  <c:v>132.16853914714159</c:v>
                </c:pt>
                <c:pt idx="356">
                  <c:v>132.18113448498912</c:v>
                </c:pt>
                <c:pt idx="357">
                  <c:v>132.3376708572888</c:v>
                </c:pt>
                <c:pt idx="358">
                  <c:v>132.40238205717532</c:v>
                </c:pt>
                <c:pt idx="359">
                  <c:v>132.5846090356354</c:v>
                </c:pt>
                <c:pt idx="360">
                  <c:v>133.31138431181367</c:v>
                </c:pt>
                <c:pt idx="361">
                  <c:v>133.40133343722928</c:v>
                </c:pt>
                <c:pt idx="362">
                  <c:v>133.89403658140606</c:v>
                </c:pt>
                <c:pt idx="363">
                  <c:v>134.05829594370468</c:v>
                </c:pt>
                <c:pt idx="364">
                  <c:v>134.18164158322691</c:v>
                </c:pt>
                <c:pt idx="365">
                  <c:v>134.93578102093858</c:v>
                </c:pt>
                <c:pt idx="366">
                  <c:v>134.9821755953181</c:v>
                </c:pt>
                <c:pt idx="367">
                  <c:v>135.00785227306346</c:v>
                </c:pt>
                <c:pt idx="368">
                  <c:v>135.19897551597606</c:v>
                </c:pt>
                <c:pt idx="369">
                  <c:v>135.30215771178516</c:v>
                </c:pt>
                <c:pt idx="370">
                  <c:v>135.44248830855014</c:v>
                </c:pt>
                <c:pt idx="371">
                  <c:v>135.74755831495935</c:v>
                </c:pt>
                <c:pt idx="372">
                  <c:v>135.89349425118687</c:v>
                </c:pt>
                <c:pt idx="373">
                  <c:v>135.99708555975189</c:v>
                </c:pt>
                <c:pt idx="374">
                  <c:v>136.37763115354267</c:v>
                </c:pt>
                <c:pt idx="375">
                  <c:v>136.50250562195302</c:v>
                </c:pt>
                <c:pt idx="376">
                  <c:v>139.04451962865082</c:v>
                </c:pt>
                <c:pt idx="377">
                  <c:v>139.62831744184757</c:v>
                </c:pt>
                <c:pt idx="378">
                  <c:v>141.29036420348865</c:v>
                </c:pt>
                <c:pt idx="379">
                  <c:v>141.38833323334765</c:v>
                </c:pt>
                <c:pt idx="380">
                  <c:v>141.87868273381784</c:v>
                </c:pt>
                <c:pt idx="381">
                  <c:v>142.62289181554721</c:v>
                </c:pt>
                <c:pt idx="382">
                  <c:v>145.72131949009759</c:v>
                </c:pt>
                <c:pt idx="383">
                  <c:v>146.20180111849982</c:v>
                </c:pt>
                <c:pt idx="384">
                  <c:v>146.88566270384655</c:v>
                </c:pt>
                <c:pt idx="385">
                  <c:v>147.1139679797742</c:v>
                </c:pt>
                <c:pt idx="386">
                  <c:v>149.93730129757716</c:v>
                </c:pt>
                <c:pt idx="387">
                  <c:v>151.0580963972107</c:v>
                </c:pt>
                <c:pt idx="388">
                  <c:v>151.06990352098956</c:v>
                </c:pt>
                <c:pt idx="389">
                  <c:v>152.19858484429363</c:v>
                </c:pt>
                <c:pt idx="390">
                  <c:v>152.78151157570707</c:v>
                </c:pt>
                <c:pt idx="391">
                  <c:v>153.2617685868988</c:v>
                </c:pt>
                <c:pt idx="392">
                  <c:v>153.85585900338026</c:v>
                </c:pt>
                <c:pt idx="393">
                  <c:v>154.48201683178979</c:v>
                </c:pt>
                <c:pt idx="394">
                  <c:v>154.59827174908361</c:v>
                </c:pt>
                <c:pt idx="395">
                  <c:v>158.02341727179905</c:v>
                </c:pt>
                <c:pt idx="396">
                  <c:v>159.4687060189911</c:v>
                </c:pt>
                <c:pt idx="397">
                  <c:v>159.65550967378601</c:v>
                </c:pt>
                <c:pt idx="398">
                  <c:v>161.75555666617487</c:v>
                </c:pt>
                <c:pt idx="399">
                  <c:v>163.49324702773509</c:v>
                </c:pt>
                <c:pt idx="400">
                  <c:v>164.24960792029094</c:v>
                </c:pt>
                <c:pt idx="401">
                  <c:v>165.03240294571376</c:v>
                </c:pt>
                <c:pt idx="402">
                  <c:v>165.65473765925466</c:v>
                </c:pt>
                <c:pt idx="403">
                  <c:v>166.53644234877112</c:v>
                </c:pt>
                <c:pt idx="404">
                  <c:v>167.23344758783506</c:v>
                </c:pt>
                <c:pt idx="405">
                  <c:v>167.31838225340175</c:v>
                </c:pt>
                <c:pt idx="406">
                  <c:v>167.84858536950526</c:v>
                </c:pt>
                <c:pt idx="407">
                  <c:v>170.28906311134182</c:v>
                </c:pt>
                <c:pt idx="408">
                  <c:v>170.90961126758896</c:v>
                </c:pt>
                <c:pt idx="409">
                  <c:v>173.82759549576258</c:v>
                </c:pt>
                <c:pt idx="410">
                  <c:v>174.08120748513599</c:v>
                </c:pt>
                <c:pt idx="411">
                  <c:v>174.28789467145558</c:v>
                </c:pt>
                <c:pt idx="412">
                  <c:v>175.5991485206348</c:v>
                </c:pt>
                <c:pt idx="413">
                  <c:v>176.61817896739089</c:v>
                </c:pt>
                <c:pt idx="414">
                  <c:v>176.7975543208849</c:v>
                </c:pt>
                <c:pt idx="415">
                  <c:v>176.84167987504259</c:v>
                </c:pt>
                <c:pt idx="416">
                  <c:v>177.52096484698865</c:v>
                </c:pt>
                <c:pt idx="417">
                  <c:v>178.16539728501016</c:v>
                </c:pt>
                <c:pt idx="418">
                  <c:v>182.96564382718114</c:v>
                </c:pt>
                <c:pt idx="419">
                  <c:v>183.02944362722167</c:v>
                </c:pt>
                <c:pt idx="420">
                  <c:v>183.93812339622073</c:v>
                </c:pt>
                <c:pt idx="421">
                  <c:v>186.95824122813298</c:v>
                </c:pt>
                <c:pt idx="422">
                  <c:v>187.02667339508611</c:v>
                </c:pt>
                <c:pt idx="423">
                  <c:v>189.07803741226144</c:v>
                </c:pt>
                <c:pt idx="424">
                  <c:v>190.60304735590114</c:v>
                </c:pt>
                <c:pt idx="425">
                  <c:v>191.44926115961835</c:v>
                </c:pt>
                <c:pt idx="426">
                  <c:v>192.78237065749593</c:v>
                </c:pt>
                <c:pt idx="427">
                  <c:v>193.07216289644285</c:v>
                </c:pt>
                <c:pt idx="428">
                  <c:v>196.68994046982857</c:v>
                </c:pt>
                <c:pt idx="429">
                  <c:v>200.24365676202746</c:v>
                </c:pt>
                <c:pt idx="430">
                  <c:v>202.82907649124576</c:v>
                </c:pt>
                <c:pt idx="431">
                  <c:v>204.28404165101318</c:v>
                </c:pt>
                <c:pt idx="432">
                  <c:v>205.02023042982742</c:v>
                </c:pt>
                <c:pt idx="433">
                  <c:v>206.27832043805577</c:v>
                </c:pt>
                <c:pt idx="434">
                  <c:v>206.55535936132458</c:v>
                </c:pt>
                <c:pt idx="435">
                  <c:v>209.0174196148518</c:v>
                </c:pt>
                <c:pt idx="436">
                  <c:v>209.24430105313436</c:v>
                </c:pt>
                <c:pt idx="437">
                  <c:v>209.40266254478883</c:v>
                </c:pt>
                <c:pt idx="438">
                  <c:v>209.84677068523584</c:v>
                </c:pt>
                <c:pt idx="439">
                  <c:v>210.00128496945456</c:v>
                </c:pt>
                <c:pt idx="440">
                  <c:v>212.25704517818781</c:v>
                </c:pt>
                <c:pt idx="441">
                  <c:v>212.29339323649933</c:v>
                </c:pt>
                <c:pt idx="442">
                  <c:v>212.71887303178673</c:v>
                </c:pt>
                <c:pt idx="443">
                  <c:v>213.43874189025854</c:v>
                </c:pt>
                <c:pt idx="444">
                  <c:v>215.31380627832095</c:v>
                </c:pt>
                <c:pt idx="445">
                  <c:v>215.76832993442554</c:v>
                </c:pt>
                <c:pt idx="446">
                  <c:v>218.89290595670047</c:v>
                </c:pt>
                <c:pt idx="447">
                  <c:v>219.78666186665757</c:v>
                </c:pt>
                <c:pt idx="448">
                  <c:v>226.27349760137875</c:v>
                </c:pt>
                <c:pt idx="449">
                  <c:v>229.84161092132541</c:v>
                </c:pt>
                <c:pt idx="450">
                  <c:v>230.54781072695241</c:v>
                </c:pt>
                <c:pt idx="451">
                  <c:v>231.85681240392458</c:v>
                </c:pt>
                <c:pt idx="452">
                  <c:v>233.28019399262803</c:v>
                </c:pt>
                <c:pt idx="453">
                  <c:v>238.23292445391974</c:v>
                </c:pt>
                <c:pt idx="454">
                  <c:v>238.33014872913083</c:v>
                </c:pt>
                <c:pt idx="455">
                  <c:v>239.44590310741543</c:v>
                </c:pt>
                <c:pt idx="456">
                  <c:v>241.18678017210431</c:v>
                </c:pt>
                <c:pt idx="457">
                  <c:v>245.73933993426598</c:v>
                </c:pt>
                <c:pt idx="458">
                  <c:v>249.58150209878889</c:v>
                </c:pt>
                <c:pt idx="459">
                  <c:v>251.62078613585675</c:v>
                </c:pt>
                <c:pt idx="460">
                  <c:v>252.62521605207317</c:v>
                </c:pt>
                <c:pt idx="461">
                  <c:v>254.48767054210461</c:v>
                </c:pt>
                <c:pt idx="462">
                  <c:v>269.33233349848513</c:v>
                </c:pt>
                <c:pt idx="463">
                  <c:v>274.9738947275149</c:v>
                </c:pt>
                <c:pt idx="464">
                  <c:v>278.16465410515491</c:v>
                </c:pt>
                <c:pt idx="465">
                  <c:v>283.30469247602031</c:v>
                </c:pt>
                <c:pt idx="466">
                  <c:v>285.14430360565922</c:v>
                </c:pt>
                <c:pt idx="467">
                  <c:v>285.43404875905281</c:v>
                </c:pt>
                <c:pt idx="468">
                  <c:v>286.13937552173871</c:v>
                </c:pt>
                <c:pt idx="469">
                  <c:v>287.51153791533528</c:v>
                </c:pt>
                <c:pt idx="470">
                  <c:v>288.64522369268121</c:v>
                </c:pt>
                <c:pt idx="471">
                  <c:v>289.2045672098746</c:v>
                </c:pt>
                <c:pt idx="472">
                  <c:v>290.63597967336801</c:v>
                </c:pt>
                <c:pt idx="473">
                  <c:v>292.29535716874693</c:v>
                </c:pt>
                <c:pt idx="474">
                  <c:v>302.6646407812018</c:v>
                </c:pt>
                <c:pt idx="475">
                  <c:v>305.95882058771434</c:v>
                </c:pt>
                <c:pt idx="476">
                  <c:v>309.77567946137833</c:v>
                </c:pt>
                <c:pt idx="477">
                  <c:v>313.32271565891949</c:v>
                </c:pt>
                <c:pt idx="478">
                  <c:v>319.37873158056095</c:v>
                </c:pt>
                <c:pt idx="479">
                  <c:v>322.8681997448715</c:v>
                </c:pt>
                <c:pt idx="480">
                  <c:v>325.72432012941454</c:v>
                </c:pt>
                <c:pt idx="481">
                  <c:v>336.61827025825687</c:v>
                </c:pt>
                <c:pt idx="482">
                  <c:v>350.42689964035389</c:v>
                </c:pt>
                <c:pt idx="483">
                  <c:v>354.77456388586609</c:v>
                </c:pt>
                <c:pt idx="484">
                  <c:v>358.97561507721389</c:v>
                </c:pt>
                <c:pt idx="485">
                  <c:v>386.66910384705761</c:v>
                </c:pt>
                <c:pt idx="486">
                  <c:v>390.09517373049312</c:v>
                </c:pt>
                <c:pt idx="487">
                  <c:v>390.54104463200417</c:v>
                </c:pt>
                <c:pt idx="488">
                  <c:v>393.9675834145462</c:v>
                </c:pt>
                <c:pt idx="489">
                  <c:v>398.38435101622463</c:v>
                </c:pt>
                <c:pt idx="490">
                  <c:v>412.33352463023846</c:v>
                </c:pt>
                <c:pt idx="491">
                  <c:v>435.10557739524847</c:v>
                </c:pt>
                <c:pt idx="492">
                  <c:v>478.4998114349944</c:v>
                </c:pt>
                <c:pt idx="493">
                  <c:v>507.15321091410345</c:v>
                </c:pt>
                <c:pt idx="494">
                  <c:v>521.09174519536566</c:v>
                </c:pt>
                <c:pt idx="495">
                  <c:v>577.27170204012248</c:v>
                </c:pt>
                <c:pt idx="496">
                  <c:v>589.76887279575703</c:v>
                </c:pt>
                <c:pt idx="497">
                  <c:v>604.66011690423386</c:v>
                </c:pt>
                <c:pt idx="498">
                  <c:v>606.66701052666804</c:v>
                </c:pt>
                <c:pt idx="499">
                  <c:v>635.56015433334539</c:v>
                </c:pt>
                <c:pt idx="500">
                  <c:v>712.76526399062789</c:v>
                </c:pt>
                <c:pt idx="501">
                  <c:v>722.82779652529848</c:v>
                </c:pt>
                <c:pt idx="502">
                  <c:v>724.1264874114944</c:v>
                </c:pt>
                <c:pt idx="503">
                  <c:v>796.98874889755189</c:v>
                </c:pt>
                <c:pt idx="504">
                  <c:v>1066.2452136672341</c:v>
                </c:pt>
                <c:pt idx="505">
                  <c:v>1073.8553843717111</c:v>
                </c:pt>
                <c:pt idx="506">
                  <c:v>1258.3251500520396</c:v>
                </c:pt>
                <c:pt idx="507">
                  <c:v>1273.491964036682</c:v>
                </c:pt>
                <c:pt idx="508">
                  <c:v>1392.45227754745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5588-4CB4-947C-3B5705BCEB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735574032"/>
        <c:axId val="-735550640"/>
      </c:scatterChart>
      <c:valAx>
        <c:axId val="-735574032"/>
        <c:scaling>
          <c:orientation val="minMax"/>
          <c:max val="2"/>
          <c:min val="0"/>
        </c:scaling>
        <c:delete val="0"/>
        <c:axPos val="b"/>
        <c:numFmt formatCode="General" sourceLinked="0"/>
        <c:majorTickMark val="none"/>
        <c:minorTickMark val="none"/>
        <c:tickLblPos val="none"/>
        <c:spPr>
          <a:ln w="6350">
            <a:noFill/>
          </a:ln>
        </c:spPr>
        <c:txPr>
          <a:bodyPr/>
          <a:lstStyle/>
          <a:p>
            <a:pPr>
              <a:defRPr sz="700"/>
            </a:pPr>
            <a:endParaRPr lang="es-MX"/>
          </a:p>
        </c:txPr>
        <c:crossAx val="-735550640"/>
        <c:crosses val="autoZero"/>
        <c:crossBetween val="midCat"/>
      </c:valAx>
      <c:valAx>
        <c:axId val="-735550640"/>
        <c:scaling>
          <c:orientation val="minMax"/>
          <c:max val="1400"/>
          <c:min val="0"/>
        </c:scaling>
        <c:delete val="0"/>
        <c:axPos val="l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Tc_HA_RAIZ_E | 7a. Húmedo inferior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es-MX"/>
          </a:p>
        </c:txPr>
        <c:crossAx val="-735574032"/>
        <c:crosses val="autoZero"/>
        <c:crossBetween val="midCat"/>
      </c:valAx>
      <c:spPr>
        <a:ln w="25400">
          <a:noFill/>
        </a:ln>
      </c:spPr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/>
            </a:pPr>
            <a:r>
              <a:rPr lang="es-GT"/>
              <a:t>Dispersigrama (Tc_HA_RAIZ_E | 7b. Húmedo superior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edia</c:v>
          </c:tx>
          <c:spPr>
            <a:ln w="25400">
              <a:noFill/>
            </a:ln>
            <a:effectLst/>
          </c:spPr>
          <c:marker>
            <c:symbol val="plus"/>
            <c:size val="8"/>
            <c:spPr>
              <a:noFill/>
              <a:ln w="19050">
                <a:solidFill>
                  <a:srgbClr val="FF3737"/>
                </a:solidFill>
                <a:prstDash val="solid"/>
              </a:ln>
            </c:spPr>
          </c:marker>
          <c:xVal>
            <c:numLit>
              <c:formatCode>General</c:formatCode>
              <c:ptCount val="1"/>
              <c:pt idx="0">
                <c:v>1</c:v>
              </c:pt>
            </c:numLit>
          </c:xVal>
          <c:yVal>
            <c:numLit>
              <c:formatCode>General</c:formatCode>
              <c:ptCount val="1"/>
              <c:pt idx="0">
                <c:v>166.44444381940804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0-3969-47BB-A002-CA6281BC9C1C}"/>
            </c:ext>
          </c:extLst>
        </c:ser>
        <c:ser>
          <c:idx val="1"/>
          <c:order val="1"/>
          <c:tx>
            <c:v>Mediana</c:v>
          </c:tx>
          <c:spPr>
            <a:ln w="12700">
              <a:solidFill>
                <a:srgbClr val="FF3737"/>
              </a:solidFill>
              <a:prstDash val="solid"/>
            </a:ln>
            <a:effectLst/>
          </c:spPr>
          <c:marker>
            <c:symbol val="none"/>
          </c:marker>
          <c:dPt>
            <c:idx val="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3969-47BB-A002-CA6281BC9C1C}"/>
              </c:ext>
            </c:extLst>
          </c:dPt>
          <c:xVal>
            <c:numLit>
              <c:formatCode>General</c:formatCode>
              <c:ptCount val="2"/>
              <c:pt idx="0">
                <c:v>0.75</c:v>
              </c:pt>
              <c:pt idx="1">
                <c:v>1.25</c:v>
              </c:pt>
            </c:numLit>
          </c:xVal>
          <c:yVal>
            <c:numLit>
              <c:formatCode>General</c:formatCode>
              <c:ptCount val="2"/>
              <c:pt idx="0">
                <c:v>105.72730837534445</c:v>
              </c:pt>
              <c:pt idx="1">
                <c:v>105.72730837534445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3-3969-47BB-A002-CA6281BC9C1C}"/>
            </c:ext>
          </c:extLst>
        </c:ser>
        <c:ser>
          <c:idx val="2"/>
          <c:order val="2"/>
          <c:spPr>
            <a:ln w="25400">
              <a:noFill/>
            </a:ln>
            <a:effectLst/>
          </c:spPr>
          <c:marker>
            <c:symbol val="diamond"/>
            <c:size val="3"/>
            <c:spPr>
              <a:solidFill>
                <a:srgbClr val="A7DA74"/>
              </a:solidFill>
              <a:ln w="3175">
                <a:solidFill>
                  <a:srgbClr val="A7DA74"/>
                </a:solidFill>
                <a:prstDash val="solid"/>
              </a:ln>
            </c:spPr>
          </c:marker>
          <c:xVal>
            <c:numRef>
              <c:f>[10]Desc_HID!$G$1:$G$570</c:f>
              <c:numCache>
                <c:formatCode>General</c:formatCode>
                <c:ptCount val="570"/>
                <c:pt idx="0">
                  <c:v>1</c:v>
                </c:pt>
                <c:pt idx="1">
                  <c:v>0.996</c:v>
                </c:pt>
                <c:pt idx="2">
                  <c:v>1.004</c:v>
                </c:pt>
                <c:pt idx="3">
                  <c:v>0.98799999999999999</c:v>
                </c:pt>
                <c:pt idx="4">
                  <c:v>1.012</c:v>
                </c:pt>
                <c:pt idx="5">
                  <c:v>0.98</c:v>
                </c:pt>
                <c:pt idx="6">
                  <c:v>1.02</c:v>
                </c:pt>
                <c:pt idx="7">
                  <c:v>0.97199999999999998</c:v>
                </c:pt>
                <c:pt idx="8">
                  <c:v>1.028</c:v>
                </c:pt>
                <c:pt idx="9">
                  <c:v>0.96399999999999997</c:v>
                </c:pt>
                <c:pt idx="10">
                  <c:v>1.036</c:v>
                </c:pt>
                <c:pt idx="11">
                  <c:v>0.95599999999999996</c:v>
                </c:pt>
                <c:pt idx="12">
                  <c:v>1.044</c:v>
                </c:pt>
                <c:pt idx="13">
                  <c:v>0.94799999999999995</c:v>
                </c:pt>
                <c:pt idx="14">
                  <c:v>1.052</c:v>
                </c:pt>
                <c:pt idx="15">
                  <c:v>1</c:v>
                </c:pt>
                <c:pt idx="16">
                  <c:v>0.996</c:v>
                </c:pt>
                <c:pt idx="17">
                  <c:v>1.004</c:v>
                </c:pt>
                <c:pt idx="18">
                  <c:v>0.98799999999999999</c:v>
                </c:pt>
                <c:pt idx="19">
                  <c:v>1.012</c:v>
                </c:pt>
                <c:pt idx="20">
                  <c:v>0.98</c:v>
                </c:pt>
                <c:pt idx="21">
                  <c:v>1.02</c:v>
                </c:pt>
                <c:pt idx="22">
                  <c:v>0.97199999999999998</c:v>
                </c:pt>
                <c:pt idx="23">
                  <c:v>1.028</c:v>
                </c:pt>
                <c:pt idx="24">
                  <c:v>0.96399999999999997</c:v>
                </c:pt>
                <c:pt idx="25">
                  <c:v>1.036</c:v>
                </c:pt>
                <c:pt idx="26">
                  <c:v>0.95599999999999996</c:v>
                </c:pt>
                <c:pt idx="27">
                  <c:v>1.044</c:v>
                </c:pt>
                <c:pt idx="28">
                  <c:v>0.94799999999999995</c:v>
                </c:pt>
                <c:pt idx="29">
                  <c:v>1.052</c:v>
                </c:pt>
                <c:pt idx="30">
                  <c:v>0.94</c:v>
                </c:pt>
                <c:pt idx="31">
                  <c:v>1.06</c:v>
                </c:pt>
                <c:pt idx="32">
                  <c:v>0.93199999999999994</c:v>
                </c:pt>
                <c:pt idx="33">
                  <c:v>1.0680000000000001</c:v>
                </c:pt>
                <c:pt idx="34">
                  <c:v>0.92400000000000004</c:v>
                </c:pt>
                <c:pt idx="35">
                  <c:v>1.0760000000000001</c:v>
                </c:pt>
                <c:pt idx="36">
                  <c:v>0.91600000000000004</c:v>
                </c:pt>
                <c:pt idx="37">
                  <c:v>1.0840000000000001</c:v>
                </c:pt>
                <c:pt idx="38">
                  <c:v>0.90800000000000003</c:v>
                </c:pt>
                <c:pt idx="39">
                  <c:v>1.0920000000000001</c:v>
                </c:pt>
                <c:pt idx="40">
                  <c:v>0.9</c:v>
                </c:pt>
                <c:pt idx="41">
                  <c:v>1.1000000000000001</c:v>
                </c:pt>
                <c:pt idx="42">
                  <c:v>0.89200000000000002</c:v>
                </c:pt>
                <c:pt idx="43">
                  <c:v>1.1080000000000001</c:v>
                </c:pt>
                <c:pt idx="44">
                  <c:v>0.88400000000000001</c:v>
                </c:pt>
                <c:pt idx="45">
                  <c:v>1.1160000000000001</c:v>
                </c:pt>
                <c:pt idx="46">
                  <c:v>1.004</c:v>
                </c:pt>
                <c:pt idx="47">
                  <c:v>0.996</c:v>
                </c:pt>
                <c:pt idx="48">
                  <c:v>1.012</c:v>
                </c:pt>
                <c:pt idx="49">
                  <c:v>0.98799999999999999</c:v>
                </c:pt>
                <c:pt idx="50">
                  <c:v>1.02</c:v>
                </c:pt>
                <c:pt idx="51">
                  <c:v>0.98</c:v>
                </c:pt>
                <c:pt idx="52">
                  <c:v>1.028</c:v>
                </c:pt>
                <c:pt idx="53">
                  <c:v>0.97199999999999998</c:v>
                </c:pt>
                <c:pt idx="54">
                  <c:v>1.036</c:v>
                </c:pt>
                <c:pt idx="55">
                  <c:v>0.96399999999999997</c:v>
                </c:pt>
                <c:pt idx="56">
                  <c:v>1.044</c:v>
                </c:pt>
                <c:pt idx="57">
                  <c:v>0.95599999999999996</c:v>
                </c:pt>
                <c:pt idx="58">
                  <c:v>1.052</c:v>
                </c:pt>
                <c:pt idx="59">
                  <c:v>0.94799999999999995</c:v>
                </c:pt>
                <c:pt idx="60">
                  <c:v>1.06</c:v>
                </c:pt>
                <c:pt idx="61">
                  <c:v>0.94</c:v>
                </c:pt>
                <c:pt idx="62">
                  <c:v>1.0680000000000001</c:v>
                </c:pt>
                <c:pt idx="63">
                  <c:v>0.93199999999999994</c:v>
                </c:pt>
                <c:pt idx="64">
                  <c:v>1.0760000000000001</c:v>
                </c:pt>
                <c:pt idx="65">
                  <c:v>0.92400000000000004</c:v>
                </c:pt>
                <c:pt idx="66">
                  <c:v>1.0840000000000001</c:v>
                </c:pt>
                <c:pt idx="67">
                  <c:v>0.91600000000000004</c:v>
                </c:pt>
                <c:pt idx="68">
                  <c:v>1.0920000000000001</c:v>
                </c:pt>
                <c:pt idx="69">
                  <c:v>0.90800000000000003</c:v>
                </c:pt>
                <c:pt idx="70">
                  <c:v>1.1000000000000001</c:v>
                </c:pt>
                <c:pt idx="71">
                  <c:v>0.9</c:v>
                </c:pt>
                <c:pt idx="72">
                  <c:v>1.1080000000000001</c:v>
                </c:pt>
                <c:pt idx="73">
                  <c:v>0.89200000000000002</c:v>
                </c:pt>
                <c:pt idx="74">
                  <c:v>1.1160000000000001</c:v>
                </c:pt>
                <c:pt idx="75">
                  <c:v>0.88400000000000001</c:v>
                </c:pt>
                <c:pt idx="76">
                  <c:v>1.1240000000000001</c:v>
                </c:pt>
                <c:pt idx="77">
                  <c:v>0.876</c:v>
                </c:pt>
                <c:pt idx="78">
                  <c:v>1.1320000000000001</c:v>
                </c:pt>
                <c:pt idx="79">
                  <c:v>0.86799999999999999</c:v>
                </c:pt>
                <c:pt idx="80">
                  <c:v>1.1400000000000001</c:v>
                </c:pt>
                <c:pt idx="81">
                  <c:v>0.86</c:v>
                </c:pt>
                <c:pt idx="82">
                  <c:v>1.1480000000000001</c:v>
                </c:pt>
                <c:pt idx="83">
                  <c:v>0.85199999999999998</c:v>
                </c:pt>
                <c:pt idx="84">
                  <c:v>1.1559999999999999</c:v>
                </c:pt>
                <c:pt idx="85">
                  <c:v>0.84399999999999997</c:v>
                </c:pt>
                <c:pt idx="86">
                  <c:v>1.1639999999999999</c:v>
                </c:pt>
                <c:pt idx="87">
                  <c:v>0.83599999999999997</c:v>
                </c:pt>
                <c:pt idx="88">
                  <c:v>1.1719999999999999</c:v>
                </c:pt>
                <c:pt idx="89">
                  <c:v>0.82799999999999996</c:v>
                </c:pt>
                <c:pt idx="90">
                  <c:v>1.18</c:v>
                </c:pt>
                <c:pt idx="91">
                  <c:v>0.82</c:v>
                </c:pt>
                <c:pt idx="92">
                  <c:v>1.1879999999999999</c:v>
                </c:pt>
                <c:pt idx="93">
                  <c:v>0.81200000000000006</c:v>
                </c:pt>
                <c:pt idx="94">
                  <c:v>1.196</c:v>
                </c:pt>
                <c:pt idx="95">
                  <c:v>0.80400000000000005</c:v>
                </c:pt>
                <c:pt idx="96">
                  <c:v>1</c:v>
                </c:pt>
                <c:pt idx="97">
                  <c:v>0.996</c:v>
                </c:pt>
                <c:pt idx="98">
                  <c:v>1.004</c:v>
                </c:pt>
                <c:pt idx="99">
                  <c:v>0.98799999999999999</c:v>
                </c:pt>
                <c:pt idx="100">
                  <c:v>1.012</c:v>
                </c:pt>
                <c:pt idx="101">
                  <c:v>0.98</c:v>
                </c:pt>
                <c:pt idx="102">
                  <c:v>1.02</c:v>
                </c:pt>
                <c:pt idx="103">
                  <c:v>0.97199999999999998</c:v>
                </c:pt>
                <c:pt idx="104">
                  <c:v>1.028</c:v>
                </c:pt>
                <c:pt idx="105">
                  <c:v>0.96399999999999997</c:v>
                </c:pt>
                <c:pt idx="106">
                  <c:v>1.036</c:v>
                </c:pt>
                <c:pt idx="107">
                  <c:v>0.95599999999999996</c:v>
                </c:pt>
                <c:pt idx="108">
                  <c:v>1.044</c:v>
                </c:pt>
                <c:pt idx="109">
                  <c:v>0.94799999999999995</c:v>
                </c:pt>
                <c:pt idx="110">
                  <c:v>1.052</c:v>
                </c:pt>
                <c:pt idx="111">
                  <c:v>0.94</c:v>
                </c:pt>
                <c:pt idx="112">
                  <c:v>1.06</c:v>
                </c:pt>
                <c:pt idx="113">
                  <c:v>0.93199999999999994</c:v>
                </c:pt>
                <c:pt idx="114">
                  <c:v>1.0680000000000001</c:v>
                </c:pt>
                <c:pt idx="115">
                  <c:v>0.92400000000000004</c:v>
                </c:pt>
                <c:pt idx="116">
                  <c:v>1.0760000000000001</c:v>
                </c:pt>
                <c:pt idx="117">
                  <c:v>0.91600000000000004</c:v>
                </c:pt>
                <c:pt idx="118">
                  <c:v>1.0840000000000001</c:v>
                </c:pt>
                <c:pt idx="119">
                  <c:v>0.90800000000000003</c:v>
                </c:pt>
                <c:pt idx="120">
                  <c:v>1.0920000000000001</c:v>
                </c:pt>
                <c:pt idx="121">
                  <c:v>0.9</c:v>
                </c:pt>
                <c:pt idx="122">
                  <c:v>1.1000000000000001</c:v>
                </c:pt>
                <c:pt idx="123">
                  <c:v>0.89200000000000002</c:v>
                </c:pt>
                <c:pt idx="124">
                  <c:v>1.1080000000000001</c:v>
                </c:pt>
                <c:pt idx="125">
                  <c:v>0.88400000000000001</c:v>
                </c:pt>
                <c:pt idx="126">
                  <c:v>1.1160000000000001</c:v>
                </c:pt>
                <c:pt idx="127">
                  <c:v>0.876</c:v>
                </c:pt>
                <c:pt idx="128">
                  <c:v>1.1240000000000001</c:v>
                </c:pt>
                <c:pt idx="129">
                  <c:v>0.86799999999999999</c:v>
                </c:pt>
                <c:pt idx="130">
                  <c:v>1.1320000000000001</c:v>
                </c:pt>
                <c:pt idx="131">
                  <c:v>0.86</c:v>
                </c:pt>
                <c:pt idx="132">
                  <c:v>1.1400000000000001</c:v>
                </c:pt>
                <c:pt idx="133">
                  <c:v>0.85199999999999998</c:v>
                </c:pt>
                <c:pt idx="134">
                  <c:v>1.1480000000000001</c:v>
                </c:pt>
                <c:pt idx="135">
                  <c:v>0.84399999999999997</c:v>
                </c:pt>
                <c:pt idx="136">
                  <c:v>1.1559999999999999</c:v>
                </c:pt>
                <c:pt idx="137">
                  <c:v>0.83599999999999997</c:v>
                </c:pt>
                <c:pt idx="138">
                  <c:v>1.1639999999999999</c:v>
                </c:pt>
                <c:pt idx="139">
                  <c:v>1.004</c:v>
                </c:pt>
                <c:pt idx="140">
                  <c:v>0.996</c:v>
                </c:pt>
                <c:pt idx="141">
                  <c:v>1.012</c:v>
                </c:pt>
                <c:pt idx="142">
                  <c:v>0.98799999999999999</c:v>
                </c:pt>
                <c:pt idx="143">
                  <c:v>1.02</c:v>
                </c:pt>
                <c:pt idx="144">
                  <c:v>0.98</c:v>
                </c:pt>
                <c:pt idx="145">
                  <c:v>1.028</c:v>
                </c:pt>
                <c:pt idx="146">
                  <c:v>0.97199999999999998</c:v>
                </c:pt>
                <c:pt idx="147">
                  <c:v>1.036</c:v>
                </c:pt>
                <c:pt idx="148">
                  <c:v>0.96399999999999997</c:v>
                </c:pt>
                <c:pt idx="149">
                  <c:v>1.044</c:v>
                </c:pt>
                <c:pt idx="150">
                  <c:v>0.95599999999999996</c:v>
                </c:pt>
                <c:pt idx="151">
                  <c:v>1.052</c:v>
                </c:pt>
                <c:pt idx="152">
                  <c:v>0.94799999999999995</c:v>
                </c:pt>
                <c:pt idx="153">
                  <c:v>1.06</c:v>
                </c:pt>
                <c:pt idx="154">
                  <c:v>0.94</c:v>
                </c:pt>
                <c:pt idx="155">
                  <c:v>1.0680000000000001</c:v>
                </c:pt>
                <c:pt idx="156">
                  <c:v>0.93199999999999994</c:v>
                </c:pt>
                <c:pt idx="157">
                  <c:v>1.0760000000000001</c:v>
                </c:pt>
                <c:pt idx="158">
                  <c:v>0.92400000000000004</c:v>
                </c:pt>
                <c:pt idx="159">
                  <c:v>1.0840000000000001</c:v>
                </c:pt>
                <c:pt idx="160">
                  <c:v>0.91600000000000004</c:v>
                </c:pt>
                <c:pt idx="161">
                  <c:v>1.0920000000000001</c:v>
                </c:pt>
                <c:pt idx="162">
                  <c:v>0.90800000000000003</c:v>
                </c:pt>
                <c:pt idx="163">
                  <c:v>1.1000000000000001</c:v>
                </c:pt>
                <c:pt idx="164">
                  <c:v>0.9</c:v>
                </c:pt>
                <c:pt idx="165">
                  <c:v>1.1080000000000001</c:v>
                </c:pt>
                <c:pt idx="166">
                  <c:v>0.89200000000000002</c:v>
                </c:pt>
                <c:pt idx="167">
                  <c:v>1.1160000000000001</c:v>
                </c:pt>
                <c:pt idx="168">
                  <c:v>0.88400000000000001</c:v>
                </c:pt>
                <c:pt idx="169">
                  <c:v>1.1240000000000001</c:v>
                </c:pt>
                <c:pt idx="170">
                  <c:v>0.876</c:v>
                </c:pt>
                <c:pt idx="171">
                  <c:v>1.1320000000000001</c:v>
                </c:pt>
                <c:pt idx="172">
                  <c:v>0.86799999999999999</c:v>
                </c:pt>
                <c:pt idx="173">
                  <c:v>1.1400000000000001</c:v>
                </c:pt>
                <c:pt idx="174">
                  <c:v>0.86</c:v>
                </c:pt>
                <c:pt idx="175">
                  <c:v>1.1480000000000001</c:v>
                </c:pt>
                <c:pt idx="176">
                  <c:v>0.85199999999999998</c:v>
                </c:pt>
                <c:pt idx="177">
                  <c:v>1.1559999999999999</c:v>
                </c:pt>
                <c:pt idx="178">
                  <c:v>0.84399999999999997</c:v>
                </c:pt>
                <c:pt idx="179">
                  <c:v>1.1639999999999999</c:v>
                </c:pt>
                <c:pt idx="180">
                  <c:v>0.83599999999999997</c:v>
                </c:pt>
                <c:pt idx="181">
                  <c:v>1.1719999999999999</c:v>
                </c:pt>
                <c:pt idx="182">
                  <c:v>0.82799999999999996</c:v>
                </c:pt>
                <c:pt idx="183">
                  <c:v>1.18</c:v>
                </c:pt>
                <c:pt idx="184">
                  <c:v>0.82</c:v>
                </c:pt>
                <c:pt idx="185">
                  <c:v>1.1879999999999999</c:v>
                </c:pt>
                <c:pt idx="186">
                  <c:v>0.81200000000000006</c:v>
                </c:pt>
                <c:pt idx="187">
                  <c:v>1.004</c:v>
                </c:pt>
                <c:pt idx="188">
                  <c:v>0.996</c:v>
                </c:pt>
                <c:pt idx="189">
                  <c:v>1.012</c:v>
                </c:pt>
                <c:pt idx="190">
                  <c:v>0.98799999999999999</c:v>
                </c:pt>
                <c:pt idx="191">
                  <c:v>1.02</c:v>
                </c:pt>
                <c:pt idx="192">
                  <c:v>0.98</c:v>
                </c:pt>
                <c:pt idx="193">
                  <c:v>1.028</c:v>
                </c:pt>
                <c:pt idx="194">
                  <c:v>0.97199999999999998</c:v>
                </c:pt>
                <c:pt idx="195">
                  <c:v>1.036</c:v>
                </c:pt>
                <c:pt idx="196">
                  <c:v>0.96399999999999997</c:v>
                </c:pt>
                <c:pt idx="197">
                  <c:v>1.044</c:v>
                </c:pt>
                <c:pt idx="198">
                  <c:v>0.95599999999999996</c:v>
                </c:pt>
                <c:pt idx="199">
                  <c:v>1.052</c:v>
                </c:pt>
                <c:pt idx="200">
                  <c:v>0.94799999999999995</c:v>
                </c:pt>
                <c:pt idx="201">
                  <c:v>1.06</c:v>
                </c:pt>
                <c:pt idx="202">
                  <c:v>0.94</c:v>
                </c:pt>
                <c:pt idx="203">
                  <c:v>1.0680000000000001</c:v>
                </c:pt>
                <c:pt idx="204">
                  <c:v>0.93199999999999994</c:v>
                </c:pt>
                <c:pt idx="205">
                  <c:v>1.0760000000000001</c:v>
                </c:pt>
                <c:pt idx="206">
                  <c:v>0.92400000000000004</c:v>
                </c:pt>
                <c:pt idx="207">
                  <c:v>1.0840000000000001</c:v>
                </c:pt>
                <c:pt idx="208">
                  <c:v>0.91600000000000004</c:v>
                </c:pt>
                <c:pt idx="209">
                  <c:v>1.0920000000000001</c:v>
                </c:pt>
                <c:pt idx="210">
                  <c:v>0.90800000000000003</c:v>
                </c:pt>
                <c:pt idx="211">
                  <c:v>1.1000000000000001</c:v>
                </c:pt>
                <c:pt idx="212">
                  <c:v>0.9</c:v>
                </c:pt>
                <c:pt idx="213">
                  <c:v>1.1080000000000001</c:v>
                </c:pt>
                <c:pt idx="214">
                  <c:v>0.89200000000000002</c:v>
                </c:pt>
                <c:pt idx="215">
                  <c:v>1.1160000000000001</c:v>
                </c:pt>
                <c:pt idx="216">
                  <c:v>0.88400000000000001</c:v>
                </c:pt>
                <c:pt idx="217">
                  <c:v>1.1240000000000001</c:v>
                </c:pt>
                <c:pt idx="218">
                  <c:v>0.876</c:v>
                </c:pt>
                <c:pt idx="219">
                  <c:v>1.1320000000000001</c:v>
                </c:pt>
                <c:pt idx="220">
                  <c:v>0.86799999999999999</c:v>
                </c:pt>
                <c:pt idx="221">
                  <c:v>1.1400000000000001</c:v>
                </c:pt>
                <c:pt idx="222">
                  <c:v>0.86</c:v>
                </c:pt>
                <c:pt idx="223">
                  <c:v>1.1480000000000001</c:v>
                </c:pt>
                <c:pt idx="224">
                  <c:v>0.85199999999999998</c:v>
                </c:pt>
                <c:pt idx="225">
                  <c:v>1.1559999999999999</c:v>
                </c:pt>
                <c:pt idx="226">
                  <c:v>0.84399999999999997</c:v>
                </c:pt>
                <c:pt idx="227">
                  <c:v>1.1639999999999999</c:v>
                </c:pt>
                <c:pt idx="228">
                  <c:v>0.83599999999999997</c:v>
                </c:pt>
                <c:pt idx="229">
                  <c:v>1.1719999999999999</c:v>
                </c:pt>
                <c:pt idx="230">
                  <c:v>0.82799999999999996</c:v>
                </c:pt>
                <c:pt idx="231">
                  <c:v>1.004</c:v>
                </c:pt>
                <c:pt idx="232">
                  <c:v>0.996</c:v>
                </c:pt>
                <c:pt idx="233">
                  <c:v>1.012</c:v>
                </c:pt>
                <c:pt idx="234">
                  <c:v>0.98799999999999999</c:v>
                </c:pt>
                <c:pt idx="235">
                  <c:v>1.02</c:v>
                </c:pt>
                <c:pt idx="236">
                  <c:v>0.98</c:v>
                </c:pt>
                <c:pt idx="237">
                  <c:v>1.028</c:v>
                </c:pt>
                <c:pt idx="238">
                  <c:v>0.97199999999999998</c:v>
                </c:pt>
                <c:pt idx="239">
                  <c:v>1.036</c:v>
                </c:pt>
                <c:pt idx="240">
                  <c:v>0.96399999999999997</c:v>
                </c:pt>
                <c:pt idx="241">
                  <c:v>1.044</c:v>
                </c:pt>
                <c:pt idx="242">
                  <c:v>0.95599999999999996</c:v>
                </c:pt>
                <c:pt idx="243">
                  <c:v>1.052</c:v>
                </c:pt>
                <c:pt idx="244">
                  <c:v>0.94799999999999995</c:v>
                </c:pt>
                <c:pt idx="245">
                  <c:v>1.06</c:v>
                </c:pt>
                <c:pt idx="246">
                  <c:v>0.94</c:v>
                </c:pt>
                <c:pt idx="247">
                  <c:v>1.0680000000000001</c:v>
                </c:pt>
                <c:pt idx="248">
                  <c:v>0.93199999999999994</c:v>
                </c:pt>
                <c:pt idx="249">
                  <c:v>1.0760000000000001</c:v>
                </c:pt>
                <c:pt idx="250">
                  <c:v>0.92400000000000004</c:v>
                </c:pt>
                <c:pt idx="251">
                  <c:v>1.0840000000000001</c:v>
                </c:pt>
                <c:pt idx="252">
                  <c:v>0.91600000000000004</c:v>
                </c:pt>
                <c:pt idx="253">
                  <c:v>1.0920000000000001</c:v>
                </c:pt>
                <c:pt idx="254">
                  <c:v>0.90800000000000003</c:v>
                </c:pt>
                <c:pt idx="255">
                  <c:v>1.1000000000000001</c:v>
                </c:pt>
                <c:pt idx="256">
                  <c:v>0.9</c:v>
                </c:pt>
                <c:pt idx="257">
                  <c:v>1.1080000000000001</c:v>
                </c:pt>
                <c:pt idx="258">
                  <c:v>0.89200000000000002</c:v>
                </c:pt>
                <c:pt idx="259">
                  <c:v>1.1160000000000001</c:v>
                </c:pt>
                <c:pt idx="260">
                  <c:v>0.88400000000000001</c:v>
                </c:pt>
                <c:pt idx="261">
                  <c:v>1.1240000000000001</c:v>
                </c:pt>
                <c:pt idx="262">
                  <c:v>0.876</c:v>
                </c:pt>
                <c:pt idx="263">
                  <c:v>1.1320000000000001</c:v>
                </c:pt>
                <c:pt idx="264">
                  <c:v>0.86799999999999999</c:v>
                </c:pt>
                <c:pt idx="265">
                  <c:v>1.1400000000000001</c:v>
                </c:pt>
                <c:pt idx="266">
                  <c:v>0.86</c:v>
                </c:pt>
                <c:pt idx="267">
                  <c:v>1.1480000000000001</c:v>
                </c:pt>
                <c:pt idx="268">
                  <c:v>0.85199999999999998</c:v>
                </c:pt>
                <c:pt idx="269">
                  <c:v>1.1559999999999999</c:v>
                </c:pt>
                <c:pt idx="270">
                  <c:v>0.84399999999999997</c:v>
                </c:pt>
                <c:pt idx="271">
                  <c:v>1.1639999999999999</c:v>
                </c:pt>
                <c:pt idx="272">
                  <c:v>0.83599999999999997</c:v>
                </c:pt>
                <c:pt idx="273">
                  <c:v>1.1719999999999999</c:v>
                </c:pt>
                <c:pt idx="274">
                  <c:v>0.82799999999999996</c:v>
                </c:pt>
                <c:pt idx="275">
                  <c:v>1</c:v>
                </c:pt>
                <c:pt idx="276">
                  <c:v>0.996</c:v>
                </c:pt>
                <c:pt idx="277">
                  <c:v>1.004</c:v>
                </c:pt>
                <c:pt idx="278">
                  <c:v>0.98799999999999999</c:v>
                </c:pt>
                <c:pt idx="279">
                  <c:v>1.012</c:v>
                </c:pt>
                <c:pt idx="280">
                  <c:v>0.98</c:v>
                </c:pt>
                <c:pt idx="281">
                  <c:v>1.02</c:v>
                </c:pt>
                <c:pt idx="282">
                  <c:v>0.97199999999999998</c:v>
                </c:pt>
                <c:pt idx="283">
                  <c:v>1.028</c:v>
                </c:pt>
                <c:pt idx="284">
                  <c:v>0.96399999999999997</c:v>
                </c:pt>
                <c:pt idx="285">
                  <c:v>1.036</c:v>
                </c:pt>
                <c:pt idx="286">
                  <c:v>0.95599999999999996</c:v>
                </c:pt>
                <c:pt idx="287">
                  <c:v>1.044</c:v>
                </c:pt>
                <c:pt idx="288">
                  <c:v>0.94799999999999995</c:v>
                </c:pt>
                <c:pt idx="289">
                  <c:v>1.052</c:v>
                </c:pt>
                <c:pt idx="290">
                  <c:v>0.94</c:v>
                </c:pt>
                <c:pt idx="291">
                  <c:v>1.06</c:v>
                </c:pt>
                <c:pt idx="292">
                  <c:v>0.93199999999999994</c:v>
                </c:pt>
                <c:pt idx="293">
                  <c:v>1.0680000000000001</c:v>
                </c:pt>
                <c:pt idx="294">
                  <c:v>0.92400000000000004</c:v>
                </c:pt>
                <c:pt idx="295">
                  <c:v>1.0760000000000001</c:v>
                </c:pt>
                <c:pt idx="296">
                  <c:v>0.91600000000000004</c:v>
                </c:pt>
                <c:pt idx="297">
                  <c:v>1.0840000000000001</c:v>
                </c:pt>
                <c:pt idx="298">
                  <c:v>0.90800000000000003</c:v>
                </c:pt>
                <c:pt idx="299">
                  <c:v>1.0920000000000001</c:v>
                </c:pt>
                <c:pt idx="300">
                  <c:v>0.9</c:v>
                </c:pt>
                <c:pt idx="301">
                  <c:v>1.1000000000000001</c:v>
                </c:pt>
                <c:pt idx="302">
                  <c:v>0.89200000000000002</c:v>
                </c:pt>
                <c:pt idx="303">
                  <c:v>1.1080000000000001</c:v>
                </c:pt>
                <c:pt idx="304">
                  <c:v>0.88400000000000001</c:v>
                </c:pt>
                <c:pt idx="305">
                  <c:v>1.1160000000000001</c:v>
                </c:pt>
                <c:pt idx="306">
                  <c:v>0.876</c:v>
                </c:pt>
                <c:pt idx="307">
                  <c:v>1.1240000000000001</c:v>
                </c:pt>
                <c:pt idx="308">
                  <c:v>0.86799999999999999</c:v>
                </c:pt>
                <c:pt idx="309">
                  <c:v>1.1320000000000001</c:v>
                </c:pt>
                <c:pt idx="310">
                  <c:v>0.86</c:v>
                </c:pt>
                <c:pt idx="311">
                  <c:v>1.1400000000000001</c:v>
                </c:pt>
                <c:pt idx="312">
                  <c:v>0.85199999999999998</c:v>
                </c:pt>
                <c:pt idx="313">
                  <c:v>1.1480000000000001</c:v>
                </c:pt>
                <c:pt idx="314">
                  <c:v>0.84399999999999997</c:v>
                </c:pt>
                <c:pt idx="315">
                  <c:v>1.1559999999999999</c:v>
                </c:pt>
                <c:pt idx="316">
                  <c:v>0.83599999999999997</c:v>
                </c:pt>
                <c:pt idx="317">
                  <c:v>1.1639999999999999</c:v>
                </c:pt>
                <c:pt idx="318">
                  <c:v>0.82799999999999996</c:v>
                </c:pt>
                <c:pt idx="319">
                  <c:v>1.1719999999999999</c:v>
                </c:pt>
                <c:pt idx="320">
                  <c:v>1.004</c:v>
                </c:pt>
                <c:pt idx="321">
                  <c:v>0.996</c:v>
                </c:pt>
                <c:pt idx="322">
                  <c:v>1.012</c:v>
                </c:pt>
                <c:pt idx="323">
                  <c:v>0.98799999999999999</c:v>
                </c:pt>
                <c:pt idx="324">
                  <c:v>1.02</c:v>
                </c:pt>
                <c:pt idx="325">
                  <c:v>0.98</c:v>
                </c:pt>
                <c:pt idx="326">
                  <c:v>1.028</c:v>
                </c:pt>
                <c:pt idx="327">
                  <c:v>0.97199999999999998</c:v>
                </c:pt>
                <c:pt idx="328">
                  <c:v>1.036</c:v>
                </c:pt>
                <c:pt idx="329">
                  <c:v>0.96399999999999997</c:v>
                </c:pt>
                <c:pt idx="330">
                  <c:v>1.044</c:v>
                </c:pt>
                <c:pt idx="331">
                  <c:v>0.95599999999999996</c:v>
                </c:pt>
                <c:pt idx="332">
                  <c:v>1.052</c:v>
                </c:pt>
                <c:pt idx="333">
                  <c:v>0.94799999999999995</c:v>
                </c:pt>
                <c:pt idx="334">
                  <c:v>1.06</c:v>
                </c:pt>
                <c:pt idx="335">
                  <c:v>0.94</c:v>
                </c:pt>
                <c:pt idx="336">
                  <c:v>1.0680000000000001</c:v>
                </c:pt>
                <c:pt idx="337">
                  <c:v>0.93199999999999994</c:v>
                </c:pt>
                <c:pt idx="338">
                  <c:v>1.0760000000000001</c:v>
                </c:pt>
                <c:pt idx="339">
                  <c:v>0.92400000000000004</c:v>
                </c:pt>
                <c:pt idx="340">
                  <c:v>1.0840000000000001</c:v>
                </c:pt>
                <c:pt idx="341">
                  <c:v>0.91600000000000004</c:v>
                </c:pt>
                <c:pt idx="342">
                  <c:v>1.0920000000000001</c:v>
                </c:pt>
                <c:pt idx="343">
                  <c:v>0.90800000000000003</c:v>
                </c:pt>
                <c:pt idx="344">
                  <c:v>1.1000000000000001</c:v>
                </c:pt>
                <c:pt idx="345">
                  <c:v>0.9</c:v>
                </c:pt>
                <c:pt idx="346">
                  <c:v>1.1080000000000001</c:v>
                </c:pt>
                <c:pt idx="347">
                  <c:v>0.89200000000000002</c:v>
                </c:pt>
                <c:pt idx="348">
                  <c:v>1.1160000000000001</c:v>
                </c:pt>
                <c:pt idx="349">
                  <c:v>0.88400000000000001</c:v>
                </c:pt>
                <c:pt idx="350">
                  <c:v>1.1240000000000001</c:v>
                </c:pt>
                <c:pt idx="351">
                  <c:v>0.876</c:v>
                </c:pt>
                <c:pt idx="352">
                  <c:v>1.1320000000000001</c:v>
                </c:pt>
                <c:pt idx="353">
                  <c:v>0.86799999999999999</c:v>
                </c:pt>
                <c:pt idx="354">
                  <c:v>1.1400000000000001</c:v>
                </c:pt>
                <c:pt idx="355">
                  <c:v>0.86</c:v>
                </c:pt>
                <c:pt idx="356">
                  <c:v>1.1480000000000001</c:v>
                </c:pt>
                <c:pt idx="357">
                  <c:v>0.85199999999999998</c:v>
                </c:pt>
                <c:pt idx="358">
                  <c:v>1</c:v>
                </c:pt>
                <c:pt idx="359">
                  <c:v>0.996</c:v>
                </c:pt>
                <c:pt idx="360">
                  <c:v>1.004</c:v>
                </c:pt>
                <c:pt idx="361">
                  <c:v>0.98799999999999999</c:v>
                </c:pt>
                <c:pt idx="362">
                  <c:v>1.012</c:v>
                </c:pt>
                <c:pt idx="363">
                  <c:v>0.98</c:v>
                </c:pt>
                <c:pt idx="364">
                  <c:v>1.02</c:v>
                </c:pt>
                <c:pt idx="365">
                  <c:v>0.97199999999999998</c:v>
                </c:pt>
                <c:pt idx="366">
                  <c:v>1.028</c:v>
                </c:pt>
                <c:pt idx="367">
                  <c:v>0.96399999999999997</c:v>
                </c:pt>
                <c:pt idx="368">
                  <c:v>1.036</c:v>
                </c:pt>
                <c:pt idx="369">
                  <c:v>0.95599999999999996</c:v>
                </c:pt>
                <c:pt idx="370">
                  <c:v>1.044</c:v>
                </c:pt>
                <c:pt idx="371">
                  <c:v>0.94799999999999995</c:v>
                </c:pt>
                <c:pt idx="372">
                  <c:v>1.052</c:v>
                </c:pt>
                <c:pt idx="373">
                  <c:v>0.94</c:v>
                </c:pt>
                <c:pt idx="374">
                  <c:v>1.06</c:v>
                </c:pt>
                <c:pt idx="375">
                  <c:v>0.93199999999999994</c:v>
                </c:pt>
                <c:pt idx="376">
                  <c:v>1.0680000000000001</c:v>
                </c:pt>
                <c:pt idx="377">
                  <c:v>0.92400000000000004</c:v>
                </c:pt>
                <c:pt idx="378">
                  <c:v>1.0760000000000001</c:v>
                </c:pt>
                <c:pt idx="379">
                  <c:v>0.91600000000000004</c:v>
                </c:pt>
                <c:pt idx="380">
                  <c:v>1.0840000000000001</c:v>
                </c:pt>
                <c:pt idx="381">
                  <c:v>0.90800000000000003</c:v>
                </c:pt>
                <c:pt idx="382">
                  <c:v>1.0920000000000001</c:v>
                </c:pt>
                <c:pt idx="383">
                  <c:v>0.9</c:v>
                </c:pt>
                <c:pt idx="384">
                  <c:v>1.1000000000000001</c:v>
                </c:pt>
                <c:pt idx="385">
                  <c:v>0.89200000000000002</c:v>
                </c:pt>
                <c:pt idx="386">
                  <c:v>1.1080000000000001</c:v>
                </c:pt>
                <c:pt idx="387">
                  <c:v>0.88400000000000001</c:v>
                </c:pt>
                <c:pt idx="388">
                  <c:v>1.1160000000000001</c:v>
                </c:pt>
                <c:pt idx="389">
                  <c:v>0.876</c:v>
                </c:pt>
                <c:pt idx="390">
                  <c:v>1.1240000000000001</c:v>
                </c:pt>
                <c:pt idx="391">
                  <c:v>0.86799999999999999</c:v>
                </c:pt>
                <c:pt idx="392">
                  <c:v>1.1320000000000001</c:v>
                </c:pt>
                <c:pt idx="393">
                  <c:v>0.86</c:v>
                </c:pt>
                <c:pt idx="394">
                  <c:v>1.1400000000000001</c:v>
                </c:pt>
                <c:pt idx="395">
                  <c:v>1</c:v>
                </c:pt>
                <c:pt idx="396">
                  <c:v>0.996</c:v>
                </c:pt>
                <c:pt idx="397">
                  <c:v>1.004</c:v>
                </c:pt>
                <c:pt idx="398">
                  <c:v>0.98799999999999999</c:v>
                </c:pt>
                <c:pt idx="399">
                  <c:v>1.012</c:v>
                </c:pt>
                <c:pt idx="400">
                  <c:v>0.98</c:v>
                </c:pt>
                <c:pt idx="401">
                  <c:v>1.02</c:v>
                </c:pt>
                <c:pt idx="402">
                  <c:v>0.97199999999999998</c:v>
                </c:pt>
                <c:pt idx="403">
                  <c:v>1.028</c:v>
                </c:pt>
                <c:pt idx="404">
                  <c:v>0.96399999999999997</c:v>
                </c:pt>
                <c:pt idx="405">
                  <c:v>1.036</c:v>
                </c:pt>
                <c:pt idx="406">
                  <c:v>0.95599999999999996</c:v>
                </c:pt>
                <c:pt idx="407">
                  <c:v>1.044</c:v>
                </c:pt>
                <c:pt idx="408">
                  <c:v>0.94799999999999995</c:v>
                </c:pt>
                <c:pt idx="409">
                  <c:v>1.052</c:v>
                </c:pt>
                <c:pt idx="410">
                  <c:v>1</c:v>
                </c:pt>
                <c:pt idx="411">
                  <c:v>0.996</c:v>
                </c:pt>
                <c:pt idx="412">
                  <c:v>1.004</c:v>
                </c:pt>
                <c:pt idx="413">
                  <c:v>0.98799999999999999</c:v>
                </c:pt>
                <c:pt idx="414">
                  <c:v>1.012</c:v>
                </c:pt>
                <c:pt idx="415">
                  <c:v>0.98</c:v>
                </c:pt>
                <c:pt idx="416">
                  <c:v>1.02</c:v>
                </c:pt>
                <c:pt idx="417">
                  <c:v>0.97199999999999998</c:v>
                </c:pt>
                <c:pt idx="418">
                  <c:v>1.028</c:v>
                </c:pt>
                <c:pt idx="419">
                  <c:v>0.96399999999999997</c:v>
                </c:pt>
                <c:pt idx="420">
                  <c:v>1.036</c:v>
                </c:pt>
                <c:pt idx="421">
                  <c:v>0.95599999999999996</c:v>
                </c:pt>
                <c:pt idx="422">
                  <c:v>1.044</c:v>
                </c:pt>
                <c:pt idx="423">
                  <c:v>0.94799999999999995</c:v>
                </c:pt>
                <c:pt idx="424">
                  <c:v>1.052</c:v>
                </c:pt>
                <c:pt idx="425">
                  <c:v>0.94</c:v>
                </c:pt>
                <c:pt idx="426">
                  <c:v>1.06</c:v>
                </c:pt>
                <c:pt idx="427">
                  <c:v>0.93199999999999994</c:v>
                </c:pt>
                <c:pt idx="428">
                  <c:v>1.0680000000000001</c:v>
                </c:pt>
                <c:pt idx="429">
                  <c:v>0.92400000000000004</c:v>
                </c:pt>
                <c:pt idx="430">
                  <c:v>1.0760000000000001</c:v>
                </c:pt>
                <c:pt idx="431">
                  <c:v>1</c:v>
                </c:pt>
                <c:pt idx="432">
                  <c:v>0.996</c:v>
                </c:pt>
                <c:pt idx="433">
                  <c:v>1.004</c:v>
                </c:pt>
                <c:pt idx="434">
                  <c:v>0.98799999999999999</c:v>
                </c:pt>
                <c:pt idx="435">
                  <c:v>1.012</c:v>
                </c:pt>
                <c:pt idx="436">
                  <c:v>0.98</c:v>
                </c:pt>
                <c:pt idx="437">
                  <c:v>1.02</c:v>
                </c:pt>
                <c:pt idx="438">
                  <c:v>0.97199999999999998</c:v>
                </c:pt>
                <c:pt idx="439">
                  <c:v>1.028</c:v>
                </c:pt>
                <c:pt idx="440">
                  <c:v>0.96399999999999997</c:v>
                </c:pt>
                <c:pt idx="441">
                  <c:v>1.036</c:v>
                </c:pt>
                <c:pt idx="442">
                  <c:v>0.95599999999999996</c:v>
                </c:pt>
                <c:pt idx="443">
                  <c:v>1.044</c:v>
                </c:pt>
                <c:pt idx="444">
                  <c:v>0.94799999999999995</c:v>
                </c:pt>
                <c:pt idx="445">
                  <c:v>1.052</c:v>
                </c:pt>
                <c:pt idx="446">
                  <c:v>0.94</c:v>
                </c:pt>
                <c:pt idx="447">
                  <c:v>1.06</c:v>
                </c:pt>
                <c:pt idx="448">
                  <c:v>0.93199999999999994</c:v>
                </c:pt>
                <c:pt idx="449">
                  <c:v>1.0680000000000001</c:v>
                </c:pt>
                <c:pt idx="450">
                  <c:v>1.004</c:v>
                </c:pt>
                <c:pt idx="451">
                  <c:v>0.996</c:v>
                </c:pt>
                <c:pt idx="452">
                  <c:v>1.012</c:v>
                </c:pt>
                <c:pt idx="453">
                  <c:v>0.98799999999999999</c:v>
                </c:pt>
                <c:pt idx="454">
                  <c:v>1.02</c:v>
                </c:pt>
                <c:pt idx="455">
                  <c:v>0.98</c:v>
                </c:pt>
                <c:pt idx="456">
                  <c:v>1.028</c:v>
                </c:pt>
                <c:pt idx="457">
                  <c:v>0.97199999999999998</c:v>
                </c:pt>
                <c:pt idx="458">
                  <c:v>1.036</c:v>
                </c:pt>
                <c:pt idx="459">
                  <c:v>0.96399999999999997</c:v>
                </c:pt>
                <c:pt idx="460">
                  <c:v>1</c:v>
                </c:pt>
                <c:pt idx="461">
                  <c:v>0.996</c:v>
                </c:pt>
                <c:pt idx="462">
                  <c:v>1.004</c:v>
                </c:pt>
                <c:pt idx="463">
                  <c:v>0.98799999999999999</c:v>
                </c:pt>
                <c:pt idx="464">
                  <c:v>1.012</c:v>
                </c:pt>
                <c:pt idx="465">
                  <c:v>0.98</c:v>
                </c:pt>
                <c:pt idx="466">
                  <c:v>1.02</c:v>
                </c:pt>
                <c:pt idx="467">
                  <c:v>0.97199999999999998</c:v>
                </c:pt>
                <c:pt idx="468">
                  <c:v>1.028</c:v>
                </c:pt>
                <c:pt idx="469">
                  <c:v>0.96399999999999997</c:v>
                </c:pt>
                <c:pt idx="470">
                  <c:v>1.036</c:v>
                </c:pt>
                <c:pt idx="471">
                  <c:v>1</c:v>
                </c:pt>
                <c:pt idx="472">
                  <c:v>0.996</c:v>
                </c:pt>
                <c:pt idx="473">
                  <c:v>1.004</c:v>
                </c:pt>
                <c:pt idx="474">
                  <c:v>0.98799999999999999</c:v>
                </c:pt>
                <c:pt idx="475">
                  <c:v>1.012</c:v>
                </c:pt>
                <c:pt idx="476">
                  <c:v>0.98</c:v>
                </c:pt>
                <c:pt idx="477">
                  <c:v>1.02</c:v>
                </c:pt>
                <c:pt idx="478">
                  <c:v>0.97199999999999998</c:v>
                </c:pt>
                <c:pt idx="479">
                  <c:v>1.028</c:v>
                </c:pt>
                <c:pt idx="480">
                  <c:v>0.96399999999999997</c:v>
                </c:pt>
                <c:pt idx="481">
                  <c:v>1.036</c:v>
                </c:pt>
                <c:pt idx="482">
                  <c:v>1.004</c:v>
                </c:pt>
                <c:pt idx="483">
                  <c:v>0.996</c:v>
                </c:pt>
                <c:pt idx="484">
                  <c:v>1.012</c:v>
                </c:pt>
                <c:pt idx="485">
                  <c:v>0.98799999999999999</c:v>
                </c:pt>
                <c:pt idx="486">
                  <c:v>1.004</c:v>
                </c:pt>
                <c:pt idx="487">
                  <c:v>0.996</c:v>
                </c:pt>
                <c:pt idx="488">
                  <c:v>1.012</c:v>
                </c:pt>
                <c:pt idx="489">
                  <c:v>0.98799999999999999</c:v>
                </c:pt>
                <c:pt idx="490">
                  <c:v>1.02</c:v>
                </c:pt>
                <c:pt idx="491">
                  <c:v>0.98</c:v>
                </c:pt>
                <c:pt idx="492">
                  <c:v>1.028</c:v>
                </c:pt>
                <c:pt idx="493">
                  <c:v>0.97199999999999998</c:v>
                </c:pt>
                <c:pt idx="494">
                  <c:v>1.004</c:v>
                </c:pt>
                <c:pt idx="495">
                  <c:v>0.996</c:v>
                </c:pt>
                <c:pt idx="496">
                  <c:v>1.012</c:v>
                </c:pt>
                <c:pt idx="497">
                  <c:v>0.98799999999999999</c:v>
                </c:pt>
                <c:pt idx="498">
                  <c:v>1.02</c:v>
                </c:pt>
                <c:pt idx="499">
                  <c:v>0.98</c:v>
                </c:pt>
                <c:pt idx="500">
                  <c:v>1.004</c:v>
                </c:pt>
                <c:pt idx="501">
                  <c:v>0.996</c:v>
                </c:pt>
                <c:pt idx="502">
                  <c:v>1</c:v>
                </c:pt>
                <c:pt idx="503">
                  <c:v>0.996</c:v>
                </c:pt>
                <c:pt idx="504">
                  <c:v>1.004</c:v>
                </c:pt>
                <c:pt idx="505">
                  <c:v>1.004</c:v>
                </c:pt>
                <c:pt idx="506">
                  <c:v>0.996</c:v>
                </c:pt>
                <c:pt idx="507">
                  <c:v>1.012</c:v>
                </c:pt>
                <c:pt idx="508">
                  <c:v>0.98799999999999999</c:v>
                </c:pt>
                <c:pt idx="509">
                  <c:v>1.004</c:v>
                </c:pt>
                <c:pt idx="510">
                  <c:v>0.996</c:v>
                </c:pt>
                <c:pt idx="511">
                  <c:v>1.004</c:v>
                </c:pt>
                <c:pt idx="512">
                  <c:v>0.996</c:v>
                </c:pt>
                <c:pt idx="513">
                  <c:v>1.012</c:v>
                </c:pt>
                <c:pt idx="514">
                  <c:v>0.98799999999999999</c:v>
                </c:pt>
                <c:pt idx="515">
                  <c:v>1.02</c:v>
                </c:pt>
                <c:pt idx="516">
                  <c:v>0.98</c:v>
                </c:pt>
                <c:pt idx="517">
                  <c:v>1.004</c:v>
                </c:pt>
                <c:pt idx="518">
                  <c:v>0.996</c:v>
                </c:pt>
                <c:pt idx="519">
                  <c:v>1</c:v>
                </c:pt>
                <c:pt idx="520">
                  <c:v>1</c:v>
                </c:pt>
                <c:pt idx="521">
                  <c:v>0.996</c:v>
                </c:pt>
                <c:pt idx="522">
                  <c:v>1.004</c:v>
                </c:pt>
                <c:pt idx="523">
                  <c:v>1.004</c:v>
                </c:pt>
                <c:pt idx="524">
                  <c:v>0.996</c:v>
                </c:pt>
                <c:pt idx="525">
                  <c:v>1.004</c:v>
                </c:pt>
                <c:pt idx="526">
                  <c:v>0.996</c:v>
                </c:pt>
                <c:pt idx="527">
                  <c:v>1.004</c:v>
                </c:pt>
                <c:pt idx="528">
                  <c:v>0.996</c:v>
                </c:pt>
                <c:pt idx="529">
                  <c:v>1.004</c:v>
                </c:pt>
                <c:pt idx="530">
                  <c:v>0.996</c:v>
                </c:pt>
                <c:pt idx="531">
                  <c:v>1</c:v>
                </c:pt>
                <c:pt idx="532">
                  <c:v>1</c:v>
                </c:pt>
                <c:pt idx="533">
                  <c:v>1</c:v>
                </c:pt>
                <c:pt idx="534">
                  <c:v>1</c:v>
                </c:pt>
                <c:pt idx="535">
                  <c:v>0.996</c:v>
                </c:pt>
                <c:pt idx="536">
                  <c:v>1.004</c:v>
                </c:pt>
                <c:pt idx="537">
                  <c:v>1</c:v>
                </c:pt>
                <c:pt idx="538">
                  <c:v>1</c:v>
                </c:pt>
                <c:pt idx="539">
                  <c:v>0.996</c:v>
                </c:pt>
                <c:pt idx="540">
                  <c:v>1.004</c:v>
                </c:pt>
                <c:pt idx="541">
                  <c:v>1</c:v>
                </c:pt>
                <c:pt idx="542">
                  <c:v>1</c:v>
                </c:pt>
                <c:pt idx="543">
                  <c:v>1</c:v>
                </c:pt>
                <c:pt idx="544">
                  <c:v>1</c:v>
                </c:pt>
                <c:pt idx="545">
                  <c:v>0.996</c:v>
                </c:pt>
                <c:pt idx="546">
                  <c:v>1.004</c:v>
                </c:pt>
                <c:pt idx="547">
                  <c:v>1</c:v>
                </c:pt>
                <c:pt idx="548">
                  <c:v>1</c:v>
                </c:pt>
                <c:pt idx="549">
                  <c:v>1.004</c:v>
                </c:pt>
                <c:pt idx="550">
                  <c:v>0.996</c:v>
                </c:pt>
                <c:pt idx="551">
                  <c:v>1</c:v>
                </c:pt>
                <c:pt idx="552">
                  <c:v>1.004</c:v>
                </c:pt>
                <c:pt idx="553">
                  <c:v>0.996</c:v>
                </c:pt>
                <c:pt idx="554">
                  <c:v>1.004</c:v>
                </c:pt>
                <c:pt idx="555">
                  <c:v>0.996</c:v>
                </c:pt>
                <c:pt idx="556">
                  <c:v>1.012</c:v>
                </c:pt>
                <c:pt idx="557">
                  <c:v>0.98799999999999999</c:v>
                </c:pt>
                <c:pt idx="558">
                  <c:v>1</c:v>
                </c:pt>
                <c:pt idx="559">
                  <c:v>1</c:v>
                </c:pt>
                <c:pt idx="560">
                  <c:v>1</c:v>
                </c:pt>
                <c:pt idx="561">
                  <c:v>1.004</c:v>
                </c:pt>
                <c:pt idx="562">
                  <c:v>0.996</c:v>
                </c:pt>
                <c:pt idx="563">
                  <c:v>1.004</c:v>
                </c:pt>
                <c:pt idx="564">
                  <c:v>0.996</c:v>
                </c:pt>
                <c:pt idx="565">
                  <c:v>1</c:v>
                </c:pt>
                <c:pt idx="566">
                  <c:v>1</c:v>
                </c:pt>
                <c:pt idx="567">
                  <c:v>1</c:v>
                </c:pt>
                <c:pt idx="568">
                  <c:v>1</c:v>
                </c:pt>
                <c:pt idx="569">
                  <c:v>1</c:v>
                </c:pt>
              </c:numCache>
            </c:numRef>
          </c:xVal>
          <c:yVal>
            <c:numRef>
              <c:f>[10]Desc_HID!$H$1:$H$570</c:f>
              <c:numCache>
                <c:formatCode>General</c:formatCode>
                <c:ptCount val="570"/>
                <c:pt idx="0">
                  <c:v>1.2652989863894797</c:v>
                </c:pt>
                <c:pt idx="1">
                  <c:v>3.2922778383510458</c:v>
                </c:pt>
                <c:pt idx="2">
                  <c:v>3.979098336044486</c:v>
                </c:pt>
                <c:pt idx="3">
                  <c:v>4.7274683754430837</c:v>
                </c:pt>
                <c:pt idx="4">
                  <c:v>6.7325461592444542</c:v>
                </c:pt>
                <c:pt idx="5">
                  <c:v>7.2321464295074573</c:v>
                </c:pt>
                <c:pt idx="6">
                  <c:v>8.7953975711914616</c:v>
                </c:pt>
                <c:pt idx="7">
                  <c:v>9.2093525871111162</c:v>
                </c:pt>
                <c:pt idx="8">
                  <c:v>9.603189650953075</c:v>
                </c:pt>
                <c:pt idx="9">
                  <c:v>9.8679118159002375</c:v>
                </c:pt>
                <c:pt idx="10">
                  <c:v>10.13818476101215</c:v>
                </c:pt>
                <c:pt idx="11">
                  <c:v>11.967213691429587</c:v>
                </c:pt>
                <c:pt idx="12">
                  <c:v>11.971034616964793</c:v>
                </c:pt>
                <c:pt idx="13">
                  <c:v>13.815269852597291</c:v>
                </c:pt>
                <c:pt idx="14">
                  <c:v>14.118576009457053</c:v>
                </c:pt>
                <c:pt idx="15">
                  <c:v>16.004046680083825</c:v>
                </c:pt>
                <c:pt idx="16">
                  <c:v>16.037378009769455</c:v>
                </c:pt>
                <c:pt idx="17">
                  <c:v>16.89047738216431</c:v>
                </c:pt>
                <c:pt idx="18">
                  <c:v>17.343017613016013</c:v>
                </c:pt>
                <c:pt idx="19">
                  <c:v>17.557003287944582</c:v>
                </c:pt>
                <c:pt idx="20">
                  <c:v>17.860474160688067</c:v>
                </c:pt>
                <c:pt idx="21">
                  <c:v>18.865041164439802</c:v>
                </c:pt>
                <c:pt idx="22">
                  <c:v>19.157173207445108</c:v>
                </c:pt>
                <c:pt idx="23">
                  <c:v>19.843921062750134</c:v>
                </c:pt>
                <c:pt idx="24">
                  <c:v>20.098229947227544</c:v>
                </c:pt>
                <c:pt idx="25">
                  <c:v>20.926577100791114</c:v>
                </c:pt>
                <c:pt idx="26">
                  <c:v>21.127061608272456</c:v>
                </c:pt>
                <c:pt idx="27">
                  <c:v>21.330748466765527</c:v>
                </c:pt>
                <c:pt idx="28">
                  <c:v>21.479785319108167</c:v>
                </c:pt>
                <c:pt idx="29">
                  <c:v>21.816038197435859</c:v>
                </c:pt>
                <c:pt idx="30">
                  <c:v>22.453591885552353</c:v>
                </c:pt>
                <c:pt idx="31">
                  <c:v>23.768944743407147</c:v>
                </c:pt>
                <c:pt idx="32">
                  <c:v>24.568811049796366</c:v>
                </c:pt>
                <c:pt idx="33">
                  <c:v>25.605855227732622</c:v>
                </c:pt>
                <c:pt idx="34">
                  <c:v>25.933089967564225</c:v>
                </c:pt>
                <c:pt idx="35">
                  <c:v>26.228223656942077</c:v>
                </c:pt>
                <c:pt idx="36">
                  <c:v>26.36119077039649</c:v>
                </c:pt>
                <c:pt idx="37">
                  <c:v>26.752880739002805</c:v>
                </c:pt>
                <c:pt idx="38">
                  <c:v>27.659302760321154</c:v>
                </c:pt>
                <c:pt idx="39">
                  <c:v>28.28625784500143</c:v>
                </c:pt>
                <c:pt idx="40">
                  <c:v>28.661295914611294</c:v>
                </c:pt>
                <c:pt idx="41">
                  <c:v>28.675972951963814</c:v>
                </c:pt>
                <c:pt idx="42">
                  <c:v>28.832736133489799</c:v>
                </c:pt>
                <c:pt idx="43">
                  <c:v>29.375146717388944</c:v>
                </c:pt>
                <c:pt idx="44">
                  <c:v>29.560624746345276</c:v>
                </c:pt>
                <c:pt idx="45">
                  <c:v>29.804981400658285</c:v>
                </c:pt>
                <c:pt idx="46">
                  <c:v>30.693326818998159</c:v>
                </c:pt>
                <c:pt idx="47">
                  <c:v>31.332660312442016</c:v>
                </c:pt>
                <c:pt idx="48">
                  <c:v>32.342798298865624</c:v>
                </c:pt>
                <c:pt idx="49">
                  <c:v>33.669619314656742</c:v>
                </c:pt>
                <c:pt idx="50">
                  <c:v>33.986109800478161</c:v>
                </c:pt>
                <c:pt idx="51">
                  <c:v>34.540577802208745</c:v>
                </c:pt>
                <c:pt idx="52">
                  <c:v>34.969893832163542</c:v>
                </c:pt>
                <c:pt idx="53">
                  <c:v>35.076900965186198</c:v>
                </c:pt>
                <c:pt idx="54">
                  <c:v>35.119338757145826</c:v>
                </c:pt>
                <c:pt idx="55">
                  <c:v>35.202584630760114</c:v>
                </c:pt>
                <c:pt idx="56">
                  <c:v>35.231545006632302</c:v>
                </c:pt>
                <c:pt idx="57">
                  <c:v>35.428446271654295</c:v>
                </c:pt>
                <c:pt idx="58">
                  <c:v>36.084340826341403</c:v>
                </c:pt>
                <c:pt idx="59">
                  <c:v>36.701353022936402</c:v>
                </c:pt>
                <c:pt idx="60">
                  <c:v>36.931591475665485</c:v>
                </c:pt>
                <c:pt idx="61">
                  <c:v>37.308799747874559</c:v>
                </c:pt>
                <c:pt idx="62">
                  <c:v>37.568703049133561</c:v>
                </c:pt>
                <c:pt idx="63">
                  <c:v>38.468614868644046</c:v>
                </c:pt>
                <c:pt idx="64">
                  <c:v>38.579349821776987</c:v>
                </c:pt>
                <c:pt idx="65">
                  <c:v>38.707577168671953</c:v>
                </c:pt>
                <c:pt idx="66">
                  <c:v>39.030928773615535</c:v>
                </c:pt>
                <c:pt idx="67">
                  <c:v>39.408346585004949</c:v>
                </c:pt>
                <c:pt idx="68">
                  <c:v>39.511131490836902</c:v>
                </c:pt>
                <c:pt idx="69">
                  <c:v>39.860306485455688</c:v>
                </c:pt>
                <c:pt idx="70">
                  <c:v>39.907657538485324</c:v>
                </c:pt>
                <c:pt idx="71">
                  <c:v>40.154343257473464</c:v>
                </c:pt>
                <c:pt idx="72">
                  <c:v>40.500996201141334</c:v>
                </c:pt>
                <c:pt idx="73">
                  <c:v>40.535782454813045</c:v>
                </c:pt>
                <c:pt idx="74">
                  <c:v>40.562432787475601</c:v>
                </c:pt>
                <c:pt idx="75">
                  <c:v>40.584667688108155</c:v>
                </c:pt>
                <c:pt idx="76">
                  <c:v>41.6390963310469</c:v>
                </c:pt>
                <c:pt idx="77">
                  <c:v>41.727972010589085</c:v>
                </c:pt>
                <c:pt idx="78">
                  <c:v>41.945147917020371</c:v>
                </c:pt>
                <c:pt idx="79">
                  <c:v>42.148002783359303</c:v>
                </c:pt>
                <c:pt idx="80">
                  <c:v>42.181653976598916</c:v>
                </c:pt>
                <c:pt idx="81">
                  <c:v>42.243224056057173</c:v>
                </c:pt>
                <c:pt idx="82">
                  <c:v>42.260746329111164</c:v>
                </c:pt>
                <c:pt idx="83">
                  <c:v>42.294168438341835</c:v>
                </c:pt>
                <c:pt idx="84">
                  <c:v>42.732148124480034</c:v>
                </c:pt>
                <c:pt idx="85">
                  <c:v>42.789523290680876</c:v>
                </c:pt>
                <c:pt idx="86">
                  <c:v>42.945571580191569</c:v>
                </c:pt>
                <c:pt idx="87">
                  <c:v>43.202381740798621</c:v>
                </c:pt>
                <c:pt idx="88">
                  <c:v>43.40535868364659</c:v>
                </c:pt>
                <c:pt idx="89">
                  <c:v>43.420379299780905</c:v>
                </c:pt>
                <c:pt idx="90">
                  <c:v>43.434755837014876</c:v>
                </c:pt>
                <c:pt idx="91">
                  <c:v>43.459753889927512</c:v>
                </c:pt>
                <c:pt idx="92">
                  <c:v>43.518493372288511</c:v>
                </c:pt>
                <c:pt idx="93">
                  <c:v>43.652267923300933</c:v>
                </c:pt>
                <c:pt idx="94">
                  <c:v>44.211636463759319</c:v>
                </c:pt>
                <c:pt idx="95">
                  <c:v>44.47371206580258</c:v>
                </c:pt>
                <c:pt idx="96">
                  <c:v>45.325675878651296</c:v>
                </c:pt>
                <c:pt idx="97">
                  <c:v>45.329417263344808</c:v>
                </c:pt>
                <c:pt idx="98">
                  <c:v>46.278853903410578</c:v>
                </c:pt>
                <c:pt idx="99">
                  <c:v>46.550819553915503</c:v>
                </c:pt>
                <c:pt idx="100">
                  <c:v>46.782707355146897</c:v>
                </c:pt>
                <c:pt idx="101">
                  <c:v>47.297189549255911</c:v>
                </c:pt>
                <c:pt idx="102">
                  <c:v>47.298386858497409</c:v>
                </c:pt>
                <c:pt idx="103">
                  <c:v>47.828142201064281</c:v>
                </c:pt>
                <c:pt idx="104">
                  <c:v>47.843791440427111</c:v>
                </c:pt>
                <c:pt idx="105">
                  <c:v>47.937073208295004</c:v>
                </c:pt>
                <c:pt idx="106">
                  <c:v>48.421755232081551</c:v>
                </c:pt>
                <c:pt idx="107">
                  <c:v>48.98228014726611</c:v>
                </c:pt>
                <c:pt idx="108">
                  <c:v>49.951979926294428</c:v>
                </c:pt>
                <c:pt idx="109">
                  <c:v>50.042283760774176</c:v>
                </c:pt>
                <c:pt idx="110">
                  <c:v>50.431278344435995</c:v>
                </c:pt>
                <c:pt idx="111">
                  <c:v>50.586012270229396</c:v>
                </c:pt>
                <c:pt idx="112">
                  <c:v>50.912914318417222</c:v>
                </c:pt>
                <c:pt idx="113">
                  <c:v>51.215806366827501</c:v>
                </c:pt>
                <c:pt idx="114">
                  <c:v>52.011620417073509</c:v>
                </c:pt>
                <c:pt idx="115">
                  <c:v>52.837364912217282</c:v>
                </c:pt>
                <c:pt idx="116">
                  <c:v>52.858764948773491</c:v>
                </c:pt>
                <c:pt idx="117">
                  <c:v>53.267658269875895</c:v>
                </c:pt>
                <c:pt idx="118">
                  <c:v>53.297113268838572</c:v>
                </c:pt>
                <c:pt idx="119">
                  <c:v>53.974179265010562</c:v>
                </c:pt>
                <c:pt idx="120">
                  <c:v>54.113082087538096</c:v>
                </c:pt>
                <c:pt idx="121">
                  <c:v>54.113505779799965</c:v>
                </c:pt>
                <c:pt idx="122">
                  <c:v>54.262725965029993</c:v>
                </c:pt>
                <c:pt idx="123">
                  <c:v>54.302563199396275</c:v>
                </c:pt>
                <c:pt idx="124">
                  <c:v>54.887214186710082</c:v>
                </c:pt>
                <c:pt idx="125">
                  <c:v>55.039374970972105</c:v>
                </c:pt>
                <c:pt idx="126">
                  <c:v>55.47521813156456</c:v>
                </c:pt>
                <c:pt idx="127">
                  <c:v>55.674972990654162</c:v>
                </c:pt>
                <c:pt idx="128">
                  <c:v>55.723892692406082</c:v>
                </c:pt>
                <c:pt idx="129">
                  <c:v>56.222945480651049</c:v>
                </c:pt>
                <c:pt idx="130">
                  <c:v>56.2703446356443</c:v>
                </c:pt>
                <c:pt idx="131">
                  <c:v>56.611032866621699</c:v>
                </c:pt>
                <c:pt idx="132">
                  <c:v>56.867501468718871</c:v>
                </c:pt>
                <c:pt idx="133">
                  <c:v>57.19491779515495</c:v>
                </c:pt>
                <c:pt idx="134">
                  <c:v>57.341851095401424</c:v>
                </c:pt>
                <c:pt idx="135">
                  <c:v>57.946418957373147</c:v>
                </c:pt>
                <c:pt idx="136">
                  <c:v>58.251494311522819</c:v>
                </c:pt>
                <c:pt idx="137">
                  <c:v>59.174810340651774</c:v>
                </c:pt>
                <c:pt idx="138">
                  <c:v>59.184616342066818</c:v>
                </c:pt>
                <c:pt idx="139">
                  <c:v>59.795734214874635</c:v>
                </c:pt>
                <c:pt idx="140">
                  <c:v>60.056994058642445</c:v>
                </c:pt>
                <c:pt idx="141">
                  <c:v>60.118757613895355</c:v>
                </c:pt>
                <c:pt idx="142">
                  <c:v>61.269266048398855</c:v>
                </c:pt>
                <c:pt idx="143">
                  <c:v>61.342032087938101</c:v>
                </c:pt>
                <c:pt idx="144">
                  <c:v>61.811912548670335</c:v>
                </c:pt>
                <c:pt idx="145">
                  <c:v>61.899898412708154</c:v>
                </c:pt>
                <c:pt idx="146">
                  <c:v>61.924528663687013</c:v>
                </c:pt>
                <c:pt idx="147">
                  <c:v>62.21703234393528</c:v>
                </c:pt>
                <c:pt idx="148">
                  <c:v>62.291714343526365</c:v>
                </c:pt>
                <c:pt idx="149">
                  <c:v>62.714522749421292</c:v>
                </c:pt>
                <c:pt idx="150">
                  <c:v>63.396002027638659</c:v>
                </c:pt>
                <c:pt idx="151">
                  <c:v>64.361682094811499</c:v>
                </c:pt>
                <c:pt idx="152">
                  <c:v>64.644261824548295</c:v>
                </c:pt>
                <c:pt idx="153">
                  <c:v>64.870594882998134</c:v>
                </c:pt>
                <c:pt idx="154">
                  <c:v>64.912864516394052</c:v>
                </c:pt>
                <c:pt idx="155">
                  <c:v>64.932147110650959</c:v>
                </c:pt>
                <c:pt idx="156">
                  <c:v>65.037046402762599</c:v>
                </c:pt>
                <c:pt idx="157">
                  <c:v>65.462835297042346</c:v>
                </c:pt>
                <c:pt idx="158">
                  <c:v>65.976933890168667</c:v>
                </c:pt>
                <c:pt idx="159">
                  <c:v>66.676693286936484</c:v>
                </c:pt>
                <c:pt idx="160">
                  <c:v>66.781161004904703</c:v>
                </c:pt>
                <c:pt idx="161">
                  <c:v>67.160506820967882</c:v>
                </c:pt>
                <c:pt idx="162">
                  <c:v>67.363127797547293</c:v>
                </c:pt>
                <c:pt idx="163">
                  <c:v>68.651004359497577</c:v>
                </c:pt>
                <c:pt idx="164">
                  <c:v>68.730673113246453</c:v>
                </c:pt>
                <c:pt idx="165">
                  <c:v>68.778251406990066</c:v>
                </c:pt>
                <c:pt idx="166">
                  <c:v>68.813190943740537</c:v>
                </c:pt>
                <c:pt idx="167">
                  <c:v>68.932407517941783</c:v>
                </c:pt>
                <c:pt idx="168">
                  <c:v>68.951658386797561</c:v>
                </c:pt>
                <c:pt idx="169">
                  <c:v>69.280201339260998</c:v>
                </c:pt>
                <c:pt idx="170">
                  <c:v>69.400738458146137</c:v>
                </c:pt>
                <c:pt idx="171">
                  <c:v>69.616969545593733</c:v>
                </c:pt>
                <c:pt idx="172">
                  <c:v>69.945423029903907</c:v>
                </c:pt>
                <c:pt idx="173">
                  <c:v>70.283650386963444</c:v>
                </c:pt>
                <c:pt idx="174">
                  <c:v>70.293945750735631</c:v>
                </c:pt>
                <c:pt idx="175">
                  <c:v>70.319621953253915</c:v>
                </c:pt>
                <c:pt idx="176">
                  <c:v>70.80747501140128</c:v>
                </c:pt>
                <c:pt idx="177">
                  <c:v>70.870755372109997</c:v>
                </c:pt>
                <c:pt idx="178">
                  <c:v>71.238966625374374</c:v>
                </c:pt>
                <c:pt idx="179">
                  <c:v>71.371972127523691</c:v>
                </c:pt>
                <c:pt idx="180">
                  <c:v>71.830666948845646</c:v>
                </c:pt>
                <c:pt idx="181">
                  <c:v>72.131780462227084</c:v>
                </c:pt>
                <c:pt idx="182">
                  <c:v>72.222190036852481</c:v>
                </c:pt>
                <c:pt idx="183">
                  <c:v>72.635882459232761</c:v>
                </c:pt>
                <c:pt idx="184">
                  <c:v>72.756065342604984</c:v>
                </c:pt>
                <c:pt idx="185">
                  <c:v>72.756318130218531</c:v>
                </c:pt>
                <c:pt idx="186">
                  <c:v>73.720087502229802</c:v>
                </c:pt>
                <c:pt idx="187">
                  <c:v>73.959175631256429</c:v>
                </c:pt>
                <c:pt idx="188">
                  <c:v>74.028614080373885</c:v>
                </c:pt>
                <c:pt idx="189">
                  <c:v>74.277990667985534</c:v>
                </c:pt>
                <c:pt idx="190">
                  <c:v>74.665113404342407</c:v>
                </c:pt>
                <c:pt idx="191">
                  <c:v>75.274443908648038</c:v>
                </c:pt>
                <c:pt idx="192">
                  <c:v>75.560704347174592</c:v>
                </c:pt>
                <c:pt idx="193">
                  <c:v>75.677664154131747</c:v>
                </c:pt>
                <c:pt idx="194">
                  <c:v>76.291261857946438</c:v>
                </c:pt>
                <c:pt idx="195">
                  <c:v>76.574904769890694</c:v>
                </c:pt>
                <c:pt idx="196">
                  <c:v>76.708990835980018</c:v>
                </c:pt>
                <c:pt idx="197">
                  <c:v>77.464404977124616</c:v>
                </c:pt>
                <c:pt idx="198">
                  <c:v>77.61242630609685</c:v>
                </c:pt>
                <c:pt idx="199">
                  <c:v>77.733342177892183</c:v>
                </c:pt>
                <c:pt idx="200">
                  <c:v>78.124688533934716</c:v>
                </c:pt>
                <c:pt idx="201">
                  <c:v>79.756075149404751</c:v>
                </c:pt>
                <c:pt idx="202">
                  <c:v>80.693962542987009</c:v>
                </c:pt>
                <c:pt idx="203">
                  <c:v>80.714953931711207</c:v>
                </c:pt>
                <c:pt idx="204">
                  <c:v>80.798753999279981</c:v>
                </c:pt>
                <c:pt idx="205">
                  <c:v>80.853401645813321</c:v>
                </c:pt>
                <c:pt idx="206">
                  <c:v>80.894789281934337</c:v>
                </c:pt>
                <c:pt idx="207">
                  <c:v>81.093857683923858</c:v>
                </c:pt>
                <c:pt idx="208">
                  <c:v>81.788543066191068</c:v>
                </c:pt>
                <c:pt idx="209">
                  <c:v>81.857828513371814</c:v>
                </c:pt>
                <c:pt idx="210">
                  <c:v>82.148350058259879</c:v>
                </c:pt>
                <c:pt idx="211">
                  <c:v>83.458538070515658</c:v>
                </c:pt>
                <c:pt idx="212">
                  <c:v>84.312943486656181</c:v>
                </c:pt>
                <c:pt idx="213">
                  <c:v>84.420516367416681</c:v>
                </c:pt>
                <c:pt idx="214">
                  <c:v>84.526720813471727</c:v>
                </c:pt>
                <c:pt idx="215">
                  <c:v>84.765567707128071</c:v>
                </c:pt>
                <c:pt idx="216">
                  <c:v>85.008484676496664</c:v>
                </c:pt>
                <c:pt idx="217">
                  <c:v>85.019885530528683</c:v>
                </c:pt>
                <c:pt idx="218">
                  <c:v>85.045845359920847</c:v>
                </c:pt>
                <c:pt idx="219">
                  <c:v>85.147633162954577</c:v>
                </c:pt>
                <c:pt idx="220">
                  <c:v>85.263083077712139</c:v>
                </c:pt>
                <c:pt idx="221">
                  <c:v>85.347055508596981</c:v>
                </c:pt>
                <c:pt idx="222">
                  <c:v>85.441679467850321</c:v>
                </c:pt>
                <c:pt idx="223">
                  <c:v>85.864159420464347</c:v>
                </c:pt>
                <c:pt idx="224">
                  <c:v>86.030467570186829</c:v>
                </c:pt>
                <c:pt idx="225">
                  <c:v>86.191400735993255</c:v>
                </c:pt>
                <c:pt idx="226">
                  <c:v>86.335890020402147</c:v>
                </c:pt>
                <c:pt idx="227">
                  <c:v>86.859686768291894</c:v>
                </c:pt>
                <c:pt idx="228">
                  <c:v>87.184282216503533</c:v>
                </c:pt>
                <c:pt idx="229">
                  <c:v>87.744843469836297</c:v>
                </c:pt>
                <c:pt idx="230">
                  <c:v>88.141477929146419</c:v>
                </c:pt>
                <c:pt idx="231">
                  <c:v>88.724042506176559</c:v>
                </c:pt>
                <c:pt idx="232">
                  <c:v>89.086464413996197</c:v>
                </c:pt>
                <c:pt idx="233">
                  <c:v>89.430910203672312</c:v>
                </c:pt>
                <c:pt idx="234">
                  <c:v>89.886480959192269</c:v>
                </c:pt>
                <c:pt idx="235">
                  <c:v>90.323689894118814</c:v>
                </c:pt>
                <c:pt idx="236">
                  <c:v>90.746985704625033</c:v>
                </c:pt>
                <c:pt idx="237">
                  <c:v>90.827631432647792</c:v>
                </c:pt>
                <c:pt idx="238">
                  <c:v>91.043201590207232</c:v>
                </c:pt>
                <c:pt idx="239">
                  <c:v>91.19510916341666</c:v>
                </c:pt>
                <c:pt idx="240">
                  <c:v>91.402444127618111</c:v>
                </c:pt>
                <c:pt idx="241">
                  <c:v>91.507063851309454</c:v>
                </c:pt>
                <c:pt idx="242">
                  <c:v>91.81274503874495</c:v>
                </c:pt>
                <c:pt idx="243">
                  <c:v>91.976274194021244</c:v>
                </c:pt>
                <c:pt idx="244">
                  <c:v>92.147444236822736</c:v>
                </c:pt>
                <c:pt idx="245">
                  <c:v>92.50179102985652</c:v>
                </c:pt>
                <c:pt idx="246">
                  <c:v>92.581585041226646</c:v>
                </c:pt>
                <c:pt idx="247">
                  <c:v>92.749833471919217</c:v>
                </c:pt>
                <c:pt idx="248">
                  <c:v>93.257617614426238</c:v>
                </c:pt>
                <c:pt idx="249">
                  <c:v>93.257718152420892</c:v>
                </c:pt>
                <c:pt idx="250">
                  <c:v>94.566321482594532</c:v>
                </c:pt>
                <c:pt idx="251">
                  <c:v>94.618156446384717</c:v>
                </c:pt>
                <c:pt idx="252">
                  <c:v>95.073706827357015</c:v>
                </c:pt>
                <c:pt idx="253">
                  <c:v>95.753494064762023</c:v>
                </c:pt>
                <c:pt idx="254">
                  <c:v>95.762824210072978</c:v>
                </c:pt>
                <c:pt idx="255">
                  <c:v>96.196043095915755</c:v>
                </c:pt>
                <c:pt idx="256">
                  <c:v>96.216660865195365</c:v>
                </c:pt>
                <c:pt idx="257">
                  <c:v>97.163010615689302</c:v>
                </c:pt>
                <c:pt idx="258">
                  <c:v>97.164040587325999</c:v>
                </c:pt>
                <c:pt idx="259">
                  <c:v>97.518097764769209</c:v>
                </c:pt>
                <c:pt idx="260">
                  <c:v>97.57125794302317</c:v>
                </c:pt>
                <c:pt idx="261">
                  <c:v>97.987405297479086</c:v>
                </c:pt>
                <c:pt idx="262">
                  <c:v>98.513700497708484</c:v>
                </c:pt>
                <c:pt idx="263">
                  <c:v>98.586542545426028</c:v>
                </c:pt>
                <c:pt idx="264">
                  <c:v>98.700579234679253</c:v>
                </c:pt>
                <c:pt idx="265">
                  <c:v>98.781744508815592</c:v>
                </c:pt>
                <c:pt idx="266">
                  <c:v>98.998259027337753</c:v>
                </c:pt>
                <c:pt idx="267">
                  <c:v>99.134824521909266</c:v>
                </c:pt>
                <c:pt idx="268">
                  <c:v>100.22383709876141</c:v>
                </c:pt>
                <c:pt idx="269">
                  <c:v>100.37772823034648</c:v>
                </c:pt>
                <c:pt idx="270">
                  <c:v>100.67399332120294</c:v>
                </c:pt>
                <c:pt idx="271">
                  <c:v>101.13300378982353</c:v>
                </c:pt>
                <c:pt idx="272">
                  <c:v>101.15213549771801</c:v>
                </c:pt>
                <c:pt idx="273">
                  <c:v>101.76183402805887</c:v>
                </c:pt>
                <c:pt idx="274">
                  <c:v>102.01298600658781</c:v>
                </c:pt>
                <c:pt idx="275">
                  <c:v>103.02439465339037</c:v>
                </c:pt>
                <c:pt idx="276">
                  <c:v>103.24745622779835</c:v>
                </c:pt>
                <c:pt idx="277">
                  <c:v>103.44784491345288</c:v>
                </c:pt>
                <c:pt idx="278">
                  <c:v>103.53648848746589</c:v>
                </c:pt>
                <c:pt idx="279">
                  <c:v>104.17776617670597</c:v>
                </c:pt>
                <c:pt idx="280">
                  <c:v>105.00788289934326</c:v>
                </c:pt>
                <c:pt idx="281">
                  <c:v>105.29332689854138</c:v>
                </c:pt>
                <c:pt idx="282">
                  <c:v>105.38222985534745</c:v>
                </c:pt>
                <c:pt idx="283">
                  <c:v>105.56495717404982</c:v>
                </c:pt>
                <c:pt idx="284">
                  <c:v>105.57570065585237</c:v>
                </c:pt>
                <c:pt idx="285">
                  <c:v>105.87891609483651</c:v>
                </c:pt>
                <c:pt idx="286">
                  <c:v>105.92544867525548</c:v>
                </c:pt>
                <c:pt idx="287">
                  <c:v>106.41077778720782</c:v>
                </c:pt>
                <c:pt idx="288">
                  <c:v>106.61727188421453</c:v>
                </c:pt>
                <c:pt idx="289">
                  <c:v>106.69189205361558</c:v>
                </c:pt>
                <c:pt idx="290">
                  <c:v>106.8407009723534</c:v>
                </c:pt>
                <c:pt idx="291">
                  <c:v>107.14824765699342</c:v>
                </c:pt>
                <c:pt idx="292">
                  <c:v>107.76736472896134</c:v>
                </c:pt>
                <c:pt idx="293">
                  <c:v>108.06189108564308</c:v>
                </c:pt>
                <c:pt idx="294">
                  <c:v>108.47525969503951</c:v>
                </c:pt>
                <c:pt idx="295">
                  <c:v>108.78368434552615</c:v>
                </c:pt>
                <c:pt idx="296">
                  <c:v>108.80539831492425</c:v>
                </c:pt>
                <c:pt idx="297">
                  <c:v>108.80630056731914</c:v>
                </c:pt>
                <c:pt idx="298">
                  <c:v>108.87276012178707</c:v>
                </c:pt>
                <c:pt idx="299">
                  <c:v>109.96626614756306</c:v>
                </c:pt>
                <c:pt idx="300">
                  <c:v>110.29647131583243</c:v>
                </c:pt>
                <c:pt idx="301">
                  <c:v>110.43225967432251</c:v>
                </c:pt>
                <c:pt idx="302">
                  <c:v>110.56568540262867</c:v>
                </c:pt>
                <c:pt idx="303">
                  <c:v>111.27325767150731</c:v>
                </c:pt>
                <c:pt idx="304">
                  <c:v>111.97116017765254</c:v>
                </c:pt>
                <c:pt idx="305">
                  <c:v>112.15669049961173</c:v>
                </c:pt>
                <c:pt idx="306">
                  <c:v>112.59803782237881</c:v>
                </c:pt>
                <c:pt idx="307">
                  <c:v>112.73021132225728</c:v>
                </c:pt>
                <c:pt idx="308">
                  <c:v>112.87947918329345</c:v>
                </c:pt>
                <c:pt idx="309">
                  <c:v>113.30903769936431</c:v>
                </c:pt>
                <c:pt idx="310">
                  <c:v>113.70564332953734</c:v>
                </c:pt>
                <c:pt idx="311">
                  <c:v>114.03855199434021</c:v>
                </c:pt>
                <c:pt idx="312">
                  <c:v>114.15789697572279</c:v>
                </c:pt>
                <c:pt idx="313">
                  <c:v>114.1802171381327</c:v>
                </c:pt>
                <c:pt idx="314">
                  <c:v>115.51012683196552</c:v>
                </c:pt>
                <c:pt idx="315">
                  <c:v>115.97037619848851</c:v>
                </c:pt>
                <c:pt idx="316">
                  <c:v>116.28043697665352</c:v>
                </c:pt>
                <c:pt idx="317">
                  <c:v>117.41973387247731</c:v>
                </c:pt>
                <c:pt idx="318">
                  <c:v>117.46962548556519</c:v>
                </c:pt>
                <c:pt idx="319">
                  <c:v>117.49802639279316</c:v>
                </c:pt>
                <c:pt idx="320">
                  <c:v>117.61818940165708</c:v>
                </c:pt>
                <c:pt idx="321">
                  <c:v>117.71756758105104</c:v>
                </c:pt>
                <c:pt idx="322">
                  <c:v>118.1040303143364</c:v>
                </c:pt>
                <c:pt idx="323">
                  <c:v>118.18386906785824</c:v>
                </c:pt>
                <c:pt idx="324">
                  <c:v>118.19085575000734</c:v>
                </c:pt>
                <c:pt idx="325">
                  <c:v>118.46289092203756</c:v>
                </c:pt>
                <c:pt idx="326">
                  <c:v>119.47388364569011</c:v>
                </c:pt>
                <c:pt idx="327">
                  <c:v>120.70890477592636</c:v>
                </c:pt>
                <c:pt idx="328">
                  <c:v>121.10153682934748</c:v>
                </c:pt>
                <c:pt idx="329">
                  <c:v>122.50193682908029</c:v>
                </c:pt>
                <c:pt idx="330">
                  <c:v>123.21142616186478</c:v>
                </c:pt>
                <c:pt idx="331">
                  <c:v>123.37484627102845</c:v>
                </c:pt>
                <c:pt idx="332">
                  <c:v>123.38487082891633</c:v>
                </c:pt>
                <c:pt idx="333">
                  <c:v>123.55345988398709</c:v>
                </c:pt>
                <c:pt idx="334">
                  <c:v>123.87415460599557</c:v>
                </c:pt>
                <c:pt idx="335">
                  <c:v>124.41431754524584</c:v>
                </c:pt>
                <c:pt idx="336">
                  <c:v>124.41431754524584</c:v>
                </c:pt>
                <c:pt idx="337">
                  <c:v>124.46035621328525</c:v>
                </c:pt>
                <c:pt idx="338">
                  <c:v>125.75032209451722</c:v>
                </c:pt>
                <c:pt idx="339">
                  <c:v>125.92966177318873</c:v>
                </c:pt>
                <c:pt idx="340">
                  <c:v>126.16405069029912</c:v>
                </c:pt>
                <c:pt idx="341">
                  <c:v>126.36669938202779</c:v>
                </c:pt>
                <c:pt idx="342">
                  <c:v>126.36955640514229</c:v>
                </c:pt>
                <c:pt idx="343">
                  <c:v>126.67331963207977</c:v>
                </c:pt>
                <c:pt idx="344">
                  <c:v>127.33563042867114</c:v>
                </c:pt>
                <c:pt idx="345">
                  <c:v>127.76332020290165</c:v>
                </c:pt>
                <c:pt idx="346">
                  <c:v>128.11191844302505</c:v>
                </c:pt>
                <c:pt idx="347">
                  <c:v>128.74423235008513</c:v>
                </c:pt>
                <c:pt idx="348">
                  <c:v>128.86613707703245</c:v>
                </c:pt>
                <c:pt idx="349">
                  <c:v>129.27714148151244</c:v>
                </c:pt>
                <c:pt idx="350">
                  <c:v>129.36030653153534</c:v>
                </c:pt>
                <c:pt idx="351">
                  <c:v>129.50381620624316</c:v>
                </c:pt>
                <c:pt idx="352">
                  <c:v>129.55545895358415</c:v>
                </c:pt>
                <c:pt idx="353">
                  <c:v>129.55545895358415</c:v>
                </c:pt>
                <c:pt idx="354">
                  <c:v>130.64370791720876</c:v>
                </c:pt>
                <c:pt idx="355">
                  <c:v>130.72129825225602</c:v>
                </c:pt>
                <c:pt idx="356">
                  <c:v>130.95665557113506</c:v>
                </c:pt>
                <c:pt idx="357">
                  <c:v>131.69444164478102</c:v>
                </c:pt>
                <c:pt idx="358">
                  <c:v>133.13986183015916</c:v>
                </c:pt>
                <c:pt idx="359">
                  <c:v>133.54552477263391</c:v>
                </c:pt>
                <c:pt idx="360">
                  <c:v>134.39922941803013</c:v>
                </c:pt>
                <c:pt idx="361">
                  <c:v>134.8252190142174</c:v>
                </c:pt>
                <c:pt idx="362">
                  <c:v>134.88747552182591</c:v>
                </c:pt>
                <c:pt idx="363">
                  <c:v>134.97328431246083</c:v>
                </c:pt>
                <c:pt idx="364">
                  <c:v>135.03563545606536</c:v>
                </c:pt>
                <c:pt idx="365">
                  <c:v>135.22549027442412</c:v>
                </c:pt>
                <c:pt idx="366">
                  <c:v>135.4817575219011</c:v>
                </c:pt>
                <c:pt idx="367">
                  <c:v>136.18270539520393</c:v>
                </c:pt>
                <c:pt idx="368">
                  <c:v>136.22241905122152</c:v>
                </c:pt>
                <c:pt idx="369">
                  <c:v>136.28453645382578</c:v>
                </c:pt>
                <c:pt idx="370">
                  <c:v>136.68347690386409</c:v>
                </c:pt>
                <c:pt idx="371">
                  <c:v>137.14884548158363</c:v>
                </c:pt>
                <c:pt idx="372">
                  <c:v>137.31208983163387</c:v>
                </c:pt>
                <c:pt idx="373">
                  <c:v>137.32412004715957</c:v>
                </c:pt>
                <c:pt idx="374">
                  <c:v>137.43583764536621</c:v>
                </c:pt>
                <c:pt idx="375">
                  <c:v>137.46114119751749</c:v>
                </c:pt>
                <c:pt idx="376">
                  <c:v>137.6703424940751</c:v>
                </c:pt>
                <c:pt idx="377">
                  <c:v>138.07527520218105</c:v>
                </c:pt>
                <c:pt idx="378">
                  <c:v>138.24922343943459</c:v>
                </c:pt>
                <c:pt idx="379">
                  <c:v>138.50634905389182</c:v>
                </c:pt>
                <c:pt idx="380">
                  <c:v>138.80373069641254</c:v>
                </c:pt>
                <c:pt idx="381">
                  <c:v>138.90961468773131</c:v>
                </c:pt>
                <c:pt idx="382">
                  <c:v>139.40036118646441</c:v>
                </c:pt>
                <c:pt idx="383">
                  <c:v>139.40036118646441</c:v>
                </c:pt>
                <c:pt idx="384">
                  <c:v>140.21407681914715</c:v>
                </c:pt>
                <c:pt idx="385">
                  <c:v>140.39861206667683</c:v>
                </c:pt>
                <c:pt idx="386">
                  <c:v>140.96782358059846</c:v>
                </c:pt>
                <c:pt idx="387">
                  <c:v>141.04776993263181</c:v>
                </c:pt>
                <c:pt idx="388">
                  <c:v>141.39061347407127</c:v>
                </c:pt>
                <c:pt idx="389">
                  <c:v>141.84355424315726</c:v>
                </c:pt>
                <c:pt idx="390">
                  <c:v>144.08693467502962</c:v>
                </c:pt>
                <c:pt idx="391">
                  <c:v>144.4943347239506</c:v>
                </c:pt>
                <c:pt idx="392">
                  <c:v>145.05000226803301</c:v>
                </c:pt>
                <c:pt idx="393">
                  <c:v>145.48049387396063</c:v>
                </c:pt>
                <c:pt idx="394">
                  <c:v>145.58278426531166</c:v>
                </c:pt>
                <c:pt idx="395">
                  <c:v>147.27356807975218</c:v>
                </c:pt>
                <c:pt idx="396">
                  <c:v>147.36912212902303</c:v>
                </c:pt>
                <c:pt idx="397">
                  <c:v>148.14247838557654</c:v>
                </c:pt>
                <c:pt idx="398">
                  <c:v>149.66180200941571</c:v>
                </c:pt>
                <c:pt idx="399">
                  <c:v>149.69053441697838</c:v>
                </c:pt>
                <c:pt idx="400">
                  <c:v>150.61647002651253</c:v>
                </c:pt>
                <c:pt idx="401">
                  <c:v>150.7229381627227</c:v>
                </c:pt>
                <c:pt idx="402">
                  <c:v>153.47711043349173</c:v>
                </c:pt>
                <c:pt idx="403">
                  <c:v>153.72895811924931</c:v>
                </c:pt>
                <c:pt idx="404">
                  <c:v>153.93339521344805</c:v>
                </c:pt>
                <c:pt idx="405">
                  <c:v>154.48126935014352</c:v>
                </c:pt>
                <c:pt idx="406">
                  <c:v>155.05346527996176</c:v>
                </c:pt>
                <c:pt idx="407">
                  <c:v>155.30076994332401</c:v>
                </c:pt>
                <c:pt idx="408">
                  <c:v>157.12732222042095</c:v>
                </c:pt>
                <c:pt idx="409">
                  <c:v>159.9997415841074</c:v>
                </c:pt>
                <c:pt idx="410">
                  <c:v>162.49245224908796</c:v>
                </c:pt>
                <c:pt idx="411">
                  <c:v>164.27191260560855</c:v>
                </c:pt>
                <c:pt idx="412">
                  <c:v>164.45881056970723</c:v>
                </c:pt>
                <c:pt idx="413">
                  <c:v>165.13851528558382</c:v>
                </c:pt>
                <c:pt idx="414">
                  <c:v>165.49282173164045</c:v>
                </c:pt>
                <c:pt idx="415">
                  <c:v>166.79679490514684</c:v>
                </c:pt>
                <c:pt idx="416">
                  <c:v>166.88440122476334</c:v>
                </c:pt>
                <c:pt idx="417">
                  <c:v>167.20615797069297</c:v>
                </c:pt>
                <c:pt idx="418">
                  <c:v>170.44325526333685</c:v>
                </c:pt>
                <c:pt idx="419">
                  <c:v>171.01479848658977</c:v>
                </c:pt>
                <c:pt idx="420">
                  <c:v>172.61374538632384</c:v>
                </c:pt>
                <c:pt idx="421">
                  <c:v>173.00702246984918</c:v>
                </c:pt>
                <c:pt idx="422">
                  <c:v>173.28405175295197</c:v>
                </c:pt>
                <c:pt idx="423">
                  <c:v>173.70469088993161</c:v>
                </c:pt>
                <c:pt idx="424">
                  <c:v>173.94198438891993</c:v>
                </c:pt>
                <c:pt idx="425">
                  <c:v>174.62915322442925</c:v>
                </c:pt>
                <c:pt idx="426">
                  <c:v>174.64087868783989</c:v>
                </c:pt>
                <c:pt idx="427">
                  <c:v>175.03576623756146</c:v>
                </c:pt>
                <c:pt idx="428">
                  <c:v>175.20487269324437</c:v>
                </c:pt>
                <c:pt idx="429">
                  <c:v>175.42610168109087</c:v>
                </c:pt>
                <c:pt idx="430">
                  <c:v>175.52331259207335</c:v>
                </c:pt>
                <c:pt idx="431">
                  <c:v>175.67180987568793</c:v>
                </c:pt>
                <c:pt idx="432">
                  <c:v>175.9150182621583</c:v>
                </c:pt>
                <c:pt idx="433">
                  <c:v>177.42827764529181</c:v>
                </c:pt>
                <c:pt idx="434">
                  <c:v>178.43510325324849</c:v>
                </c:pt>
                <c:pt idx="435">
                  <c:v>178.45722564104341</c:v>
                </c:pt>
                <c:pt idx="436">
                  <c:v>179.16019612843718</c:v>
                </c:pt>
                <c:pt idx="437">
                  <c:v>180.84363071643151</c:v>
                </c:pt>
                <c:pt idx="438">
                  <c:v>181.79303135290436</c:v>
                </c:pt>
                <c:pt idx="439">
                  <c:v>185.31609098506178</c:v>
                </c:pt>
                <c:pt idx="440">
                  <c:v>187.11366201162758</c:v>
                </c:pt>
                <c:pt idx="441">
                  <c:v>187.11366201162758</c:v>
                </c:pt>
                <c:pt idx="442">
                  <c:v>187.4084955032526</c:v>
                </c:pt>
                <c:pt idx="443">
                  <c:v>187.4084955032526</c:v>
                </c:pt>
                <c:pt idx="444">
                  <c:v>187.81629685914868</c:v>
                </c:pt>
                <c:pt idx="445">
                  <c:v>188.14441354854947</c:v>
                </c:pt>
                <c:pt idx="446">
                  <c:v>188.53481803113019</c:v>
                </c:pt>
                <c:pt idx="447">
                  <c:v>188.68750413192515</c:v>
                </c:pt>
                <c:pt idx="448">
                  <c:v>189.26171082884241</c:v>
                </c:pt>
                <c:pt idx="449">
                  <c:v>189.39933207768919</c:v>
                </c:pt>
                <c:pt idx="450">
                  <c:v>190.53822316830576</c:v>
                </c:pt>
                <c:pt idx="451">
                  <c:v>191.982556685703</c:v>
                </c:pt>
                <c:pt idx="452">
                  <c:v>194.70082527192875</c:v>
                </c:pt>
                <c:pt idx="453">
                  <c:v>197.7882727025958</c:v>
                </c:pt>
                <c:pt idx="454">
                  <c:v>198.5768712775413</c:v>
                </c:pt>
                <c:pt idx="455">
                  <c:v>199.17284810270635</c:v>
                </c:pt>
                <c:pt idx="456">
                  <c:v>199.17284810270635</c:v>
                </c:pt>
                <c:pt idx="457">
                  <c:v>200.08425998021676</c:v>
                </c:pt>
                <c:pt idx="458">
                  <c:v>203.28133743736674</c:v>
                </c:pt>
                <c:pt idx="459">
                  <c:v>203.37874985358803</c:v>
                </c:pt>
                <c:pt idx="460">
                  <c:v>204.97867787048926</c:v>
                </c:pt>
                <c:pt idx="461">
                  <c:v>206.33950344675182</c:v>
                </c:pt>
                <c:pt idx="462">
                  <c:v>207.84466743659385</c:v>
                </c:pt>
                <c:pt idx="463">
                  <c:v>209.14361995015261</c:v>
                </c:pt>
                <c:pt idx="464">
                  <c:v>209.76161988001263</c:v>
                </c:pt>
                <c:pt idx="465">
                  <c:v>211.45861612255817</c:v>
                </c:pt>
                <c:pt idx="466">
                  <c:v>213.40437207769884</c:v>
                </c:pt>
                <c:pt idx="467">
                  <c:v>216.19910784827277</c:v>
                </c:pt>
                <c:pt idx="468">
                  <c:v>217.93289570556595</c:v>
                </c:pt>
                <c:pt idx="469">
                  <c:v>219.13541772746922</c:v>
                </c:pt>
                <c:pt idx="470">
                  <c:v>219.21558859126034</c:v>
                </c:pt>
                <c:pt idx="471">
                  <c:v>220.23738014321361</c:v>
                </c:pt>
                <c:pt idx="472">
                  <c:v>220.89712993954655</c:v>
                </c:pt>
                <c:pt idx="473">
                  <c:v>222.16726465005215</c:v>
                </c:pt>
                <c:pt idx="474">
                  <c:v>222.45565241912436</c:v>
                </c:pt>
                <c:pt idx="475">
                  <c:v>222.64105613179703</c:v>
                </c:pt>
                <c:pt idx="476">
                  <c:v>223.45931074200476</c:v>
                </c:pt>
                <c:pt idx="477">
                  <c:v>223.76509080349317</c:v>
                </c:pt>
                <c:pt idx="478">
                  <c:v>229.47749615383864</c:v>
                </c:pt>
                <c:pt idx="479">
                  <c:v>230.56699522196146</c:v>
                </c:pt>
                <c:pt idx="480">
                  <c:v>230.97405609349377</c:v>
                </c:pt>
                <c:pt idx="481">
                  <c:v>232.48611383458203</c:v>
                </c:pt>
                <c:pt idx="482">
                  <c:v>238.5464884094807</c:v>
                </c:pt>
                <c:pt idx="483">
                  <c:v>239.29146343654986</c:v>
                </c:pt>
                <c:pt idx="484">
                  <c:v>245.71873554200991</c:v>
                </c:pt>
                <c:pt idx="485">
                  <c:v>246.05982667704799</c:v>
                </c:pt>
                <c:pt idx="486">
                  <c:v>252.84211406432499</c:v>
                </c:pt>
                <c:pt idx="487">
                  <c:v>254.96209437461019</c:v>
                </c:pt>
                <c:pt idx="488">
                  <c:v>256.05127878135448</c:v>
                </c:pt>
                <c:pt idx="489">
                  <c:v>256.77301341181453</c:v>
                </c:pt>
                <c:pt idx="490">
                  <c:v>257.56273340100722</c:v>
                </c:pt>
                <c:pt idx="491">
                  <c:v>258.20558181840511</c:v>
                </c:pt>
                <c:pt idx="492">
                  <c:v>260.52284218413035</c:v>
                </c:pt>
                <c:pt idx="493">
                  <c:v>260.86340685798905</c:v>
                </c:pt>
                <c:pt idx="494">
                  <c:v>265.12747580682878</c:v>
                </c:pt>
                <c:pt idx="495">
                  <c:v>266.03307305281891</c:v>
                </c:pt>
                <c:pt idx="496">
                  <c:v>271.12268471782045</c:v>
                </c:pt>
                <c:pt idx="497">
                  <c:v>272.55407252998231</c:v>
                </c:pt>
                <c:pt idx="498">
                  <c:v>275.34213218478334</c:v>
                </c:pt>
                <c:pt idx="499">
                  <c:v>277.13359524182124</c:v>
                </c:pt>
                <c:pt idx="500">
                  <c:v>278.53007949404167</c:v>
                </c:pt>
                <c:pt idx="501">
                  <c:v>286.49296705350224</c:v>
                </c:pt>
                <c:pt idx="502">
                  <c:v>293.08989289935448</c:v>
                </c:pt>
                <c:pt idx="503">
                  <c:v>294.73318310038132</c:v>
                </c:pt>
                <c:pt idx="504">
                  <c:v>300.31398263635401</c:v>
                </c:pt>
                <c:pt idx="505">
                  <c:v>310.75727956920991</c:v>
                </c:pt>
                <c:pt idx="506">
                  <c:v>313.02306841631577</c:v>
                </c:pt>
                <c:pt idx="507">
                  <c:v>316.21799163476089</c:v>
                </c:pt>
                <c:pt idx="508">
                  <c:v>318.02018741089358</c:v>
                </c:pt>
                <c:pt idx="509">
                  <c:v>342.70655174381756</c:v>
                </c:pt>
                <c:pt idx="510">
                  <c:v>343.32619166641882</c:v>
                </c:pt>
                <c:pt idx="511">
                  <c:v>351.0561999150338</c:v>
                </c:pt>
                <c:pt idx="512">
                  <c:v>352.19619393355845</c:v>
                </c:pt>
                <c:pt idx="513">
                  <c:v>352.74495763531365</c:v>
                </c:pt>
                <c:pt idx="514">
                  <c:v>355.10618587108485</c:v>
                </c:pt>
                <c:pt idx="515">
                  <c:v>357.0705795240616</c:v>
                </c:pt>
                <c:pt idx="516">
                  <c:v>361.3783273051065</c:v>
                </c:pt>
                <c:pt idx="517">
                  <c:v>369.95851249150348</c:v>
                </c:pt>
                <c:pt idx="518">
                  <c:v>376.98178190496554</c:v>
                </c:pt>
                <c:pt idx="519">
                  <c:v>388.14284779611421</c:v>
                </c:pt>
                <c:pt idx="520">
                  <c:v>399.28871007851808</c:v>
                </c:pt>
                <c:pt idx="521">
                  <c:v>403.53595704818764</c:v>
                </c:pt>
                <c:pt idx="522">
                  <c:v>404.79551534143275</c:v>
                </c:pt>
                <c:pt idx="523">
                  <c:v>409.08483981336718</c:v>
                </c:pt>
                <c:pt idx="524">
                  <c:v>409.1380835166259</c:v>
                </c:pt>
                <c:pt idx="525">
                  <c:v>430.05189177726982</c:v>
                </c:pt>
                <c:pt idx="526">
                  <c:v>435.34059032945129</c:v>
                </c:pt>
                <c:pt idx="527">
                  <c:v>444.41390680058004</c:v>
                </c:pt>
                <c:pt idx="528">
                  <c:v>451.33203711168397</c:v>
                </c:pt>
                <c:pt idx="529">
                  <c:v>455.57447510814717</c:v>
                </c:pt>
                <c:pt idx="530">
                  <c:v>465.42817404211269</c:v>
                </c:pt>
                <c:pt idx="531">
                  <c:v>482.45462312566798</c:v>
                </c:pt>
                <c:pt idx="532">
                  <c:v>499.24605998994247</c:v>
                </c:pt>
                <c:pt idx="533">
                  <c:v>517.1465537009326</c:v>
                </c:pt>
                <c:pt idx="534">
                  <c:v>540.64477296313805</c:v>
                </c:pt>
                <c:pt idx="535">
                  <c:v>546.81894094671134</c:v>
                </c:pt>
                <c:pt idx="536">
                  <c:v>550.05008621773084</c:v>
                </c:pt>
                <c:pt idx="537">
                  <c:v>573.96180851376494</c:v>
                </c:pt>
                <c:pt idx="538">
                  <c:v>584.42365383942138</c:v>
                </c:pt>
                <c:pt idx="539">
                  <c:v>586.00744263303307</c:v>
                </c:pt>
                <c:pt idx="540">
                  <c:v>590.86800060214182</c:v>
                </c:pt>
                <c:pt idx="541">
                  <c:v>599.65237159430376</c:v>
                </c:pt>
                <c:pt idx="542">
                  <c:v>615.67602921569926</c:v>
                </c:pt>
                <c:pt idx="543">
                  <c:v>630.147752981336</c:v>
                </c:pt>
                <c:pt idx="544">
                  <c:v>684.77987674699853</c:v>
                </c:pt>
                <c:pt idx="545">
                  <c:v>689.007060038183</c:v>
                </c:pt>
                <c:pt idx="546">
                  <c:v>694.50626407832692</c:v>
                </c:pt>
                <c:pt idx="547">
                  <c:v>722.12926652858118</c:v>
                </c:pt>
                <c:pt idx="548">
                  <c:v>729.26936245081833</c:v>
                </c:pt>
                <c:pt idx="549">
                  <c:v>755.27074653167574</c:v>
                </c:pt>
                <c:pt idx="550">
                  <c:v>756.36204249673369</c:v>
                </c:pt>
                <c:pt idx="551">
                  <c:v>781.10369293481142</c:v>
                </c:pt>
                <c:pt idx="552">
                  <c:v>805.15843325859282</c:v>
                </c:pt>
                <c:pt idx="553">
                  <c:v>807.99701784806643</c:v>
                </c:pt>
                <c:pt idx="554">
                  <c:v>849.87011157336326</c:v>
                </c:pt>
                <c:pt idx="555">
                  <c:v>852.41000925734954</c:v>
                </c:pt>
                <c:pt idx="556">
                  <c:v>855.47211231070651</c:v>
                </c:pt>
                <c:pt idx="557">
                  <c:v>856.58085344687311</c:v>
                </c:pt>
                <c:pt idx="558">
                  <c:v>911.87762600530186</c:v>
                </c:pt>
                <c:pt idx="559">
                  <c:v>927.36239930216948</c:v>
                </c:pt>
                <c:pt idx="560">
                  <c:v>960.60113146731283</c:v>
                </c:pt>
                <c:pt idx="561">
                  <c:v>1027.0476098086731</c:v>
                </c:pt>
                <c:pt idx="562">
                  <c:v>1029.8848252073255</c:v>
                </c:pt>
                <c:pt idx="563">
                  <c:v>1048.2859099393545</c:v>
                </c:pt>
                <c:pt idx="564">
                  <c:v>1054.3491426116452</c:v>
                </c:pt>
                <c:pt idx="565">
                  <c:v>1133.2395808392034</c:v>
                </c:pt>
                <c:pt idx="566">
                  <c:v>1166.7559575689152</c:v>
                </c:pt>
                <c:pt idx="567">
                  <c:v>1244.5805682662476</c:v>
                </c:pt>
                <c:pt idx="568">
                  <c:v>1341.0135867993886</c:v>
                </c:pt>
                <c:pt idx="569">
                  <c:v>1817.55679556940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969-47BB-A002-CA6281BC9C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735581648"/>
        <c:axId val="-735575120"/>
      </c:scatterChart>
      <c:valAx>
        <c:axId val="-735581648"/>
        <c:scaling>
          <c:orientation val="minMax"/>
          <c:max val="2"/>
          <c:min val="0"/>
        </c:scaling>
        <c:delete val="0"/>
        <c:axPos val="b"/>
        <c:numFmt formatCode="General" sourceLinked="0"/>
        <c:majorTickMark val="none"/>
        <c:minorTickMark val="none"/>
        <c:tickLblPos val="none"/>
        <c:spPr>
          <a:ln w="6350">
            <a:noFill/>
          </a:ln>
        </c:spPr>
        <c:txPr>
          <a:bodyPr/>
          <a:lstStyle/>
          <a:p>
            <a:pPr>
              <a:defRPr sz="700"/>
            </a:pPr>
            <a:endParaRPr lang="es-MX"/>
          </a:p>
        </c:txPr>
        <c:crossAx val="-735575120"/>
        <c:crosses val="autoZero"/>
        <c:crossBetween val="midCat"/>
      </c:valAx>
      <c:valAx>
        <c:axId val="-735575120"/>
        <c:scaling>
          <c:orientation val="minMax"/>
          <c:max val="2000"/>
          <c:min val="0"/>
        </c:scaling>
        <c:delete val="0"/>
        <c:axPos val="l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Tc_HA_RAIZ_E | 7b. Húmedo superior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es-MX"/>
          </a:p>
        </c:txPr>
        <c:crossAx val="-735581648"/>
        <c:crosses val="autoZero"/>
        <c:crossBetween val="midCat"/>
      </c:valAx>
      <c:spPr>
        <a:ln w="25400">
          <a:noFill/>
        </a:ln>
      </c:spPr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/>
            </a:pPr>
            <a:r>
              <a:rPr lang="es-GT"/>
              <a:t>Dispersigrama (Tc_HA_RAIZ_E | 8a. Hiperhúmedo inferior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edia</c:v>
          </c:tx>
          <c:spPr>
            <a:ln w="25400">
              <a:noFill/>
            </a:ln>
            <a:effectLst/>
          </c:spPr>
          <c:marker>
            <c:symbol val="plus"/>
            <c:size val="8"/>
            <c:spPr>
              <a:noFill/>
              <a:ln w="19050">
                <a:solidFill>
                  <a:srgbClr val="FF3737"/>
                </a:solidFill>
                <a:prstDash val="solid"/>
              </a:ln>
            </c:spPr>
          </c:marker>
          <c:xVal>
            <c:numLit>
              <c:formatCode>General</c:formatCode>
              <c:ptCount val="1"/>
              <c:pt idx="0">
                <c:v>1</c:v>
              </c:pt>
            </c:numLit>
          </c:xVal>
          <c:yVal>
            <c:numLit>
              <c:formatCode>General</c:formatCode>
              <c:ptCount val="1"/>
              <c:pt idx="0">
                <c:v>248.22381516810484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0-7A16-4D7B-B169-F418132834FC}"/>
            </c:ext>
          </c:extLst>
        </c:ser>
        <c:ser>
          <c:idx val="1"/>
          <c:order val="1"/>
          <c:tx>
            <c:v>Mediana</c:v>
          </c:tx>
          <c:spPr>
            <a:ln w="12700">
              <a:solidFill>
                <a:srgbClr val="FF3737"/>
              </a:solidFill>
              <a:prstDash val="solid"/>
            </a:ln>
            <a:effectLst/>
          </c:spPr>
          <c:marker>
            <c:symbol val="none"/>
          </c:marker>
          <c:dPt>
            <c:idx val="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7A16-4D7B-B169-F418132834FC}"/>
              </c:ext>
            </c:extLst>
          </c:dPt>
          <c:xVal>
            <c:numLit>
              <c:formatCode>General</c:formatCode>
              <c:ptCount val="2"/>
              <c:pt idx="0">
                <c:v>0.75</c:v>
              </c:pt>
              <c:pt idx="1">
                <c:v>1.25</c:v>
              </c:pt>
            </c:numLit>
          </c:xVal>
          <c:yVal>
            <c:numLit>
              <c:formatCode>General</c:formatCode>
              <c:ptCount val="2"/>
              <c:pt idx="0">
                <c:v>158.51478703539874</c:v>
              </c:pt>
              <c:pt idx="1">
                <c:v>158.51478703539874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3-7A16-4D7B-B169-F418132834FC}"/>
            </c:ext>
          </c:extLst>
        </c:ser>
        <c:ser>
          <c:idx val="2"/>
          <c:order val="2"/>
          <c:spPr>
            <a:ln w="25400">
              <a:noFill/>
            </a:ln>
            <a:effectLst/>
          </c:spPr>
          <c:marker>
            <c:symbol val="diamond"/>
            <c:size val="3"/>
            <c:spPr>
              <a:solidFill>
                <a:srgbClr val="A7DA74"/>
              </a:solidFill>
              <a:ln w="3175">
                <a:solidFill>
                  <a:srgbClr val="A7DA74"/>
                </a:solidFill>
                <a:prstDash val="solid"/>
              </a:ln>
            </c:spPr>
          </c:marker>
          <c:xVal>
            <c:numRef>
              <c:f>[10]Desc_HID!$I$1:$I$384</c:f>
              <c:numCache>
                <c:formatCode>General</c:formatCode>
                <c:ptCount val="384"/>
                <c:pt idx="0">
                  <c:v>1.01</c:v>
                </c:pt>
                <c:pt idx="1">
                  <c:v>0.99</c:v>
                </c:pt>
                <c:pt idx="2">
                  <c:v>1.03</c:v>
                </c:pt>
                <c:pt idx="3">
                  <c:v>0.97</c:v>
                </c:pt>
                <c:pt idx="4">
                  <c:v>1.05</c:v>
                </c:pt>
                <c:pt idx="5">
                  <c:v>0.95</c:v>
                </c:pt>
                <c:pt idx="6">
                  <c:v>1.07</c:v>
                </c:pt>
                <c:pt idx="7">
                  <c:v>0.92999999999999994</c:v>
                </c:pt>
                <c:pt idx="8">
                  <c:v>1.01</c:v>
                </c:pt>
                <c:pt idx="9">
                  <c:v>0.99</c:v>
                </c:pt>
                <c:pt idx="10">
                  <c:v>1.03</c:v>
                </c:pt>
                <c:pt idx="11">
                  <c:v>0.97</c:v>
                </c:pt>
                <c:pt idx="12">
                  <c:v>1.05</c:v>
                </c:pt>
                <c:pt idx="13">
                  <c:v>0.95</c:v>
                </c:pt>
                <c:pt idx="14">
                  <c:v>1.07</c:v>
                </c:pt>
                <c:pt idx="15">
                  <c:v>0.92999999999999994</c:v>
                </c:pt>
                <c:pt idx="16">
                  <c:v>1.0900000000000001</c:v>
                </c:pt>
                <c:pt idx="17">
                  <c:v>0.91</c:v>
                </c:pt>
                <c:pt idx="18">
                  <c:v>1.1100000000000001</c:v>
                </c:pt>
                <c:pt idx="19">
                  <c:v>0.89</c:v>
                </c:pt>
                <c:pt idx="20">
                  <c:v>1.1299999999999999</c:v>
                </c:pt>
                <c:pt idx="21">
                  <c:v>0.87</c:v>
                </c:pt>
                <c:pt idx="22">
                  <c:v>1.01</c:v>
                </c:pt>
                <c:pt idx="23">
                  <c:v>0.99</c:v>
                </c:pt>
                <c:pt idx="24">
                  <c:v>1.03</c:v>
                </c:pt>
                <c:pt idx="25">
                  <c:v>0.97</c:v>
                </c:pt>
                <c:pt idx="26">
                  <c:v>1.05</c:v>
                </c:pt>
                <c:pt idx="27">
                  <c:v>0.95</c:v>
                </c:pt>
                <c:pt idx="28">
                  <c:v>1.07</c:v>
                </c:pt>
                <c:pt idx="29">
                  <c:v>0.92999999999999994</c:v>
                </c:pt>
                <c:pt idx="30">
                  <c:v>1.0900000000000001</c:v>
                </c:pt>
                <c:pt idx="31">
                  <c:v>0.91</c:v>
                </c:pt>
                <c:pt idx="32">
                  <c:v>1.1100000000000001</c:v>
                </c:pt>
                <c:pt idx="33">
                  <c:v>0.89</c:v>
                </c:pt>
                <c:pt idx="34">
                  <c:v>1.1299999999999999</c:v>
                </c:pt>
                <c:pt idx="35">
                  <c:v>0.87</c:v>
                </c:pt>
                <c:pt idx="36">
                  <c:v>1.1499999999999999</c:v>
                </c:pt>
                <c:pt idx="37">
                  <c:v>0.85</c:v>
                </c:pt>
                <c:pt idx="38">
                  <c:v>1.17</c:v>
                </c:pt>
                <c:pt idx="39">
                  <c:v>0.83</c:v>
                </c:pt>
                <c:pt idx="40">
                  <c:v>1</c:v>
                </c:pt>
                <c:pt idx="41">
                  <c:v>0.99</c:v>
                </c:pt>
                <c:pt idx="42">
                  <c:v>1.01</c:v>
                </c:pt>
                <c:pt idx="43">
                  <c:v>0.97</c:v>
                </c:pt>
                <c:pt idx="44">
                  <c:v>1.03</c:v>
                </c:pt>
                <c:pt idx="45">
                  <c:v>0.95</c:v>
                </c:pt>
                <c:pt idx="46">
                  <c:v>1.05</c:v>
                </c:pt>
                <c:pt idx="47">
                  <c:v>0.92999999999999994</c:v>
                </c:pt>
                <c:pt idx="48">
                  <c:v>1.07</c:v>
                </c:pt>
                <c:pt idx="49">
                  <c:v>0.91</c:v>
                </c:pt>
                <c:pt idx="50">
                  <c:v>1.0900000000000001</c:v>
                </c:pt>
                <c:pt idx="51">
                  <c:v>0.89</c:v>
                </c:pt>
                <c:pt idx="52">
                  <c:v>1.1100000000000001</c:v>
                </c:pt>
                <c:pt idx="53">
                  <c:v>0.87</c:v>
                </c:pt>
                <c:pt idx="54">
                  <c:v>1.1299999999999999</c:v>
                </c:pt>
                <c:pt idx="55">
                  <c:v>1.01</c:v>
                </c:pt>
                <c:pt idx="56">
                  <c:v>0.99</c:v>
                </c:pt>
                <c:pt idx="57">
                  <c:v>1.03</c:v>
                </c:pt>
                <c:pt idx="58">
                  <c:v>0.97</c:v>
                </c:pt>
                <c:pt idx="59">
                  <c:v>1.05</c:v>
                </c:pt>
                <c:pt idx="60">
                  <c:v>0.95</c:v>
                </c:pt>
                <c:pt idx="61">
                  <c:v>1.07</c:v>
                </c:pt>
                <c:pt idx="62">
                  <c:v>0.92999999999999994</c:v>
                </c:pt>
                <c:pt idx="63">
                  <c:v>1.0900000000000001</c:v>
                </c:pt>
                <c:pt idx="64">
                  <c:v>0.91</c:v>
                </c:pt>
                <c:pt idx="65">
                  <c:v>1.1100000000000001</c:v>
                </c:pt>
                <c:pt idx="66">
                  <c:v>0.89</c:v>
                </c:pt>
                <c:pt idx="67">
                  <c:v>1.1299999999999999</c:v>
                </c:pt>
                <c:pt idx="68">
                  <c:v>0.87</c:v>
                </c:pt>
                <c:pt idx="69">
                  <c:v>1.1499999999999999</c:v>
                </c:pt>
                <c:pt idx="70">
                  <c:v>0.85</c:v>
                </c:pt>
                <c:pt idx="71">
                  <c:v>1.01</c:v>
                </c:pt>
                <c:pt idx="72">
                  <c:v>0.99</c:v>
                </c:pt>
                <c:pt idx="73">
                  <c:v>1.03</c:v>
                </c:pt>
                <c:pt idx="74">
                  <c:v>0.97</c:v>
                </c:pt>
                <c:pt idx="75">
                  <c:v>1.05</c:v>
                </c:pt>
                <c:pt idx="76">
                  <c:v>0.95</c:v>
                </c:pt>
                <c:pt idx="77">
                  <c:v>1.07</c:v>
                </c:pt>
                <c:pt idx="78">
                  <c:v>0.92999999999999994</c:v>
                </c:pt>
                <c:pt idx="79">
                  <c:v>1.0900000000000001</c:v>
                </c:pt>
                <c:pt idx="80">
                  <c:v>0.91</c:v>
                </c:pt>
                <c:pt idx="81">
                  <c:v>1.1100000000000001</c:v>
                </c:pt>
                <c:pt idx="82">
                  <c:v>0.89</c:v>
                </c:pt>
                <c:pt idx="83">
                  <c:v>1.1299999999999999</c:v>
                </c:pt>
                <c:pt idx="84">
                  <c:v>0.87</c:v>
                </c:pt>
                <c:pt idx="85">
                  <c:v>1.1499999999999999</c:v>
                </c:pt>
                <c:pt idx="86">
                  <c:v>0.85</c:v>
                </c:pt>
                <c:pt idx="87">
                  <c:v>1.17</c:v>
                </c:pt>
                <c:pt idx="88">
                  <c:v>0.83</c:v>
                </c:pt>
                <c:pt idx="89">
                  <c:v>1.19</c:v>
                </c:pt>
                <c:pt idx="90">
                  <c:v>0.81</c:v>
                </c:pt>
                <c:pt idx="91">
                  <c:v>1</c:v>
                </c:pt>
                <c:pt idx="92">
                  <c:v>0.99</c:v>
                </c:pt>
                <c:pt idx="93">
                  <c:v>1.01</c:v>
                </c:pt>
                <c:pt idx="94">
                  <c:v>0.97</c:v>
                </c:pt>
                <c:pt idx="95">
                  <c:v>1.03</c:v>
                </c:pt>
                <c:pt idx="96">
                  <c:v>0.95</c:v>
                </c:pt>
                <c:pt idx="97">
                  <c:v>1.05</c:v>
                </c:pt>
                <c:pt idx="98">
                  <c:v>0.92999999999999994</c:v>
                </c:pt>
                <c:pt idx="99">
                  <c:v>1.07</c:v>
                </c:pt>
                <c:pt idx="100">
                  <c:v>0.91</c:v>
                </c:pt>
                <c:pt idx="101">
                  <c:v>1.0900000000000001</c:v>
                </c:pt>
                <c:pt idx="102">
                  <c:v>0.89</c:v>
                </c:pt>
                <c:pt idx="103">
                  <c:v>1.1100000000000001</c:v>
                </c:pt>
                <c:pt idx="104">
                  <c:v>0.87</c:v>
                </c:pt>
                <c:pt idx="105">
                  <c:v>1.1299999999999999</c:v>
                </c:pt>
                <c:pt idx="106">
                  <c:v>0.85</c:v>
                </c:pt>
                <c:pt idx="107">
                  <c:v>1.1499999999999999</c:v>
                </c:pt>
                <c:pt idx="108">
                  <c:v>1</c:v>
                </c:pt>
                <c:pt idx="109">
                  <c:v>0.99</c:v>
                </c:pt>
                <c:pt idx="110">
                  <c:v>1.01</c:v>
                </c:pt>
                <c:pt idx="111">
                  <c:v>0.97</c:v>
                </c:pt>
                <c:pt idx="112">
                  <c:v>1.03</c:v>
                </c:pt>
                <c:pt idx="113">
                  <c:v>0.95</c:v>
                </c:pt>
                <c:pt idx="114">
                  <c:v>1.05</c:v>
                </c:pt>
                <c:pt idx="115">
                  <c:v>0.92999999999999994</c:v>
                </c:pt>
                <c:pt idx="116">
                  <c:v>1.07</c:v>
                </c:pt>
                <c:pt idx="117">
                  <c:v>0.91</c:v>
                </c:pt>
                <c:pt idx="118">
                  <c:v>1.0900000000000001</c:v>
                </c:pt>
                <c:pt idx="119">
                  <c:v>0.89</c:v>
                </c:pt>
                <c:pt idx="120">
                  <c:v>1.1100000000000001</c:v>
                </c:pt>
                <c:pt idx="121">
                  <c:v>0.87</c:v>
                </c:pt>
                <c:pt idx="122">
                  <c:v>1.1299999999999999</c:v>
                </c:pt>
                <c:pt idx="123">
                  <c:v>0.85</c:v>
                </c:pt>
                <c:pt idx="124">
                  <c:v>1.1499999999999999</c:v>
                </c:pt>
                <c:pt idx="125">
                  <c:v>1</c:v>
                </c:pt>
                <c:pt idx="126">
                  <c:v>0.99</c:v>
                </c:pt>
                <c:pt idx="127">
                  <c:v>1.01</c:v>
                </c:pt>
                <c:pt idx="128">
                  <c:v>0.97</c:v>
                </c:pt>
                <c:pt idx="129">
                  <c:v>1.03</c:v>
                </c:pt>
                <c:pt idx="130">
                  <c:v>0.95</c:v>
                </c:pt>
                <c:pt idx="131">
                  <c:v>1.05</c:v>
                </c:pt>
                <c:pt idx="132">
                  <c:v>0.92999999999999994</c:v>
                </c:pt>
                <c:pt idx="133">
                  <c:v>1.07</c:v>
                </c:pt>
                <c:pt idx="134">
                  <c:v>0.91</c:v>
                </c:pt>
                <c:pt idx="135">
                  <c:v>1.0900000000000001</c:v>
                </c:pt>
                <c:pt idx="136">
                  <c:v>1.01</c:v>
                </c:pt>
                <c:pt idx="137">
                  <c:v>0.99</c:v>
                </c:pt>
                <c:pt idx="138">
                  <c:v>1.03</c:v>
                </c:pt>
                <c:pt idx="139">
                  <c:v>0.97</c:v>
                </c:pt>
                <c:pt idx="140">
                  <c:v>1.05</c:v>
                </c:pt>
                <c:pt idx="141">
                  <c:v>0.95</c:v>
                </c:pt>
                <c:pt idx="142">
                  <c:v>1.07</c:v>
                </c:pt>
                <c:pt idx="143">
                  <c:v>0.92999999999999994</c:v>
                </c:pt>
                <c:pt idx="144">
                  <c:v>1.0900000000000001</c:v>
                </c:pt>
                <c:pt idx="145">
                  <c:v>0.91</c:v>
                </c:pt>
                <c:pt idx="146">
                  <c:v>1.1100000000000001</c:v>
                </c:pt>
                <c:pt idx="147">
                  <c:v>0.89</c:v>
                </c:pt>
                <c:pt idx="148">
                  <c:v>1.1299999999999999</c:v>
                </c:pt>
                <c:pt idx="149">
                  <c:v>0.87</c:v>
                </c:pt>
                <c:pt idx="150">
                  <c:v>1.1499999999999999</c:v>
                </c:pt>
                <c:pt idx="151">
                  <c:v>0.85</c:v>
                </c:pt>
                <c:pt idx="152">
                  <c:v>1</c:v>
                </c:pt>
                <c:pt idx="153">
                  <c:v>0.99</c:v>
                </c:pt>
                <c:pt idx="154">
                  <c:v>1.01</c:v>
                </c:pt>
                <c:pt idx="155">
                  <c:v>0.97</c:v>
                </c:pt>
                <c:pt idx="156">
                  <c:v>1.03</c:v>
                </c:pt>
                <c:pt idx="157">
                  <c:v>0.95</c:v>
                </c:pt>
                <c:pt idx="158">
                  <c:v>1.05</c:v>
                </c:pt>
                <c:pt idx="159">
                  <c:v>0.92999999999999994</c:v>
                </c:pt>
                <c:pt idx="160">
                  <c:v>1.07</c:v>
                </c:pt>
                <c:pt idx="161">
                  <c:v>0.91</c:v>
                </c:pt>
                <c:pt idx="162">
                  <c:v>1.0900000000000001</c:v>
                </c:pt>
                <c:pt idx="163">
                  <c:v>1.01</c:v>
                </c:pt>
                <c:pt idx="164">
                  <c:v>0.99</c:v>
                </c:pt>
                <c:pt idx="165">
                  <c:v>1.03</c:v>
                </c:pt>
                <c:pt idx="166">
                  <c:v>0.97</c:v>
                </c:pt>
                <c:pt idx="167">
                  <c:v>1.05</c:v>
                </c:pt>
                <c:pt idx="168">
                  <c:v>0.95</c:v>
                </c:pt>
                <c:pt idx="169">
                  <c:v>1.07</c:v>
                </c:pt>
                <c:pt idx="170">
                  <c:v>0.92999999999999994</c:v>
                </c:pt>
                <c:pt idx="171">
                  <c:v>1.0900000000000001</c:v>
                </c:pt>
                <c:pt idx="172">
                  <c:v>0.91</c:v>
                </c:pt>
                <c:pt idx="173">
                  <c:v>1.1100000000000001</c:v>
                </c:pt>
                <c:pt idx="174">
                  <c:v>0.89</c:v>
                </c:pt>
                <c:pt idx="175">
                  <c:v>1.1299999999999999</c:v>
                </c:pt>
                <c:pt idx="176">
                  <c:v>0.87</c:v>
                </c:pt>
                <c:pt idx="177">
                  <c:v>1.1499999999999999</c:v>
                </c:pt>
                <c:pt idx="178">
                  <c:v>0.85</c:v>
                </c:pt>
                <c:pt idx="179">
                  <c:v>1.01</c:v>
                </c:pt>
                <c:pt idx="180">
                  <c:v>0.99</c:v>
                </c:pt>
                <c:pt idx="181">
                  <c:v>1.03</c:v>
                </c:pt>
                <c:pt idx="182">
                  <c:v>0.97</c:v>
                </c:pt>
                <c:pt idx="183">
                  <c:v>1.05</c:v>
                </c:pt>
                <c:pt idx="184">
                  <c:v>0.95</c:v>
                </c:pt>
                <c:pt idx="185">
                  <c:v>1.07</c:v>
                </c:pt>
                <c:pt idx="186">
                  <c:v>0.92999999999999994</c:v>
                </c:pt>
                <c:pt idx="187">
                  <c:v>1</c:v>
                </c:pt>
                <c:pt idx="188">
                  <c:v>0.99</c:v>
                </c:pt>
                <c:pt idx="189">
                  <c:v>1.01</c:v>
                </c:pt>
                <c:pt idx="190">
                  <c:v>0.97</c:v>
                </c:pt>
                <c:pt idx="191">
                  <c:v>1.03</c:v>
                </c:pt>
                <c:pt idx="192">
                  <c:v>1</c:v>
                </c:pt>
                <c:pt idx="193">
                  <c:v>0.99</c:v>
                </c:pt>
                <c:pt idx="194">
                  <c:v>1.01</c:v>
                </c:pt>
                <c:pt idx="195">
                  <c:v>0.97</c:v>
                </c:pt>
                <c:pt idx="196">
                  <c:v>1.03</c:v>
                </c:pt>
                <c:pt idx="197">
                  <c:v>0.95</c:v>
                </c:pt>
                <c:pt idx="198">
                  <c:v>1.05</c:v>
                </c:pt>
                <c:pt idx="199">
                  <c:v>1</c:v>
                </c:pt>
                <c:pt idx="200">
                  <c:v>0.99</c:v>
                </c:pt>
                <c:pt idx="201">
                  <c:v>1.01</c:v>
                </c:pt>
                <c:pt idx="202">
                  <c:v>0.97</c:v>
                </c:pt>
                <c:pt idx="203">
                  <c:v>1.03</c:v>
                </c:pt>
                <c:pt idx="204">
                  <c:v>0.95</c:v>
                </c:pt>
                <c:pt idx="205">
                  <c:v>1.05</c:v>
                </c:pt>
                <c:pt idx="206">
                  <c:v>0.92999999999999994</c:v>
                </c:pt>
                <c:pt idx="207">
                  <c:v>1.07</c:v>
                </c:pt>
                <c:pt idx="208">
                  <c:v>0.91</c:v>
                </c:pt>
                <c:pt idx="209">
                  <c:v>1.0900000000000001</c:v>
                </c:pt>
                <c:pt idx="210">
                  <c:v>1.01</c:v>
                </c:pt>
                <c:pt idx="211">
                  <c:v>0.99</c:v>
                </c:pt>
                <c:pt idx="212">
                  <c:v>1.03</c:v>
                </c:pt>
                <c:pt idx="213">
                  <c:v>0.97</c:v>
                </c:pt>
                <c:pt idx="214">
                  <c:v>1.05</c:v>
                </c:pt>
                <c:pt idx="215">
                  <c:v>0.95</c:v>
                </c:pt>
                <c:pt idx="216">
                  <c:v>1.07</c:v>
                </c:pt>
                <c:pt idx="217">
                  <c:v>0.92999999999999994</c:v>
                </c:pt>
                <c:pt idx="218">
                  <c:v>1.01</c:v>
                </c:pt>
                <c:pt idx="219">
                  <c:v>0.99</c:v>
                </c:pt>
                <c:pt idx="220">
                  <c:v>1.03</c:v>
                </c:pt>
                <c:pt idx="221">
                  <c:v>0.97</c:v>
                </c:pt>
                <c:pt idx="222">
                  <c:v>1.05</c:v>
                </c:pt>
                <c:pt idx="223">
                  <c:v>0.95</c:v>
                </c:pt>
                <c:pt idx="224">
                  <c:v>1.07</c:v>
                </c:pt>
                <c:pt idx="225">
                  <c:v>0.92999999999999994</c:v>
                </c:pt>
                <c:pt idx="226">
                  <c:v>1.0900000000000001</c:v>
                </c:pt>
                <c:pt idx="227">
                  <c:v>0.91</c:v>
                </c:pt>
                <c:pt idx="228">
                  <c:v>1.1100000000000001</c:v>
                </c:pt>
                <c:pt idx="229">
                  <c:v>0.89</c:v>
                </c:pt>
                <c:pt idx="230">
                  <c:v>1.1299999999999999</c:v>
                </c:pt>
                <c:pt idx="231">
                  <c:v>0.87</c:v>
                </c:pt>
                <c:pt idx="232">
                  <c:v>1.1499999999999999</c:v>
                </c:pt>
                <c:pt idx="233">
                  <c:v>0.85</c:v>
                </c:pt>
                <c:pt idx="234">
                  <c:v>1.01</c:v>
                </c:pt>
                <c:pt idx="235">
                  <c:v>0.99</c:v>
                </c:pt>
                <c:pt idx="236">
                  <c:v>1.03</c:v>
                </c:pt>
                <c:pt idx="237">
                  <c:v>0.97</c:v>
                </c:pt>
                <c:pt idx="238">
                  <c:v>1.05</c:v>
                </c:pt>
                <c:pt idx="239">
                  <c:v>0.95</c:v>
                </c:pt>
                <c:pt idx="240">
                  <c:v>1.07</c:v>
                </c:pt>
                <c:pt idx="241">
                  <c:v>0.92999999999999994</c:v>
                </c:pt>
                <c:pt idx="242">
                  <c:v>1</c:v>
                </c:pt>
                <c:pt idx="243">
                  <c:v>0.99</c:v>
                </c:pt>
                <c:pt idx="244">
                  <c:v>1.01</c:v>
                </c:pt>
                <c:pt idx="245">
                  <c:v>0.97</c:v>
                </c:pt>
                <c:pt idx="246">
                  <c:v>1.03</c:v>
                </c:pt>
                <c:pt idx="247">
                  <c:v>1.01</c:v>
                </c:pt>
                <c:pt idx="248">
                  <c:v>0.99</c:v>
                </c:pt>
                <c:pt idx="249">
                  <c:v>1.01</c:v>
                </c:pt>
                <c:pt idx="250">
                  <c:v>0.99</c:v>
                </c:pt>
                <c:pt idx="251">
                  <c:v>1.03</c:v>
                </c:pt>
                <c:pt idx="252">
                  <c:v>0.97</c:v>
                </c:pt>
                <c:pt idx="253">
                  <c:v>1</c:v>
                </c:pt>
                <c:pt idx="254">
                  <c:v>0.99</c:v>
                </c:pt>
                <c:pt idx="255">
                  <c:v>1.01</c:v>
                </c:pt>
                <c:pt idx="256">
                  <c:v>0.97</c:v>
                </c:pt>
                <c:pt idx="257">
                  <c:v>1.03</c:v>
                </c:pt>
                <c:pt idx="258">
                  <c:v>1.01</c:v>
                </c:pt>
                <c:pt idx="259">
                  <c:v>0.99</c:v>
                </c:pt>
                <c:pt idx="260">
                  <c:v>1.03</c:v>
                </c:pt>
                <c:pt idx="261">
                  <c:v>0.97</c:v>
                </c:pt>
                <c:pt idx="262">
                  <c:v>1.05</c:v>
                </c:pt>
                <c:pt idx="263">
                  <c:v>0.95</c:v>
                </c:pt>
                <c:pt idx="264">
                  <c:v>1.07</c:v>
                </c:pt>
                <c:pt idx="265">
                  <c:v>0.92999999999999994</c:v>
                </c:pt>
                <c:pt idx="266">
                  <c:v>1</c:v>
                </c:pt>
                <c:pt idx="267">
                  <c:v>0.99</c:v>
                </c:pt>
                <c:pt idx="268">
                  <c:v>1.01</c:v>
                </c:pt>
                <c:pt idx="269">
                  <c:v>0.97</c:v>
                </c:pt>
                <c:pt idx="270">
                  <c:v>1.03</c:v>
                </c:pt>
                <c:pt idx="271">
                  <c:v>1</c:v>
                </c:pt>
                <c:pt idx="272">
                  <c:v>0.99</c:v>
                </c:pt>
                <c:pt idx="273">
                  <c:v>1.01</c:v>
                </c:pt>
                <c:pt idx="274">
                  <c:v>1</c:v>
                </c:pt>
                <c:pt idx="275">
                  <c:v>0.99</c:v>
                </c:pt>
                <c:pt idx="276">
                  <c:v>1.01</c:v>
                </c:pt>
                <c:pt idx="277">
                  <c:v>0.97</c:v>
                </c:pt>
                <c:pt idx="278">
                  <c:v>1.03</c:v>
                </c:pt>
                <c:pt idx="279">
                  <c:v>1.01</c:v>
                </c:pt>
                <c:pt idx="280">
                  <c:v>0.99</c:v>
                </c:pt>
                <c:pt idx="281">
                  <c:v>1.03</c:v>
                </c:pt>
                <c:pt idx="282">
                  <c:v>0.97</c:v>
                </c:pt>
                <c:pt idx="283">
                  <c:v>1.01</c:v>
                </c:pt>
                <c:pt idx="284">
                  <c:v>0.99</c:v>
                </c:pt>
                <c:pt idx="285">
                  <c:v>1.03</c:v>
                </c:pt>
                <c:pt idx="286">
                  <c:v>0.97</c:v>
                </c:pt>
                <c:pt idx="287">
                  <c:v>1</c:v>
                </c:pt>
                <c:pt idx="288">
                  <c:v>0.99</c:v>
                </c:pt>
                <c:pt idx="289">
                  <c:v>1.01</c:v>
                </c:pt>
                <c:pt idx="290">
                  <c:v>1</c:v>
                </c:pt>
                <c:pt idx="291">
                  <c:v>1</c:v>
                </c:pt>
                <c:pt idx="292">
                  <c:v>0.99</c:v>
                </c:pt>
                <c:pt idx="293">
                  <c:v>1.01</c:v>
                </c:pt>
                <c:pt idx="294">
                  <c:v>1.01</c:v>
                </c:pt>
                <c:pt idx="295">
                  <c:v>0.99</c:v>
                </c:pt>
                <c:pt idx="296">
                  <c:v>1.03</c:v>
                </c:pt>
                <c:pt idx="297">
                  <c:v>0.97</c:v>
                </c:pt>
                <c:pt idx="298">
                  <c:v>1.05</c:v>
                </c:pt>
                <c:pt idx="299">
                  <c:v>0.95</c:v>
                </c:pt>
                <c:pt idx="300">
                  <c:v>1.01</c:v>
                </c:pt>
                <c:pt idx="301">
                  <c:v>0.99</c:v>
                </c:pt>
                <c:pt idx="302">
                  <c:v>1.03</c:v>
                </c:pt>
                <c:pt idx="303">
                  <c:v>0.97</c:v>
                </c:pt>
                <c:pt idx="304">
                  <c:v>1.05</c:v>
                </c:pt>
                <c:pt idx="305">
                  <c:v>0.95</c:v>
                </c:pt>
                <c:pt idx="306">
                  <c:v>1</c:v>
                </c:pt>
                <c:pt idx="307">
                  <c:v>1.01</c:v>
                </c:pt>
                <c:pt idx="308">
                  <c:v>0.99</c:v>
                </c:pt>
                <c:pt idx="309">
                  <c:v>1</c:v>
                </c:pt>
                <c:pt idx="310">
                  <c:v>0.99</c:v>
                </c:pt>
                <c:pt idx="311">
                  <c:v>1.01</c:v>
                </c:pt>
                <c:pt idx="312">
                  <c:v>0.97</c:v>
                </c:pt>
                <c:pt idx="313">
                  <c:v>1.03</c:v>
                </c:pt>
                <c:pt idx="314">
                  <c:v>1.01</c:v>
                </c:pt>
                <c:pt idx="315">
                  <c:v>0.99</c:v>
                </c:pt>
                <c:pt idx="316">
                  <c:v>1.03</c:v>
                </c:pt>
                <c:pt idx="317">
                  <c:v>0.97</c:v>
                </c:pt>
                <c:pt idx="318">
                  <c:v>1</c:v>
                </c:pt>
                <c:pt idx="319">
                  <c:v>0.99</c:v>
                </c:pt>
                <c:pt idx="320">
                  <c:v>1.01</c:v>
                </c:pt>
                <c:pt idx="321">
                  <c:v>1.01</c:v>
                </c:pt>
                <c:pt idx="322">
                  <c:v>0.99</c:v>
                </c:pt>
                <c:pt idx="323">
                  <c:v>1</c:v>
                </c:pt>
                <c:pt idx="324">
                  <c:v>1</c:v>
                </c:pt>
                <c:pt idx="325">
                  <c:v>0.99</c:v>
                </c:pt>
                <c:pt idx="326">
                  <c:v>1.01</c:v>
                </c:pt>
                <c:pt idx="327">
                  <c:v>1.01</c:v>
                </c:pt>
                <c:pt idx="328">
                  <c:v>0.99</c:v>
                </c:pt>
                <c:pt idx="329">
                  <c:v>1</c:v>
                </c:pt>
                <c:pt idx="330">
                  <c:v>0.99</c:v>
                </c:pt>
                <c:pt idx="331">
                  <c:v>1.01</c:v>
                </c:pt>
                <c:pt idx="332">
                  <c:v>1.01</c:v>
                </c:pt>
                <c:pt idx="333">
                  <c:v>0.99</c:v>
                </c:pt>
                <c:pt idx="334">
                  <c:v>1</c:v>
                </c:pt>
                <c:pt idx="335">
                  <c:v>1</c:v>
                </c:pt>
                <c:pt idx="336">
                  <c:v>1.01</c:v>
                </c:pt>
                <c:pt idx="337">
                  <c:v>0.99</c:v>
                </c:pt>
                <c:pt idx="338">
                  <c:v>1.03</c:v>
                </c:pt>
                <c:pt idx="339">
                  <c:v>0.97</c:v>
                </c:pt>
                <c:pt idx="340">
                  <c:v>1</c:v>
                </c:pt>
                <c:pt idx="341">
                  <c:v>0.99</c:v>
                </c:pt>
                <c:pt idx="342">
                  <c:v>1.01</c:v>
                </c:pt>
                <c:pt idx="343">
                  <c:v>1</c:v>
                </c:pt>
                <c:pt idx="344">
                  <c:v>1.01</c:v>
                </c:pt>
                <c:pt idx="345">
                  <c:v>0.99</c:v>
                </c:pt>
                <c:pt idx="346">
                  <c:v>1.01</c:v>
                </c:pt>
                <c:pt idx="347">
                  <c:v>0.99</c:v>
                </c:pt>
                <c:pt idx="348">
                  <c:v>1</c:v>
                </c:pt>
                <c:pt idx="349">
                  <c:v>1</c:v>
                </c:pt>
                <c:pt idx="350">
                  <c:v>1</c:v>
                </c:pt>
                <c:pt idx="351">
                  <c:v>1.01</c:v>
                </c:pt>
                <c:pt idx="352">
                  <c:v>0.99</c:v>
                </c:pt>
                <c:pt idx="353">
                  <c:v>1</c:v>
                </c:pt>
                <c:pt idx="354">
                  <c:v>0.99</c:v>
                </c:pt>
                <c:pt idx="355">
                  <c:v>1.01</c:v>
                </c:pt>
                <c:pt idx="356">
                  <c:v>1</c:v>
                </c:pt>
                <c:pt idx="357">
                  <c:v>1.01</c:v>
                </c:pt>
                <c:pt idx="358">
                  <c:v>0.99</c:v>
                </c:pt>
                <c:pt idx="359">
                  <c:v>1</c:v>
                </c:pt>
                <c:pt idx="360">
                  <c:v>1</c:v>
                </c:pt>
                <c:pt idx="361">
                  <c:v>1</c:v>
                </c:pt>
                <c:pt idx="362">
                  <c:v>1</c:v>
                </c:pt>
                <c:pt idx="363">
                  <c:v>0.99</c:v>
                </c:pt>
                <c:pt idx="364">
                  <c:v>1.01</c:v>
                </c:pt>
                <c:pt idx="365">
                  <c:v>1</c:v>
                </c:pt>
                <c:pt idx="366">
                  <c:v>0.99</c:v>
                </c:pt>
                <c:pt idx="367">
                  <c:v>1.01</c:v>
                </c:pt>
                <c:pt idx="368">
                  <c:v>1</c:v>
                </c:pt>
                <c:pt idx="369">
                  <c:v>1</c:v>
                </c:pt>
                <c:pt idx="370">
                  <c:v>1</c:v>
                </c:pt>
                <c:pt idx="371">
                  <c:v>1</c:v>
                </c:pt>
                <c:pt idx="372">
                  <c:v>1.01</c:v>
                </c:pt>
                <c:pt idx="373">
                  <c:v>0.99</c:v>
                </c:pt>
                <c:pt idx="374">
                  <c:v>1</c:v>
                </c:pt>
                <c:pt idx="375">
                  <c:v>0.99</c:v>
                </c:pt>
                <c:pt idx="376">
                  <c:v>1.01</c:v>
                </c:pt>
                <c:pt idx="377">
                  <c:v>1.01</c:v>
                </c:pt>
                <c:pt idx="378">
                  <c:v>0.99</c:v>
                </c:pt>
                <c:pt idx="379">
                  <c:v>1</c:v>
                </c:pt>
                <c:pt idx="380">
                  <c:v>1</c:v>
                </c:pt>
                <c:pt idx="381">
                  <c:v>1</c:v>
                </c:pt>
                <c:pt idx="382">
                  <c:v>1</c:v>
                </c:pt>
                <c:pt idx="383">
                  <c:v>1</c:v>
                </c:pt>
              </c:numCache>
            </c:numRef>
          </c:xVal>
          <c:yVal>
            <c:numRef>
              <c:f>[10]Desc_HID!$J$1:$J$384</c:f>
              <c:numCache>
                <c:formatCode>General</c:formatCode>
                <c:ptCount val="384"/>
                <c:pt idx="0">
                  <c:v>1.1685451496861443</c:v>
                </c:pt>
                <c:pt idx="1">
                  <c:v>2.8675821444655551</c:v>
                </c:pt>
                <c:pt idx="2">
                  <c:v>3.5569568188982394</c:v>
                </c:pt>
                <c:pt idx="3">
                  <c:v>3.9890459338603872</c:v>
                </c:pt>
                <c:pt idx="4">
                  <c:v>4.4625394073744804</c:v>
                </c:pt>
                <c:pt idx="5">
                  <c:v>6.0949715490939855</c:v>
                </c:pt>
                <c:pt idx="6">
                  <c:v>8.4959955065123012</c:v>
                </c:pt>
                <c:pt idx="7">
                  <c:v>9.8746433812873597</c:v>
                </c:pt>
                <c:pt idx="8">
                  <c:v>13.15267270500131</c:v>
                </c:pt>
                <c:pt idx="9">
                  <c:v>16.670262583114372</c:v>
                </c:pt>
                <c:pt idx="10">
                  <c:v>17.483091771813932</c:v>
                </c:pt>
                <c:pt idx="11">
                  <c:v>18.084557295570775</c:v>
                </c:pt>
                <c:pt idx="12">
                  <c:v>18.467446148622628</c:v>
                </c:pt>
                <c:pt idx="13">
                  <c:v>18.472978159909282</c:v>
                </c:pt>
                <c:pt idx="14">
                  <c:v>18.972776320781591</c:v>
                </c:pt>
                <c:pt idx="15">
                  <c:v>19.214045734067014</c:v>
                </c:pt>
                <c:pt idx="16">
                  <c:v>19.911573178928926</c:v>
                </c:pt>
                <c:pt idx="17">
                  <c:v>20.109805156233143</c:v>
                </c:pt>
                <c:pt idx="18">
                  <c:v>20.266976034956958</c:v>
                </c:pt>
                <c:pt idx="19">
                  <c:v>21.191568625823649</c:v>
                </c:pt>
                <c:pt idx="20">
                  <c:v>21.574057116207086</c:v>
                </c:pt>
                <c:pt idx="21">
                  <c:v>22.528746130690376</c:v>
                </c:pt>
                <c:pt idx="22">
                  <c:v>24.561772588983025</c:v>
                </c:pt>
                <c:pt idx="23">
                  <c:v>26.095011678158841</c:v>
                </c:pt>
                <c:pt idx="24">
                  <c:v>26.185904820133267</c:v>
                </c:pt>
                <c:pt idx="25">
                  <c:v>28.122545471814671</c:v>
                </c:pt>
                <c:pt idx="26">
                  <c:v>28.154602003379114</c:v>
                </c:pt>
                <c:pt idx="27">
                  <c:v>28.423400178069627</c:v>
                </c:pt>
                <c:pt idx="28">
                  <c:v>28.716254302773105</c:v>
                </c:pt>
                <c:pt idx="29">
                  <c:v>29.065340565662638</c:v>
                </c:pt>
                <c:pt idx="30">
                  <c:v>29.333563356030727</c:v>
                </c:pt>
                <c:pt idx="31">
                  <c:v>30.652861410601364</c:v>
                </c:pt>
                <c:pt idx="32">
                  <c:v>31.510429601303422</c:v>
                </c:pt>
                <c:pt idx="33">
                  <c:v>31.739448311857519</c:v>
                </c:pt>
                <c:pt idx="34">
                  <c:v>33.332949829597965</c:v>
                </c:pt>
                <c:pt idx="35">
                  <c:v>33.339791039210652</c:v>
                </c:pt>
                <c:pt idx="36">
                  <c:v>33.885600292759889</c:v>
                </c:pt>
                <c:pt idx="37">
                  <c:v>33.906198036273949</c:v>
                </c:pt>
                <c:pt idx="38">
                  <c:v>34.160925682232453</c:v>
                </c:pt>
                <c:pt idx="39">
                  <c:v>34.231791948560243</c:v>
                </c:pt>
                <c:pt idx="40">
                  <c:v>35.228589470335493</c:v>
                </c:pt>
                <c:pt idx="41">
                  <c:v>35.228589470335493</c:v>
                </c:pt>
                <c:pt idx="42">
                  <c:v>35.370570549055387</c:v>
                </c:pt>
                <c:pt idx="43">
                  <c:v>36.113361678407742</c:v>
                </c:pt>
                <c:pt idx="44">
                  <c:v>41.628183460642646</c:v>
                </c:pt>
                <c:pt idx="45">
                  <c:v>41.883554814444814</c:v>
                </c:pt>
                <c:pt idx="46">
                  <c:v>43.013533483226055</c:v>
                </c:pt>
                <c:pt idx="47">
                  <c:v>43.483969267424584</c:v>
                </c:pt>
                <c:pt idx="48">
                  <c:v>43.952164185495299</c:v>
                </c:pt>
                <c:pt idx="49">
                  <c:v>44.326373148751827</c:v>
                </c:pt>
                <c:pt idx="50">
                  <c:v>44.411056248420664</c:v>
                </c:pt>
                <c:pt idx="51">
                  <c:v>44.411771371642928</c:v>
                </c:pt>
                <c:pt idx="52">
                  <c:v>44.818781309543326</c:v>
                </c:pt>
                <c:pt idx="53">
                  <c:v>45.399277001432274</c:v>
                </c:pt>
                <c:pt idx="54">
                  <c:v>45.797109495038946</c:v>
                </c:pt>
                <c:pt idx="55">
                  <c:v>46.950897126501239</c:v>
                </c:pt>
                <c:pt idx="56">
                  <c:v>47.289682302519168</c:v>
                </c:pt>
                <c:pt idx="57">
                  <c:v>47.863411238554718</c:v>
                </c:pt>
                <c:pt idx="58">
                  <c:v>48.594576811392812</c:v>
                </c:pt>
                <c:pt idx="59">
                  <c:v>49.354791280253444</c:v>
                </c:pt>
                <c:pt idx="60">
                  <c:v>49.537158014251837</c:v>
                </c:pt>
                <c:pt idx="61">
                  <c:v>50.8615519476092</c:v>
                </c:pt>
                <c:pt idx="62">
                  <c:v>52.675524429243382</c:v>
                </c:pt>
                <c:pt idx="63">
                  <c:v>53.950515019048161</c:v>
                </c:pt>
                <c:pt idx="64">
                  <c:v>55.901992493845349</c:v>
                </c:pt>
                <c:pt idx="65">
                  <c:v>56.231955812853904</c:v>
                </c:pt>
                <c:pt idx="66">
                  <c:v>56.36478211135973</c:v>
                </c:pt>
                <c:pt idx="67">
                  <c:v>56.395565105195729</c:v>
                </c:pt>
                <c:pt idx="68">
                  <c:v>56.51603443422951</c:v>
                </c:pt>
                <c:pt idx="69">
                  <c:v>57.139906660622131</c:v>
                </c:pt>
                <c:pt idx="70">
                  <c:v>57.309397556861455</c:v>
                </c:pt>
                <c:pt idx="71">
                  <c:v>58.046196849002122</c:v>
                </c:pt>
                <c:pt idx="72">
                  <c:v>58.256733267125476</c:v>
                </c:pt>
                <c:pt idx="73">
                  <c:v>59.213500261530825</c:v>
                </c:pt>
                <c:pt idx="74">
                  <c:v>59.383703204617532</c:v>
                </c:pt>
                <c:pt idx="75">
                  <c:v>59.602439544888341</c:v>
                </c:pt>
                <c:pt idx="76">
                  <c:v>60.826434057536702</c:v>
                </c:pt>
                <c:pt idx="77">
                  <c:v>61.521327676605125</c:v>
                </c:pt>
                <c:pt idx="78">
                  <c:v>61.923382045423679</c:v>
                </c:pt>
                <c:pt idx="79">
                  <c:v>62.085957467569621</c:v>
                </c:pt>
                <c:pt idx="80">
                  <c:v>62.612290757696172</c:v>
                </c:pt>
                <c:pt idx="81">
                  <c:v>63.724361808097356</c:v>
                </c:pt>
                <c:pt idx="82">
                  <c:v>64.284103822300381</c:v>
                </c:pt>
                <c:pt idx="83">
                  <c:v>64.784893500527801</c:v>
                </c:pt>
                <c:pt idx="84">
                  <c:v>65.151660141963163</c:v>
                </c:pt>
                <c:pt idx="85">
                  <c:v>65.753412695601838</c:v>
                </c:pt>
                <c:pt idx="86">
                  <c:v>66.069914510543427</c:v>
                </c:pt>
                <c:pt idx="87">
                  <c:v>66.432585994694364</c:v>
                </c:pt>
                <c:pt idx="88">
                  <c:v>66.678096679829594</c:v>
                </c:pt>
                <c:pt idx="89">
                  <c:v>68.18229042556645</c:v>
                </c:pt>
                <c:pt idx="90">
                  <c:v>68.276630730770094</c:v>
                </c:pt>
                <c:pt idx="91">
                  <c:v>69.306479823744155</c:v>
                </c:pt>
                <c:pt idx="92">
                  <c:v>70.430663072094859</c:v>
                </c:pt>
                <c:pt idx="93">
                  <c:v>70.637669072224412</c:v>
                </c:pt>
                <c:pt idx="94">
                  <c:v>70.860324639525714</c:v>
                </c:pt>
                <c:pt idx="95">
                  <c:v>70.940596765382026</c:v>
                </c:pt>
                <c:pt idx="96">
                  <c:v>71.087197962413157</c:v>
                </c:pt>
                <c:pt idx="97">
                  <c:v>72.314031825422006</c:v>
                </c:pt>
                <c:pt idx="98">
                  <c:v>72.868511107883279</c:v>
                </c:pt>
                <c:pt idx="99">
                  <c:v>74.335258519742595</c:v>
                </c:pt>
                <c:pt idx="100">
                  <c:v>74.434958417113506</c:v>
                </c:pt>
                <c:pt idx="101">
                  <c:v>74.993008605162046</c:v>
                </c:pt>
                <c:pt idx="102">
                  <c:v>75.529936759130351</c:v>
                </c:pt>
                <c:pt idx="103">
                  <c:v>77.214478483268621</c:v>
                </c:pt>
                <c:pt idx="104">
                  <c:v>77.891230481251952</c:v>
                </c:pt>
                <c:pt idx="105">
                  <c:v>78.031817034070826</c:v>
                </c:pt>
                <c:pt idx="106">
                  <c:v>78.624785643638987</c:v>
                </c:pt>
                <c:pt idx="107">
                  <c:v>79.394594282360018</c:v>
                </c:pt>
                <c:pt idx="108">
                  <c:v>81.263093142479221</c:v>
                </c:pt>
                <c:pt idx="109">
                  <c:v>81.263093142479221</c:v>
                </c:pt>
                <c:pt idx="110">
                  <c:v>81.755833432713672</c:v>
                </c:pt>
                <c:pt idx="111">
                  <c:v>81.755833432713672</c:v>
                </c:pt>
                <c:pt idx="112">
                  <c:v>82.634449904417963</c:v>
                </c:pt>
                <c:pt idx="113">
                  <c:v>83.100910580480246</c:v>
                </c:pt>
                <c:pt idx="114">
                  <c:v>83.526510168653289</c:v>
                </c:pt>
                <c:pt idx="115">
                  <c:v>84.24670953028361</c:v>
                </c:pt>
                <c:pt idx="116">
                  <c:v>84.248713164885885</c:v>
                </c:pt>
                <c:pt idx="117">
                  <c:v>84.841411245898712</c:v>
                </c:pt>
                <c:pt idx="118">
                  <c:v>84.879921080154915</c:v>
                </c:pt>
                <c:pt idx="119">
                  <c:v>84.920725749427461</c:v>
                </c:pt>
                <c:pt idx="120">
                  <c:v>87.242477397546367</c:v>
                </c:pt>
                <c:pt idx="121">
                  <c:v>88.138800817848008</c:v>
                </c:pt>
                <c:pt idx="122">
                  <c:v>88.336819232119055</c:v>
                </c:pt>
                <c:pt idx="123">
                  <c:v>89.100909966756603</c:v>
                </c:pt>
                <c:pt idx="124">
                  <c:v>90.899886844734397</c:v>
                </c:pt>
                <c:pt idx="125">
                  <c:v>91.659995182761122</c:v>
                </c:pt>
                <c:pt idx="126">
                  <c:v>93.886887212948622</c:v>
                </c:pt>
                <c:pt idx="127">
                  <c:v>96.166485708546404</c:v>
                </c:pt>
                <c:pt idx="128">
                  <c:v>97.686549648031161</c:v>
                </c:pt>
                <c:pt idx="129">
                  <c:v>98.024606331845419</c:v>
                </c:pt>
                <c:pt idx="130">
                  <c:v>98.607676052011954</c:v>
                </c:pt>
                <c:pt idx="131">
                  <c:v>98.685508229604991</c:v>
                </c:pt>
                <c:pt idx="132">
                  <c:v>99.324498108741054</c:v>
                </c:pt>
                <c:pt idx="133">
                  <c:v>99.98065058415466</c:v>
                </c:pt>
                <c:pt idx="134">
                  <c:v>100.82982935831008</c:v>
                </c:pt>
                <c:pt idx="135">
                  <c:v>102.1132826407655</c:v>
                </c:pt>
                <c:pt idx="136">
                  <c:v>103.06377624016723</c:v>
                </c:pt>
                <c:pt idx="137">
                  <c:v>103.07059598668874</c:v>
                </c:pt>
                <c:pt idx="138">
                  <c:v>103.94900552083345</c:v>
                </c:pt>
                <c:pt idx="139">
                  <c:v>104.07836485421706</c:v>
                </c:pt>
                <c:pt idx="140">
                  <c:v>105.20297963134773</c:v>
                </c:pt>
                <c:pt idx="141">
                  <c:v>106.83976745678099</c:v>
                </c:pt>
                <c:pt idx="142">
                  <c:v>108.74800444192817</c:v>
                </c:pt>
                <c:pt idx="143">
                  <c:v>109.8661884668013</c:v>
                </c:pt>
                <c:pt idx="144">
                  <c:v>110.27337260285491</c:v>
                </c:pt>
                <c:pt idx="145">
                  <c:v>110.45470587440845</c:v>
                </c:pt>
                <c:pt idx="146">
                  <c:v>110.71118183045996</c:v>
                </c:pt>
                <c:pt idx="147">
                  <c:v>111.41052369586849</c:v>
                </c:pt>
                <c:pt idx="148">
                  <c:v>111.79505784437718</c:v>
                </c:pt>
                <c:pt idx="149">
                  <c:v>113.08845004198017</c:v>
                </c:pt>
                <c:pt idx="150">
                  <c:v>113.4452696415141</c:v>
                </c:pt>
                <c:pt idx="151">
                  <c:v>113.71651619945305</c:v>
                </c:pt>
                <c:pt idx="152">
                  <c:v>114.49054542145441</c:v>
                </c:pt>
                <c:pt idx="153">
                  <c:v>115.5388410388737</c:v>
                </c:pt>
                <c:pt idx="154">
                  <c:v>116.25331561354164</c:v>
                </c:pt>
                <c:pt idx="155">
                  <c:v>118.83969602148154</c:v>
                </c:pt>
                <c:pt idx="156">
                  <c:v>118.97751260422089</c:v>
                </c:pt>
                <c:pt idx="157">
                  <c:v>119.02374275521289</c:v>
                </c:pt>
                <c:pt idx="158">
                  <c:v>120.4797088836491</c:v>
                </c:pt>
                <c:pt idx="159">
                  <c:v>120.83718101607882</c:v>
                </c:pt>
                <c:pt idx="160">
                  <c:v>123.02885686497319</c:v>
                </c:pt>
                <c:pt idx="161">
                  <c:v>123.1025991266572</c:v>
                </c:pt>
                <c:pt idx="162">
                  <c:v>123.45227830707421</c:v>
                </c:pt>
                <c:pt idx="163">
                  <c:v>126.38587608421827</c:v>
                </c:pt>
                <c:pt idx="164">
                  <c:v>127.05219671058516</c:v>
                </c:pt>
                <c:pt idx="165">
                  <c:v>127.48052724626241</c:v>
                </c:pt>
                <c:pt idx="166">
                  <c:v>127.78899314651994</c:v>
                </c:pt>
                <c:pt idx="167">
                  <c:v>127.93587943538522</c:v>
                </c:pt>
                <c:pt idx="168">
                  <c:v>128.75976284688107</c:v>
                </c:pt>
                <c:pt idx="169">
                  <c:v>131.96280177138865</c:v>
                </c:pt>
                <c:pt idx="170">
                  <c:v>132.83921051484387</c:v>
                </c:pt>
                <c:pt idx="171">
                  <c:v>132.96738802331791</c:v>
                </c:pt>
                <c:pt idx="172">
                  <c:v>132.99577403057972</c:v>
                </c:pt>
                <c:pt idx="173">
                  <c:v>133.89676574925664</c:v>
                </c:pt>
                <c:pt idx="174">
                  <c:v>133.90893873699849</c:v>
                </c:pt>
                <c:pt idx="175">
                  <c:v>133.99409628586395</c:v>
                </c:pt>
                <c:pt idx="176">
                  <c:v>134.60407700120891</c:v>
                </c:pt>
                <c:pt idx="177">
                  <c:v>136.1774142459401</c:v>
                </c:pt>
                <c:pt idx="178">
                  <c:v>136.32613482902482</c:v>
                </c:pt>
                <c:pt idx="179">
                  <c:v>138.0190905608539</c:v>
                </c:pt>
                <c:pt idx="180">
                  <c:v>139.47454834258511</c:v>
                </c:pt>
                <c:pt idx="181">
                  <c:v>140.70643318189565</c:v>
                </c:pt>
                <c:pt idx="182">
                  <c:v>141.12241168052643</c:v>
                </c:pt>
                <c:pt idx="183">
                  <c:v>141.94051029883877</c:v>
                </c:pt>
                <c:pt idx="184">
                  <c:v>144.60956108859975</c:v>
                </c:pt>
                <c:pt idx="185">
                  <c:v>144.90972715213198</c:v>
                </c:pt>
                <c:pt idx="186">
                  <c:v>147.34738744769896</c:v>
                </c:pt>
                <c:pt idx="187">
                  <c:v>147.86400224615926</c:v>
                </c:pt>
                <c:pt idx="188">
                  <c:v>148.0407000871856</c:v>
                </c:pt>
                <c:pt idx="189">
                  <c:v>150.95114476195479</c:v>
                </c:pt>
                <c:pt idx="190">
                  <c:v>157.16374303905212</c:v>
                </c:pt>
                <c:pt idx="191">
                  <c:v>157.52905615592837</c:v>
                </c:pt>
                <c:pt idx="192">
                  <c:v>159.50051791486908</c:v>
                </c:pt>
                <c:pt idx="193">
                  <c:v>159.51967342120884</c:v>
                </c:pt>
                <c:pt idx="194">
                  <c:v>161.27302042183328</c:v>
                </c:pt>
                <c:pt idx="195">
                  <c:v>163.97808852539157</c:v>
                </c:pt>
                <c:pt idx="196">
                  <c:v>166.33556480412932</c:v>
                </c:pt>
                <c:pt idx="197">
                  <c:v>168.19667446179389</c:v>
                </c:pt>
                <c:pt idx="198">
                  <c:v>168.81141913552898</c:v>
                </c:pt>
                <c:pt idx="199">
                  <c:v>170.64980229574354</c:v>
                </c:pt>
                <c:pt idx="200">
                  <c:v>173.91957983658244</c:v>
                </c:pt>
                <c:pt idx="201">
                  <c:v>174.61710690761549</c:v>
                </c:pt>
                <c:pt idx="202">
                  <c:v>175.12633457803321</c:v>
                </c:pt>
                <c:pt idx="203">
                  <c:v>176.58541082606979</c:v>
                </c:pt>
                <c:pt idx="204">
                  <c:v>177.42827764529181</c:v>
                </c:pt>
                <c:pt idx="205">
                  <c:v>178.69672825914245</c:v>
                </c:pt>
                <c:pt idx="206">
                  <c:v>179.70299282909184</c:v>
                </c:pt>
                <c:pt idx="207">
                  <c:v>179.74665051999267</c:v>
                </c:pt>
                <c:pt idx="208">
                  <c:v>180.81507989191019</c:v>
                </c:pt>
                <c:pt idx="209">
                  <c:v>181.35358023012117</c:v>
                </c:pt>
                <c:pt idx="210">
                  <c:v>183.14394151086367</c:v>
                </c:pt>
                <c:pt idx="211">
                  <c:v>188.03714608426878</c:v>
                </c:pt>
                <c:pt idx="212">
                  <c:v>189.22800307723583</c:v>
                </c:pt>
                <c:pt idx="213">
                  <c:v>189.2437183558124</c:v>
                </c:pt>
                <c:pt idx="214">
                  <c:v>189.58521545168685</c:v>
                </c:pt>
                <c:pt idx="215">
                  <c:v>191.86903892674434</c:v>
                </c:pt>
                <c:pt idx="216">
                  <c:v>192.59014925901624</c:v>
                </c:pt>
                <c:pt idx="217">
                  <c:v>192.59697964573681</c:v>
                </c:pt>
                <c:pt idx="218">
                  <c:v>192.71166755235862</c:v>
                </c:pt>
                <c:pt idx="219">
                  <c:v>193.08039781995251</c:v>
                </c:pt>
                <c:pt idx="220">
                  <c:v>193.17656477051634</c:v>
                </c:pt>
                <c:pt idx="221">
                  <c:v>193.99510730429634</c:v>
                </c:pt>
                <c:pt idx="222">
                  <c:v>194.95805040380634</c:v>
                </c:pt>
                <c:pt idx="223">
                  <c:v>195.12769380937181</c:v>
                </c:pt>
                <c:pt idx="224">
                  <c:v>195.77217195846973</c:v>
                </c:pt>
                <c:pt idx="225">
                  <c:v>196.17032131940209</c:v>
                </c:pt>
                <c:pt idx="226">
                  <c:v>196.93083114776616</c:v>
                </c:pt>
                <c:pt idx="227">
                  <c:v>199.25541937846381</c:v>
                </c:pt>
                <c:pt idx="228">
                  <c:v>200.22666376646822</c:v>
                </c:pt>
                <c:pt idx="229">
                  <c:v>200.41596158919083</c:v>
                </c:pt>
                <c:pt idx="230">
                  <c:v>200.68720057867117</c:v>
                </c:pt>
                <c:pt idx="231">
                  <c:v>200.94243043597714</c:v>
                </c:pt>
                <c:pt idx="232">
                  <c:v>202.30761708132394</c:v>
                </c:pt>
                <c:pt idx="233">
                  <c:v>203.32440262480526</c:v>
                </c:pt>
                <c:pt idx="234">
                  <c:v>204.66435715822905</c:v>
                </c:pt>
                <c:pt idx="235">
                  <c:v>207.2556294524116</c:v>
                </c:pt>
                <c:pt idx="236">
                  <c:v>208.24674640280944</c:v>
                </c:pt>
                <c:pt idx="237">
                  <c:v>211.2031061315017</c:v>
                </c:pt>
                <c:pt idx="238">
                  <c:v>212.80757548045688</c:v>
                </c:pt>
                <c:pt idx="239">
                  <c:v>212.92057791330046</c:v>
                </c:pt>
                <c:pt idx="240">
                  <c:v>213.81097051943186</c:v>
                </c:pt>
                <c:pt idx="241">
                  <c:v>214.91543186770284</c:v>
                </c:pt>
                <c:pt idx="242">
                  <c:v>222.16034162159053</c:v>
                </c:pt>
                <c:pt idx="243">
                  <c:v>222.61758531264232</c:v>
                </c:pt>
                <c:pt idx="244">
                  <c:v>222.94327381231238</c:v>
                </c:pt>
                <c:pt idx="245">
                  <c:v>223.50655346562309</c:v>
                </c:pt>
                <c:pt idx="246">
                  <c:v>224.69033725053745</c:v>
                </c:pt>
                <c:pt idx="247">
                  <c:v>231.50505964032908</c:v>
                </c:pt>
                <c:pt idx="248">
                  <c:v>234.30457935864786</c:v>
                </c:pt>
                <c:pt idx="249">
                  <c:v>239.98120533319741</c:v>
                </c:pt>
                <c:pt idx="250">
                  <c:v>242.48651966545586</c:v>
                </c:pt>
                <c:pt idx="251">
                  <c:v>244.84263899122215</c:v>
                </c:pt>
                <c:pt idx="252">
                  <c:v>245.15001038678923</c:v>
                </c:pt>
                <c:pt idx="253">
                  <c:v>252.38251266334677</c:v>
                </c:pt>
                <c:pt idx="254">
                  <c:v>253.90304997512715</c:v>
                </c:pt>
                <c:pt idx="255">
                  <c:v>255.09071336970584</c:v>
                </c:pt>
                <c:pt idx="256">
                  <c:v>255.85022995005235</c:v>
                </c:pt>
                <c:pt idx="257">
                  <c:v>257.65821997318733</c:v>
                </c:pt>
                <c:pt idx="258">
                  <c:v>260.33504111912282</c:v>
                </c:pt>
                <c:pt idx="259">
                  <c:v>260.94388010500586</c:v>
                </c:pt>
                <c:pt idx="260">
                  <c:v>263.50379796111594</c:v>
                </c:pt>
                <c:pt idx="261">
                  <c:v>266.05386433453424</c:v>
                </c:pt>
                <c:pt idx="262">
                  <c:v>266.32783131449759</c:v>
                </c:pt>
                <c:pt idx="263">
                  <c:v>267.13431773594141</c:v>
                </c:pt>
                <c:pt idx="264">
                  <c:v>267.2076836752945</c:v>
                </c:pt>
                <c:pt idx="265">
                  <c:v>267.30741435169102</c:v>
                </c:pt>
                <c:pt idx="266">
                  <c:v>272.57248142749131</c:v>
                </c:pt>
                <c:pt idx="267">
                  <c:v>274.12332406641616</c:v>
                </c:pt>
                <c:pt idx="268">
                  <c:v>274.4681139141864</c:v>
                </c:pt>
                <c:pt idx="269">
                  <c:v>275.63178299277439</c:v>
                </c:pt>
                <c:pt idx="270">
                  <c:v>277.78663754453061</c:v>
                </c:pt>
                <c:pt idx="271">
                  <c:v>283.25555175439428</c:v>
                </c:pt>
                <c:pt idx="272">
                  <c:v>289.27934486137997</c:v>
                </c:pt>
                <c:pt idx="273">
                  <c:v>291.92666450556919</c:v>
                </c:pt>
                <c:pt idx="274">
                  <c:v>296.05586786405655</c:v>
                </c:pt>
                <c:pt idx="275">
                  <c:v>296.60013678631515</c:v>
                </c:pt>
                <c:pt idx="276">
                  <c:v>301.29541897136698</c:v>
                </c:pt>
                <c:pt idx="277">
                  <c:v>303.15059085187158</c:v>
                </c:pt>
                <c:pt idx="278">
                  <c:v>303.75390156611229</c:v>
                </c:pt>
                <c:pt idx="279">
                  <c:v>306.74076543174044</c:v>
                </c:pt>
                <c:pt idx="280">
                  <c:v>307.28690290879501</c:v>
                </c:pt>
                <c:pt idx="281">
                  <c:v>313.51715640051276</c:v>
                </c:pt>
                <c:pt idx="282">
                  <c:v>313.75186337345576</c:v>
                </c:pt>
                <c:pt idx="283">
                  <c:v>317.96151337299375</c:v>
                </c:pt>
                <c:pt idx="284">
                  <c:v>319.21903483402355</c:v>
                </c:pt>
                <c:pt idx="285">
                  <c:v>319.66027682440688</c:v>
                </c:pt>
                <c:pt idx="286">
                  <c:v>327.72315138837655</c:v>
                </c:pt>
                <c:pt idx="287">
                  <c:v>328.7613576364551</c:v>
                </c:pt>
                <c:pt idx="288">
                  <c:v>336.03411364153988</c:v>
                </c:pt>
                <c:pt idx="289">
                  <c:v>337.55821201088963</c:v>
                </c:pt>
                <c:pt idx="290">
                  <c:v>345.08071169253219</c:v>
                </c:pt>
                <c:pt idx="291">
                  <c:v>351.80558873586318</c:v>
                </c:pt>
                <c:pt idx="292">
                  <c:v>356.96895002074558</c:v>
                </c:pt>
                <c:pt idx="293">
                  <c:v>359.86126558490844</c:v>
                </c:pt>
                <c:pt idx="294">
                  <c:v>361.91436946978178</c:v>
                </c:pt>
                <c:pt idx="295">
                  <c:v>362.10469609579025</c:v>
                </c:pt>
                <c:pt idx="296">
                  <c:v>363.75586862805932</c:v>
                </c:pt>
                <c:pt idx="297">
                  <c:v>366.40899024370265</c:v>
                </c:pt>
                <c:pt idx="298">
                  <c:v>370.85374379874935</c:v>
                </c:pt>
                <c:pt idx="299">
                  <c:v>370.89791133305488</c:v>
                </c:pt>
                <c:pt idx="300">
                  <c:v>373.04547460344634</c:v>
                </c:pt>
                <c:pt idx="301">
                  <c:v>374.74046098224943</c:v>
                </c:pt>
                <c:pt idx="302">
                  <c:v>377.01120148554287</c:v>
                </c:pt>
                <c:pt idx="303">
                  <c:v>380.07846339711227</c:v>
                </c:pt>
                <c:pt idx="304">
                  <c:v>381.43576529833695</c:v>
                </c:pt>
                <c:pt idx="305">
                  <c:v>384.23502888169872</c:v>
                </c:pt>
                <c:pt idx="306">
                  <c:v>390.34288490849497</c:v>
                </c:pt>
                <c:pt idx="307">
                  <c:v>398.89865750957625</c:v>
                </c:pt>
                <c:pt idx="308">
                  <c:v>402.16423450663342</c:v>
                </c:pt>
                <c:pt idx="309">
                  <c:v>407.13450488792745</c:v>
                </c:pt>
                <c:pt idx="310">
                  <c:v>410.23457314262782</c:v>
                </c:pt>
                <c:pt idx="311">
                  <c:v>411.86213380759568</c:v>
                </c:pt>
                <c:pt idx="312">
                  <c:v>413.73715526657787</c:v>
                </c:pt>
                <c:pt idx="313">
                  <c:v>416.77239676425631</c:v>
                </c:pt>
                <c:pt idx="314">
                  <c:v>418.40846077408889</c:v>
                </c:pt>
                <c:pt idx="315">
                  <c:v>420.97624702038246</c:v>
                </c:pt>
                <c:pt idx="316">
                  <c:v>421.9247555931189</c:v>
                </c:pt>
                <c:pt idx="317">
                  <c:v>422.06975262220493</c:v>
                </c:pt>
                <c:pt idx="318">
                  <c:v>429.32771875258675</c:v>
                </c:pt>
                <c:pt idx="319">
                  <c:v>431.95561453300621</c:v>
                </c:pt>
                <c:pt idx="320">
                  <c:v>437.26315201802652</c:v>
                </c:pt>
                <c:pt idx="321">
                  <c:v>443.11409441569248</c:v>
                </c:pt>
                <c:pt idx="322">
                  <c:v>450.06006906638675</c:v>
                </c:pt>
                <c:pt idx="323">
                  <c:v>473.95172269011124</c:v>
                </c:pt>
                <c:pt idx="324">
                  <c:v>479.05469691248538</c:v>
                </c:pt>
                <c:pt idx="325">
                  <c:v>479.33216716039374</c:v>
                </c:pt>
                <c:pt idx="326">
                  <c:v>480.19416579697901</c:v>
                </c:pt>
                <c:pt idx="327">
                  <c:v>488.01431555239253</c:v>
                </c:pt>
                <c:pt idx="328">
                  <c:v>492.76047917094678</c:v>
                </c:pt>
                <c:pt idx="329">
                  <c:v>498.58925465317452</c:v>
                </c:pt>
                <c:pt idx="330">
                  <c:v>504.01166685603584</c:v>
                </c:pt>
                <c:pt idx="331">
                  <c:v>506.75650663739469</c:v>
                </c:pt>
                <c:pt idx="332">
                  <c:v>509.83117233783634</c:v>
                </c:pt>
                <c:pt idx="333">
                  <c:v>511.94704181612872</c:v>
                </c:pt>
                <c:pt idx="334">
                  <c:v>522.9391593649957</c:v>
                </c:pt>
                <c:pt idx="335">
                  <c:v>546.52642330450738</c:v>
                </c:pt>
                <c:pt idx="336">
                  <c:v>554.14794764662588</c:v>
                </c:pt>
                <c:pt idx="337">
                  <c:v>555.94150128863737</c:v>
                </c:pt>
                <c:pt idx="338">
                  <c:v>556.29654786433855</c:v>
                </c:pt>
                <c:pt idx="339">
                  <c:v>559.57930505985667</c:v>
                </c:pt>
                <c:pt idx="340">
                  <c:v>576.98455455850763</c:v>
                </c:pt>
                <c:pt idx="341">
                  <c:v>579.67027885867208</c:v>
                </c:pt>
                <c:pt idx="342">
                  <c:v>580.07562112044548</c:v>
                </c:pt>
                <c:pt idx="343">
                  <c:v>590.86800060214182</c:v>
                </c:pt>
                <c:pt idx="344">
                  <c:v>610.4212170110319</c:v>
                </c:pt>
                <c:pt idx="345">
                  <c:v>615.92794163503584</c:v>
                </c:pt>
                <c:pt idx="346">
                  <c:v>658.1524948875026</c:v>
                </c:pt>
                <c:pt idx="347">
                  <c:v>663.7197284081609</c:v>
                </c:pt>
                <c:pt idx="348">
                  <c:v>673.90903758112756</c:v>
                </c:pt>
                <c:pt idx="349">
                  <c:v>681.19692937398054</c:v>
                </c:pt>
                <c:pt idx="350">
                  <c:v>717.15055926518835</c:v>
                </c:pt>
                <c:pt idx="351">
                  <c:v>725.67142651663312</c:v>
                </c:pt>
                <c:pt idx="352">
                  <c:v>730.79431655714779</c:v>
                </c:pt>
                <c:pt idx="353">
                  <c:v>735.36164113365498</c:v>
                </c:pt>
                <c:pt idx="354">
                  <c:v>737.02542000965116</c:v>
                </c:pt>
                <c:pt idx="355">
                  <c:v>743.80249510545855</c:v>
                </c:pt>
                <c:pt idx="356">
                  <c:v>752.85169632037901</c:v>
                </c:pt>
                <c:pt idx="357">
                  <c:v>761.43197905838474</c:v>
                </c:pt>
                <c:pt idx="358">
                  <c:v>762.42093232655861</c:v>
                </c:pt>
                <c:pt idx="359">
                  <c:v>776.23359302745132</c:v>
                </c:pt>
                <c:pt idx="360">
                  <c:v>796.62290489361828</c:v>
                </c:pt>
                <c:pt idx="361">
                  <c:v>822.70031058145582</c:v>
                </c:pt>
                <c:pt idx="362">
                  <c:v>849.90527988909503</c:v>
                </c:pt>
                <c:pt idx="363">
                  <c:v>852.41000925734954</c:v>
                </c:pt>
                <c:pt idx="364">
                  <c:v>856.70638557348786</c:v>
                </c:pt>
                <c:pt idx="365">
                  <c:v>858.71921068773736</c:v>
                </c:pt>
                <c:pt idx="366">
                  <c:v>866.98913701982633</c:v>
                </c:pt>
                <c:pt idx="367">
                  <c:v>868.0257401548447</c:v>
                </c:pt>
                <c:pt idx="368">
                  <c:v>879.88571158605805</c:v>
                </c:pt>
                <c:pt idx="369">
                  <c:v>888.1463007712232</c:v>
                </c:pt>
                <c:pt idx="370">
                  <c:v>897.06986647012855</c:v>
                </c:pt>
                <c:pt idx="371">
                  <c:v>911.47036240643297</c:v>
                </c:pt>
                <c:pt idx="372">
                  <c:v>927.83711825231126</c:v>
                </c:pt>
                <c:pt idx="373">
                  <c:v>933.94975941402822</c:v>
                </c:pt>
                <c:pt idx="374">
                  <c:v>958.16962547863363</c:v>
                </c:pt>
                <c:pt idx="375">
                  <c:v>958.43815234298359</c:v>
                </c:pt>
                <c:pt idx="376">
                  <c:v>958.76863423691896</c:v>
                </c:pt>
                <c:pt idx="377">
                  <c:v>982.78851879191598</c:v>
                </c:pt>
                <c:pt idx="378">
                  <c:v>990.08690288305615</c:v>
                </c:pt>
                <c:pt idx="379">
                  <c:v>1012.6243313000281</c:v>
                </c:pt>
                <c:pt idx="380">
                  <c:v>1025.1502330610467</c:v>
                </c:pt>
                <c:pt idx="381">
                  <c:v>1105.4350946791694</c:v>
                </c:pt>
                <c:pt idx="382">
                  <c:v>1213.7197532507332</c:v>
                </c:pt>
                <c:pt idx="383">
                  <c:v>1409.524858899381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7A16-4D7B-B169-F418132834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735570224"/>
        <c:axId val="-735569136"/>
      </c:scatterChart>
      <c:valAx>
        <c:axId val="-735570224"/>
        <c:scaling>
          <c:orientation val="minMax"/>
          <c:max val="2"/>
          <c:min val="0"/>
        </c:scaling>
        <c:delete val="0"/>
        <c:axPos val="b"/>
        <c:numFmt formatCode="General" sourceLinked="0"/>
        <c:majorTickMark val="none"/>
        <c:minorTickMark val="none"/>
        <c:tickLblPos val="none"/>
        <c:spPr>
          <a:ln w="6350">
            <a:noFill/>
          </a:ln>
        </c:spPr>
        <c:txPr>
          <a:bodyPr/>
          <a:lstStyle/>
          <a:p>
            <a:pPr>
              <a:defRPr sz="700"/>
            </a:pPr>
            <a:endParaRPr lang="es-MX"/>
          </a:p>
        </c:txPr>
        <c:crossAx val="-735569136"/>
        <c:crosses val="autoZero"/>
        <c:crossBetween val="midCat"/>
      </c:valAx>
      <c:valAx>
        <c:axId val="-735569136"/>
        <c:scaling>
          <c:orientation val="minMax"/>
          <c:max val="1600"/>
          <c:min val="0"/>
        </c:scaling>
        <c:delete val="0"/>
        <c:axPos val="l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Tc_HA_RAIZ_E | 8a. Hiperhúmedo inferior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es-MX"/>
          </a:p>
        </c:txPr>
        <c:crossAx val="-735570224"/>
        <c:crosses val="autoZero"/>
        <c:crossBetween val="midCat"/>
      </c:valAx>
      <c:spPr>
        <a:ln w="25400">
          <a:noFill/>
        </a:ln>
      </c:spPr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/>
            </a:pPr>
            <a:r>
              <a:rPr lang="es-GT"/>
              <a:t>Dispersigrama (Tc_HA_RAIZ_E | 8b. Hiperhúmedo superior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edia</c:v>
          </c:tx>
          <c:spPr>
            <a:ln w="25400">
              <a:noFill/>
            </a:ln>
            <a:effectLst/>
          </c:spPr>
          <c:marker>
            <c:symbol val="plus"/>
            <c:size val="8"/>
            <c:spPr>
              <a:noFill/>
              <a:ln w="19050">
                <a:solidFill>
                  <a:srgbClr val="FF3737"/>
                </a:solidFill>
                <a:prstDash val="solid"/>
              </a:ln>
            </c:spPr>
          </c:marker>
          <c:xVal>
            <c:numLit>
              <c:formatCode>General</c:formatCode>
              <c:ptCount val="1"/>
              <c:pt idx="0">
                <c:v>1</c:v>
              </c:pt>
            </c:numLit>
          </c:xVal>
          <c:yVal>
            <c:numLit>
              <c:formatCode>General</c:formatCode>
              <c:ptCount val="1"/>
              <c:pt idx="0">
                <c:v>125.93637939028928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0-5872-4D33-9620-E154B69F0D17}"/>
            </c:ext>
          </c:extLst>
        </c:ser>
        <c:ser>
          <c:idx val="1"/>
          <c:order val="1"/>
          <c:tx>
            <c:v>Mediana</c:v>
          </c:tx>
          <c:spPr>
            <a:ln w="12700">
              <a:solidFill>
                <a:srgbClr val="FF3737"/>
              </a:solidFill>
              <a:prstDash val="solid"/>
            </a:ln>
            <a:effectLst/>
          </c:spPr>
          <c:marker>
            <c:symbol val="none"/>
          </c:marker>
          <c:dPt>
            <c:idx val="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5872-4D33-9620-E154B69F0D17}"/>
              </c:ext>
            </c:extLst>
          </c:dPt>
          <c:xVal>
            <c:numLit>
              <c:formatCode>General</c:formatCode>
              <c:ptCount val="2"/>
              <c:pt idx="0">
                <c:v>0.75</c:v>
              </c:pt>
              <c:pt idx="1">
                <c:v>1.25</c:v>
              </c:pt>
            </c:numLit>
          </c:xVal>
          <c:yVal>
            <c:numLit>
              <c:formatCode>General</c:formatCode>
              <c:ptCount val="2"/>
              <c:pt idx="0">
                <c:v>91.439342438712146</c:v>
              </c:pt>
              <c:pt idx="1">
                <c:v>91.439342438712146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3-5872-4D33-9620-E154B69F0D17}"/>
            </c:ext>
          </c:extLst>
        </c:ser>
        <c:ser>
          <c:idx val="2"/>
          <c:order val="2"/>
          <c:spPr>
            <a:ln w="25400">
              <a:noFill/>
            </a:ln>
            <a:effectLst/>
          </c:spPr>
          <c:marker>
            <c:symbol val="diamond"/>
            <c:size val="3"/>
            <c:spPr>
              <a:solidFill>
                <a:srgbClr val="A7DA74"/>
              </a:solidFill>
              <a:ln w="3175">
                <a:solidFill>
                  <a:srgbClr val="A7DA74"/>
                </a:solidFill>
                <a:prstDash val="solid"/>
              </a:ln>
            </c:spPr>
          </c:marker>
          <c:xVal>
            <c:numRef>
              <c:f>[10]Desc_HID!$K$1:$K$43</c:f>
              <c:numCache>
                <c:formatCode>General</c:formatCode>
                <c:ptCount val="43"/>
                <c:pt idx="0">
                  <c:v>1</c:v>
                </c:pt>
                <c:pt idx="1">
                  <c:v>0.98</c:v>
                </c:pt>
                <c:pt idx="2">
                  <c:v>1.02</c:v>
                </c:pt>
                <c:pt idx="3">
                  <c:v>0.94</c:v>
                </c:pt>
                <c:pt idx="4">
                  <c:v>1.06</c:v>
                </c:pt>
                <c:pt idx="5">
                  <c:v>1.02</c:v>
                </c:pt>
                <c:pt idx="6">
                  <c:v>0.98</c:v>
                </c:pt>
                <c:pt idx="7">
                  <c:v>1.06</c:v>
                </c:pt>
                <c:pt idx="8">
                  <c:v>0.94</c:v>
                </c:pt>
                <c:pt idx="9">
                  <c:v>1.1000000000000001</c:v>
                </c:pt>
                <c:pt idx="10">
                  <c:v>0.9</c:v>
                </c:pt>
                <c:pt idx="11">
                  <c:v>1.1400000000000001</c:v>
                </c:pt>
                <c:pt idx="12">
                  <c:v>0.86</c:v>
                </c:pt>
                <c:pt idx="13">
                  <c:v>1.02</c:v>
                </c:pt>
                <c:pt idx="14">
                  <c:v>0.98</c:v>
                </c:pt>
                <c:pt idx="15">
                  <c:v>1.06</c:v>
                </c:pt>
                <c:pt idx="16">
                  <c:v>0.94</c:v>
                </c:pt>
                <c:pt idx="17">
                  <c:v>1.1000000000000001</c:v>
                </c:pt>
                <c:pt idx="18">
                  <c:v>0.9</c:v>
                </c:pt>
                <c:pt idx="19">
                  <c:v>1.1400000000000001</c:v>
                </c:pt>
                <c:pt idx="20">
                  <c:v>0.86</c:v>
                </c:pt>
                <c:pt idx="21">
                  <c:v>1.18</c:v>
                </c:pt>
                <c:pt idx="22">
                  <c:v>0.82</c:v>
                </c:pt>
                <c:pt idx="23">
                  <c:v>1.02</c:v>
                </c:pt>
                <c:pt idx="24">
                  <c:v>0.98</c:v>
                </c:pt>
                <c:pt idx="25">
                  <c:v>1.06</c:v>
                </c:pt>
                <c:pt idx="26">
                  <c:v>0.94</c:v>
                </c:pt>
                <c:pt idx="27">
                  <c:v>1.02</c:v>
                </c:pt>
                <c:pt idx="28">
                  <c:v>0.98</c:v>
                </c:pt>
                <c:pt idx="29">
                  <c:v>1.06</c:v>
                </c:pt>
                <c:pt idx="30">
                  <c:v>0.94</c:v>
                </c:pt>
                <c:pt idx="31">
                  <c:v>1.1000000000000001</c:v>
                </c:pt>
                <c:pt idx="32">
                  <c:v>0.9</c:v>
                </c:pt>
                <c:pt idx="33">
                  <c:v>1.1400000000000001</c:v>
                </c:pt>
                <c:pt idx="34">
                  <c:v>0.86</c:v>
                </c:pt>
                <c:pt idx="35">
                  <c:v>1.02</c:v>
                </c:pt>
                <c:pt idx="36">
                  <c:v>0.98</c:v>
                </c:pt>
                <c:pt idx="37">
                  <c:v>1.02</c:v>
                </c:pt>
                <c:pt idx="38">
                  <c:v>0.98</c:v>
                </c:pt>
                <c:pt idx="39">
                  <c:v>1.02</c:v>
                </c:pt>
                <c:pt idx="40">
                  <c:v>0.98</c:v>
                </c:pt>
                <c:pt idx="41">
                  <c:v>1</c:v>
                </c:pt>
                <c:pt idx="42">
                  <c:v>1</c:v>
                </c:pt>
              </c:numCache>
            </c:numRef>
          </c:xVal>
          <c:yVal>
            <c:numRef>
              <c:f>[10]Desc_HID!$L$1:$L$43</c:f>
              <c:numCache>
                <c:formatCode>General</c:formatCode>
                <c:ptCount val="43"/>
                <c:pt idx="0">
                  <c:v>24.615399344849855</c:v>
                </c:pt>
                <c:pt idx="1">
                  <c:v>29.099546067738224</c:v>
                </c:pt>
                <c:pt idx="2">
                  <c:v>32.325410239732435</c:v>
                </c:pt>
                <c:pt idx="3">
                  <c:v>33.233305071987786</c:v>
                </c:pt>
                <c:pt idx="4">
                  <c:v>39.403985310983728</c:v>
                </c:pt>
                <c:pt idx="5">
                  <c:v>51.062527637342946</c:v>
                </c:pt>
                <c:pt idx="6">
                  <c:v>54.185090990012085</c:v>
                </c:pt>
                <c:pt idx="7">
                  <c:v>58.661394096059247</c:v>
                </c:pt>
                <c:pt idx="8">
                  <c:v>63.902616043882681</c:v>
                </c:pt>
                <c:pt idx="9">
                  <c:v>64.243914542815531</c:v>
                </c:pt>
                <c:pt idx="10">
                  <c:v>69.301435550270455</c:v>
                </c:pt>
                <c:pt idx="11">
                  <c:v>73.715101924724109</c:v>
                </c:pt>
                <c:pt idx="12">
                  <c:v>74.474786554837294</c:v>
                </c:pt>
                <c:pt idx="13">
                  <c:v>76.854940316278629</c:v>
                </c:pt>
                <c:pt idx="14">
                  <c:v>77.966748137819778</c:v>
                </c:pt>
                <c:pt idx="15">
                  <c:v>78.410513621700346</c:v>
                </c:pt>
                <c:pt idx="16">
                  <c:v>86.21166951012043</c:v>
                </c:pt>
                <c:pt idx="17">
                  <c:v>87.348570425547166</c:v>
                </c:pt>
                <c:pt idx="18">
                  <c:v>89.100909966756603</c:v>
                </c:pt>
                <c:pt idx="19">
                  <c:v>89.296921722769625</c:v>
                </c:pt>
                <c:pt idx="20">
                  <c:v>91.347503937155452</c:v>
                </c:pt>
                <c:pt idx="21">
                  <c:v>91.439342438712146</c:v>
                </c:pt>
                <c:pt idx="22">
                  <c:v>101.40135269232563</c:v>
                </c:pt>
                <c:pt idx="23">
                  <c:v>103.19322515843554</c:v>
                </c:pt>
                <c:pt idx="24">
                  <c:v>104.01129865405552</c:v>
                </c:pt>
                <c:pt idx="25">
                  <c:v>113.87634562503032</c:v>
                </c:pt>
                <c:pt idx="26">
                  <c:v>113.90566337341102</c:v>
                </c:pt>
                <c:pt idx="27">
                  <c:v>131.83649410796659</c:v>
                </c:pt>
                <c:pt idx="28">
                  <c:v>132.6879464121001</c:v>
                </c:pt>
                <c:pt idx="29">
                  <c:v>133.73845253793019</c:v>
                </c:pt>
                <c:pt idx="30">
                  <c:v>135.40635314166832</c:v>
                </c:pt>
                <c:pt idx="31">
                  <c:v>140.55142055069041</c:v>
                </c:pt>
                <c:pt idx="32">
                  <c:v>142.14933248550378</c:v>
                </c:pt>
                <c:pt idx="33">
                  <c:v>143.05300816532349</c:v>
                </c:pt>
                <c:pt idx="34">
                  <c:v>145.41344190431673</c:v>
                </c:pt>
                <c:pt idx="35">
                  <c:v>155.2521499191653</c:v>
                </c:pt>
                <c:pt idx="36">
                  <c:v>168.10228385525858</c:v>
                </c:pt>
                <c:pt idx="37">
                  <c:v>185.87052140139571</c:v>
                </c:pt>
                <c:pt idx="38">
                  <c:v>196.0093717869172</c:v>
                </c:pt>
                <c:pt idx="39">
                  <c:v>235.53188471962122</c:v>
                </c:pt>
                <c:pt idx="40">
                  <c:v>241.19774297212021</c:v>
                </c:pt>
                <c:pt idx="41">
                  <c:v>490.93484316616269</c:v>
                </c:pt>
                <c:pt idx="42">
                  <c:v>664.9395477009435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5872-4D33-9620-E154B69F0D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521023088"/>
        <c:axId val="-521019824"/>
      </c:scatterChart>
      <c:valAx>
        <c:axId val="-521023088"/>
        <c:scaling>
          <c:orientation val="minMax"/>
          <c:max val="2"/>
          <c:min val="0"/>
        </c:scaling>
        <c:delete val="0"/>
        <c:axPos val="b"/>
        <c:numFmt formatCode="General" sourceLinked="0"/>
        <c:majorTickMark val="none"/>
        <c:minorTickMark val="none"/>
        <c:tickLblPos val="none"/>
        <c:spPr>
          <a:ln w="6350">
            <a:noFill/>
          </a:ln>
        </c:spPr>
        <c:txPr>
          <a:bodyPr/>
          <a:lstStyle/>
          <a:p>
            <a:pPr>
              <a:defRPr sz="700"/>
            </a:pPr>
            <a:endParaRPr lang="es-MX"/>
          </a:p>
        </c:txPr>
        <c:crossAx val="-521019824"/>
        <c:crosses val="autoZero"/>
        <c:crossBetween val="midCat"/>
      </c:valAx>
      <c:valAx>
        <c:axId val="-521019824"/>
        <c:scaling>
          <c:orientation val="minMax"/>
          <c:max val="700"/>
          <c:min val="0"/>
        </c:scaling>
        <c:delete val="0"/>
        <c:axPos val="l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Tc_HA_RAIZ_E | 8b. Hiperhúmedo superior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es-MX"/>
          </a:p>
        </c:txPr>
        <c:crossAx val="-521023088"/>
        <c:crosses val="autoZero"/>
        <c:crossBetween val="midCat"/>
      </c:valAx>
      <c:spPr>
        <a:ln w="25400">
          <a:noFill/>
        </a:ln>
      </c:spPr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/>
            </a:pPr>
            <a:r>
              <a:rPr lang="es-GT"/>
              <a:t>Strip plot (Tc_HA_RAIZ_E | 6a. Subhúmedo inferior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edia</c:v>
          </c:tx>
          <c:spPr>
            <a:ln w="25400">
              <a:noFill/>
            </a:ln>
            <a:effectLst/>
          </c:spPr>
          <c:marker>
            <c:symbol val="plus"/>
            <c:size val="8"/>
            <c:spPr>
              <a:noFill/>
              <a:ln w="19050">
                <a:solidFill>
                  <a:srgbClr val="FF3737"/>
                </a:solidFill>
                <a:prstDash val="solid"/>
              </a:ln>
            </c:spPr>
          </c:marker>
          <c:xVal>
            <c:numLit>
              <c:formatCode>General</c:formatCode>
              <c:ptCount val="1"/>
              <c:pt idx="0">
                <c:v>1</c:v>
              </c:pt>
            </c:numLit>
          </c:xVal>
          <c:yVal>
            <c:numLit>
              <c:formatCode>General</c:formatCode>
              <c:ptCount val="1"/>
              <c:pt idx="0">
                <c:v>103.41972691141098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0-9F8D-494F-B5C2-851D17E95F83}"/>
            </c:ext>
          </c:extLst>
        </c:ser>
        <c:ser>
          <c:idx val="1"/>
          <c:order val="1"/>
          <c:tx>
            <c:v>Mediana</c:v>
          </c:tx>
          <c:spPr>
            <a:ln w="12700">
              <a:solidFill>
                <a:srgbClr val="FF3737"/>
              </a:solidFill>
              <a:prstDash val="solid"/>
            </a:ln>
            <a:effectLst/>
          </c:spPr>
          <c:marker>
            <c:symbol val="none"/>
          </c:marker>
          <c:dPt>
            <c:idx val="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9F8D-494F-B5C2-851D17E95F83}"/>
              </c:ext>
            </c:extLst>
          </c:dPt>
          <c:xVal>
            <c:numLit>
              <c:formatCode>General</c:formatCode>
              <c:ptCount val="2"/>
              <c:pt idx="0">
                <c:v>0.75</c:v>
              </c:pt>
              <c:pt idx="1">
                <c:v>1.25</c:v>
              </c:pt>
            </c:numLit>
          </c:xVal>
          <c:yVal>
            <c:numLit>
              <c:formatCode>General</c:formatCode>
              <c:ptCount val="2"/>
              <c:pt idx="0">
                <c:v>102.62919086150946</c:v>
              </c:pt>
              <c:pt idx="1">
                <c:v>102.62919086150946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3-9F8D-494F-B5C2-851D17E95F83}"/>
            </c:ext>
          </c:extLst>
        </c:ser>
        <c:ser>
          <c:idx val="2"/>
          <c:order val="2"/>
          <c:spPr>
            <a:ln w="12700">
              <a:solidFill>
                <a:srgbClr val="A7DA74"/>
              </a:solidFill>
              <a:prstDash val="solid"/>
            </a:ln>
            <a:effectLst/>
          </c:spPr>
          <c:marker>
            <c:symbol val="none"/>
          </c:marker>
          <c:dPt>
            <c:idx val="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F8D-494F-B5C2-851D17E95F83}"/>
              </c:ext>
            </c:extLst>
          </c:dPt>
          <c:dPt>
            <c:idx val="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F8D-494F-B5C2-851D17E95F83}"/>
              </c:ext>
            </c:extLst>
          </c:dPt>
          <c:dPt>
            <c:idx val="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F8D-494F-B5C2-851D17E95F83}"/>
              </c:ext>
            </c:extLst>
          </c:dPt>
          <c:dPt>
            <c:idx val="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F8D-494F-B5C2-851D17E95F83}"/>
              </c:ext>
            </c:extLst>
          </c:dPt>
          <c:dPt>
            <c:idx val="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F8D-494F-B5C2-851D17E95F83}"/>
              </c:ext>
            </c:extLst>
          </c:dPt>
          <c:dPt>
            <c:idx val="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9F8D-494F-B5C2-851D17E95F83}"/>
              </c:ext>
            </c:extLst>
          </c:dPt>
          <c:dPt>
            <c:idx val="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9F8D-494F-B5C2-851D17E95F83}"/>
              </c:ext>
            </c:extLst>
          </c:dPt>
          <c:dPt>
            <c:idx val="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9F8D-494F-B5C2-851D17E95F83}"/>
              </c:ext>
            </c:extLst>
          </c:dPt>
          <c:dPt>
            <c:idx val="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9F8D-494F-B5C2-851D17E95F83}"/>
              </c:ext>
            </c:extLst>
          </c:dPt>
          <c:dPt>
            <c:idx val="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9F8D-494F-B5C2-851D17E95F83}"/>
              </c:ext>
            </c:extLst>
          </c:dPt>
          <c:dPt>
            <c:idx val="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9F8D-494F-B5C2-851D17E95F83}"/>
              </c:ext>
            </c:extLst>
          </c:dPt>
          <c:dPt>
            <c:idx val="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9F8D-494F-B5C2-851D17E95F83}"/>
              </c:ext>
            </c:extLst>
          </c:dPt>
          <c:dPt>
            <c:idx val="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9F8D-494F-B5C2-851D17E95F83}"/>
              </c:ext>
            </c:extLst>
          </c:dPt>
          <c:dPt>
            <c:idx val="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9F8D-494F-B5C2-851D17E95F83}"/>
              </c:ext>
            </c:extLst>
          </c:dPt>
          <c:dPt>
            <c:idx val="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9F8D-494F-B5C2-851D17E95F83}"/>
              </c:ext>
            </c:extLst>
          </c:dPt>
          <c:dPt>
            <c:idx val="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9F8D-494F-B5C2-851D17E95F83}"/>
              </c:ext>
            </c:extLst>
          </c:dPt>
          <c:dPt>
            <c:idx val="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9F8D-494F-B5C2-851D17E95F83}"/>
              </c:ext>
            </c:extLst>
          </c:dPt>
          <c:dPt>
            <c:idx val="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9F8D-494F-B5C2-851D17E95F83}"/>
              </c:ext>
            </c:extLst>
          </c:dPt>
          <c:dPt>
            <c:idx val="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9F8D-494F-B5C2-851D17E95F83}"/>
              </c:ext>
            </c:extLst>
          </c:dPt>
          <c:dPt>
            <c:idx val="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9F8D-494F-B5C2-851D17E95F83}"/>
              </c:ext>
            </c:extLst>
          </c:dPt>
          <c:dPt>
            <c:idx val="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9F8D-494F-B5C2-851D17E95F83}"/>
              </c:ext>
            </c:extLst>
          </c:dPt>
          <c:dPt>
            <c:idx val="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F-9F8D-494F-B5C2-851D17E95F83}"/>
              </c:ext>
            </c:extLst>
          </c:dPt>
          <c:dPt>
            <c:idx val="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1-9F8D-494F-B5C2-851D17E95F83}"/>
              </c:ext>
            </c:extLst>
          </c:dPt>
          <c:dPt>
            <c:idx val="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3-9F8D-494F-B5C2-851D17E95F83}"/>
              </c:ext>
            </c:extLst>
          </c:dPt>
          <c:dPt>
            <c:idx val="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5-9F8D-494F-B5C2-851D17E95F83}"/>
              </c:ext>
            </c:extLst>
          </c:dPt>
          <c:dPt>
            <c:idx val="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7-9F8D-494F-B5C2-851D17E95F83}"/>
              </c:ext>
            </c:extLst>
          </c:dPt>
          <c:dPt>
            <c:idx val="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9-9F8D-494F-B5C2-851D17E95F83}"/>
              </c:ext>
            </c:extLst>
          </c:dPt>
          <c:dPt>
            <c:idx val="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B-9F8D-494F-B5C2-851D17E95F83}"/>
              </c:ext>
            </c:extLst>
          </c:dPt>
          <c:dPt>
            <c:idx val="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D-9F8D-494F-B5C2-851D17E95F83}"/>
              </c:ext>
            </c:extLst>
          </c:dPt>
          <c:dPt>
            <c:idx val="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F-9F8D-494F-B5C2-851D17E95F83}"/>
              </c:ext>
            </c:extLst>
          </c:dPt>
          <c:dPt>
            <c:idx val="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1-9F8D-494F-B5C2-851D17E95F83}"/>
              </c:ext>
            </c:extLst>
          </c:dPt>
          <c:dPt>
            <c:idx val="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3-9F8D-494F-B5C2-851D17E95F83}"/>
              </c:ext>
            </c:extLst>
          </c:dPt>
          <c:dPt>
            <c:idx val="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5-9F8D-494F-B5C2-851D17E95F83}"/>
              </c:ext>
            </c:extLst>
          </c:dPt>
          <c:dPt>
            <c:idx val="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7-9F8D-494F-B5C2-851D17E95F83}"/>
              </c:ext>
            </c:extLst>
          </c:dPt>
          <c:dPt>
            <c:idx val="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9-9F8D-494F-B5C2-851D17E95F83}"/>
              </c:ext>
            </c:extLst>
          </c:dPt>
          <c:dPt>
            <c:idx val="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B-9F8D-494F-B5C2-851D17E95F83}"/>
              </c:ext>
            </c:extLst>
          </c:dPt>
          <c:dPt>
            <c:idx val="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D-9F8D-494F-B5C2-851D17E95F83}"/>
              </c:ext>
            </c:extLst>
          </c:dPt>
          <c:dPt>
            <c:idx val="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F-9F8D-494F-B5C2-851D17E95F83}"/>
              </c:ext>
            </c:extLst>
          </c:dPt>
          <c:dPt>
            <c:idx val="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1-9F8D-494F-B5C2-851D17E95F83}"/>
              </c:ext>
            </c:extLst>
          </c:dPt>
          <c:dPt>
            <c:idx val="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3-9F8D-494F-B5C2-851D17E95F83}"/>
              </c:ext>
            </c:extLst>
          </c:dPt>
          <c:dPt>
            <c:idx val="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5-9F8D-494F-B5C2-851D17E95F83}"/>
              </c:ext>
            </c:extLst>
          </c:dPt>
          <c:dPt>
            <c:idx val="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7-9F8D-494F-B5C2-851D17E95F83}"/>
              </c:ext>
            </c:extLst>
          </c:dPt>
          <c:dPt>
            <c:idx val="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9-9F8D-494F-B5C2-851D17E95F83}"/>
              </c:ext>
            </c:extLst>
          </c:dPt>
          <c:dPt>
            <c:idx val="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B-9F8D-494F-B5C2-851D17E95F83}"/>
              </c:ext>
            </c:extLst>
          </c:dPt>
          <c:dPt>
            <c:idx val="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D-9F8D-494F-B5C2-851D17E95F83}"/>
              </c:ext>
            </c:extLst>
          </c:dPt>
          <c:dPt>
            <c:idx val="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F-9F8D-494F-B5C2-851D17E95F83}"/>
              </c:ext>
            </c:extLst>
          </c:dPt>
          <c:dPt>
            <c:idx val="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1-9F8D-494F-B5C2-851D17E95F83}"/>
              </c:ext>
            </c:extLst>
          </c:dPt>
          <c:dPt>
            <c:idx val="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3-9F8D-494F-B5C2-851D17E95F83}"/>
              </c:ext>
            </c:extLst>
          </c:dPt>
          <c:dPt>
            <c:idx val="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5-9F8D-494F-B5C2-851D17E95F83}"/>
              </c:ext>
            </c:extLst>
          </c:dPt>
          <c:dPt>
            <c:idx val="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7-9F8D-494F-B5C2-851D17E95F83}"/>
              </c:ext>
            </c:extLst>
          </c:dPt>
          <c:dPt>
            <c:idx val="1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9-9F8D-494F-B5C2-851D17E95F83}"/>
              </c:ext>
            </c:extLst>
          </c:dPt>
          <c:dPt>
            <c:idx val="1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B-9F8D-494F-B5C2-851D17E95F83}"/>
              </c:ext>
            </c:extLst>
          </c:dPt>
          <c:dPt>
            <c:idx val="1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D-9F8D-494F-B5C2-851D17E95F83}"/>
              </c:ext>
            </c:extLst>
          </c:dPt>
          <c:dPt>
            <c:idx val="1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F-9F8D-494F-B5C2-851D17E95F83}"/>
              </c:ext>
            </c:extLst>
          </c:dPt>
          <c:dPt>
            <c:idx val="1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1-9F8D-494F-B5C2-851D17E95F83}"/>
              </c:ext>
            </c:extLst>
          </c:dPt>
          <c:dPt>
            <c:idx val="1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3-9F8D-494F-B5C2-851D17E95F83}"/>
              </c:ext>
            </c:extLst>
          </c:dPt>
          <c:dPt>
            <c:idx val="1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5-9F8D-494F-B5C2-851D17E95F83}"/>
              </c:ext>
            </c:extLst>
          </c:dPt>
          <c:dPt>
            <c:idx val="1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7-9F8D-494F-B5C2-851D17E95F83}"/>
              </c:ext>
            </c:extLst>
          </c:dPt>
          <c:dPt>
            <c:idx val="1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9-9F8D-494F-B5C2-851D17E95F83}"/>
              </c:ext>
            </c:extLst>
          </c:dPt>
          <c:dPt>
            <c:idx val="1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B-9F8D-494F-B5C2-851D17E95F83}"/>
              </c:ext>
            </c:extLst>
          </c:dPt>
          <c:dPt>
            <c:idx val="1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D-9F8D-494F-B5C2-851D17E95F83}"/>
              </c:ext>
            </c:extLst>
          </c:dPt>
          <c:dPt>
            <c:idx val="1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F-9F8D-494F-B5C2-851D17E95F83}"/>
              </c:ext>
            </c:extLst>
          </c:dPt>
          <c:dPt>
            <c:idx val="1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1-9F8D-494F-B5C2-851D17E95F83}"/>
              </c:ext>
            </c:extLst>
          </c:dPt>
          <c:dPt>
            <c:idx val="1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3-9F8D-494F-B5C2-851D17E95F83}"/>
              </c:ext>
            </c:extLst>
          </c:dPt>
          <c:dPt>
            <c:idx val="1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5-9F8D-494F-B5C2-851D17E95F83}"/>
              </c:ext>
            </c:extLst>
          </c:dPt>
          <c:dPt>
            <c:idx val="1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7-9F8D-494F-B5C2-851D17E95F83}"/>
              </c:ext>
            </c:extLst>
          </c:dPt>
          <c:dPt>
            <c:idx val="1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9-9F8D-494F-B5C2-851D17E95F83}"/>
              </c:ext>
            </c:extLst>
          </c:dPt>
          <c:dPt>
            <c:idx val="1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B-9F8D-494F-B5C2-851D17E95F83}"/>
              </c:ext>
            </c:extLst>
          </c:dPt>
          <c:dPt>
            <c:idx val="1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D-9F8D-494F-B5C2-851D17E95F83}"/>
              </c:ext>
            </c:extLst>
          </c:dPt>
          <c:dPt>
            <c:idx val="1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F-9F8D-494F-B5C2-851D17E95F83}"/>
              </c:ext>
            </c:extLst>
          </c:dPt>
          <c:dPt>
            <c:idx val="1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1-9F8D-494F-B5C2-851D17E95F83}"/>
              </c:ext>
            </c:extLst>
          </c:dPt>
          <c:dPt>
            <c:idx val="1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3-9F8D-494F-B5C2-851D17E95F83}"/>
              </c:ext>
            </c:extLst>
          </c:dPt>
          <c:dPt>
            <c:idx val="1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5-9F8D-494F-B5C2-851D17E95F83}"/>
              </c:ext>
            </c:extLst>
          </c:dPt>
          <c:dPt>
            <c:idx val="1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7-9F8D-494F-B5C2-851D17E95F83}"/>
              </c:ext>
            </c:extLst>
          </c:dPt>
          <c:dPt>
            <c:idx val="1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9-9F8D-494F-B5C2-851D17E95F83}"/>
              </c:ext>
            </c:extLst>
          </c:dPt>
          <c:dPt>
            <c:idx val="1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B-9F8D-494F-B5C2-851D17E95F83}"/>
              </c:ext>
            </c:extLst>
          </c:dPt>
          <c:dPt>
            <c:idx val="1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D-9F8D-494F-B5C2-851D17E95F83}"/>
              </c:ext>
            </c:extLst>
          </c:dPt>
          <c:dPt>
            <c:idx val="1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F-9F8D-494F-B5C2-851D17E95F83}"/>
              </c:ext>
            </c:extLst>
          </c:dPt>
          <c:dPt>
            <c:idx val="1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1-9F8D-494F-B5C2-851D17E95F83}"/>
              </c:ext>
            </c:extLst>
          </c:dPt>
          <c:dPt>
            <c:idx val="1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3-9F8D-494F-B5C2-851D17E95F83}"/>
              </c:ext>
            </c:extLst>
          </c:dPt>
          <c:dPt>
            <c:idx val="1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5-9F8D-494F-B5C2-851D17E95F83}"/>
              </c:ext>
            </c:extLst>
          </c:dPt>
          <c:dPt>
            <c:idx val="1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7-9F8D-494F-B5C2-851D17E95F83}"/>
              </c:ext>
            </c:extLst>
          </c:dPt>
          <c:dPt>
            <c:idx val="1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9-9F8D-494F-B5C2-851D17E95F83}"/>
              </c:ext>
            </c:extLst>
          </c:dPt>
          <c:dPt>
            <c:idx val="1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B-9F8D-494F-B5C2-851D17E95F83}"/>
              </c:ext>
            </c:extLst>
          </c:dPt>
          <c:dPt>
            <c:idx val="1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D-9F8D-494F-B5C2-851D17E95F83}"/>
              </c:ext>
            </c:extLst>
          </c:dPt>
          <c:dPt>
            <c:idx val="1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F-9F8D-494F-B5C2-851D17E95F83}"/>
              </c:ext>
            </c:extLst>
          </c:dPt>
          <c:dPt>
            <c:idx val="1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1-9F8D-494F-B5C2-851D17E95F83}"/>
              </c:ext>
            </c:extLst>
          </c:dPt>
          <c:dPt>
            <c:idx val="1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3-9F8D-494F-B5C2-851D17E95F83}"/>
              </c:ext>
            </c:extLst>
          </c:dPt>
          <c:dPt>
            <c:idx val="1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5-9F8D-494F-B5C2-851D17E95F83}"/>
              </c:ext>
            </c:extLst>
          </c:dPt>
          <c:dPt>
            <c:idx val="1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7-9F8D-494F-B5C2-851D17E95F83}"/>
              </c:ext>
            </c:extLst>
          </c:dPt>
          <c:dPt>
            <c:idx val="1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9-9F8D-494F-B5C2-851D17E95F83}"/>
              </c:ext>
            </c:extLst>
          </c:dPt>
          <c:dPt>
            <c:idx val="1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B-9F8D-494F-B5C2-851D17E95F83}"/>
              </c:ext>
            </c:extLst>
          </c:dPt>
          <c:dPt>
            <c:idx val="1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D-9F8D-494F-B5C2-851D17E95F83}"/>
              </c:ext>
            </c:extLst>
          </c:dPt>
          <c:dPt>
            <c:idx val="1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F-9F8D-494F-B5C2-851D17E95F83}"/>
              </c:ext>
            </c:extLst>
          </c:dPt>
          <c:dPt>
            <c:idx val="1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1-9F8D-494F-B5C2-851D17E95F83}"/>
              </c:ext>
            </c:extLst>
          </c:dPt>
          <c:dPt>
            <c:idx val="1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3-9F8D-494F-B5C2-851D17E95F83}"/>
              </c:ext>
            </c:extLst>
          </c:dPt>
          <c:dPt>
            <c:idx val="1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5-9F8D-494F-B5C2-851D17E95F83}"/>
              </c:ext>
            </c:extLst>
          </c:dPt>
          <c:dPt>
            <c:idx val="1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7-9F8D-494F-B5C2-851D17E95F83}"/>
              </c:ext>
            </c:extLst>
          </c:dPt>
          <c:dPt>
            <c:idx val="1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9-9F8D-494F-B5C2-851D17E95F83}"/>
              </c:ext>
            </c:extLst>
          </c:dPt>
          <c:dPt>
            <c:idx val="1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B-9F8D-494F-B5C2-851D17E95F83}"/>
              </c:ext>
            </c:extLst>
          </c:dPt>
          <c:dPt>
            <c:idx val="2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D-9F8D-494F-B5C2-851D17E95F83}"/>
              </c:ext>
            </c:extLst>
          </c:dPt>
          <c:dPt>
            <c:idx val="2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F-9F8D-494F-B5C2-851D17E95F83}"/>
              </c:ext>
            </c:extLst>
          </c:dPt>
          <c:dPt>
            <c:idx val="2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1-9F8D-494F-B5C2-851D17E95F83}"/>
              </c:ext>
            </c:extLst>
          </c:dPt>
          <c:dPt>
            <c:idx val="2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3-9F8D-494F-B5C2-851D17E95F83}"/>
              </c:ext>
            </c:extLst>
          </c:dPt>
          <c:dPt>
            <c:idx val="2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5-9F8D-494F-B5C2-851D17E95F83}"/>
              </c:ext>
            </c:extLst>
          </c:dPt>
          <c:dPt>
            <c:idx val="2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7-9F8D-494F-B5C2-851D17E95F83}"/>
              </c:ext>
            </c:extLst>
          </c:dPt>
          <c:dPt>
            <c:idx val="2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9-9F8D-494F-B5C2-851D17E95F83}"/>
              </c:ext>
            </c:extLst>
          </c:dPt>
          <c:dPt>
            <c:idx val="2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B-9F8D-494F-B5C2-851D17E95F83}"/>
              </c:ext>
            </c:extLst>
          </c:dPt>
          <c:dPt>
            <c:idx val="2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D-9F8D-494F-B5C2-851D17E95F83}"/>
              </c:ext>
            </c:extLst>
          </c:dPt>
          <c:dPt>
            <c:idx val="2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F-9F8D-494F-B5C2-851D17E95F83}"/>
              </c:ext>
            </c:extLst>
          </c:dPt>
          <c:dPt>
            <c:idx val="2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1-9F8D-494F-B5C2-851D17E95F83}"/>
              </c:ext>
            </c:extLst>
          </c:dPt>
          <c:dPt>
            <c:idx val="2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3-9F8D-494F-B5C2-851D17E95F83}"/>
              </c:ext>
            </c:extLst>
          </c:dPt>
          <c:dPt>
            <c:idx val="2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5-9F8D-494F-B5C2-851D17E95F83}"/>
              </c:ext>
            </c:extLst>
          </c:dPt>
          <c:dPt>
            <c:idx val="2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7-9F8D-494F-B5C2-851D17E95F83}"/>
              </c:ext>
            </c:extLst>
          </c:dPt>
          <c:dPt>
            <c:idx val="2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9-9F8D-494F-B5C2-851D17E95F83}"/>
              </c:ext>
            </c:extLst>
          </c:dPt>
          <c:dPt>
            <c:idx val="2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B-9F8D-494F-B5C2-851D17E95F83}"/>
              </c:ext>
            </c:extLst>
          </c:dPt>
          <c:dPt>
            <c:idx val="2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D-9F8D-494F-B5C2-851D17E95F83}"/>
              </c:ext>
            </c:extLst>
          </c:dPt>
          <c:dPt>
            <c:idx val="2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F-9F8D-494F-B5C2-851D17E95F83}"/>
              </c:ext>
            </c:extLst>
          </c:dPt>
          <c:dPt>
            <c:idx val="2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1-9F8D-494F-B5C2-851D17E95F83}"/>
              </c:ext>
            </c:extLst>
          </c:dPt>
          <c:dPt>
            <c:idx val="2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3-9F8D-494F-B5C2-851D17E95F83}"/>
              </c:ext>
            </c:extLst>
          </c:dPt>
          <c:dPt>
            <c:idx val="2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5-9F8D-494F-B5C2-851D17E95F83}"/>
              </c:ext>
            </c:extLst>
          </c:dPt>
          <c:dPt>
            <c:idx val="2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7-9F8D-494F-B5C2-851D17E95F83}"/>
              </c:ext>
            </c:extLst>
          </c:dPt>
          <c:dPt>
            <c:idx val="2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9-9F8D-494F-B5C2-851D17E95F83}"/>
              </c:ext>
            </c:extLst>
          </c:dPt>
          <c:dPt>
            <c:idx val="2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B-9F8D-494F-B5C2-851D17E95F83}"/>
              </c:ext>
            </c:extLst>
          </c:dPt>
          <c:dPt>
            <c:idx val="2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D-9F8D-494F-B5C2-851D17E95F83}"/>
              </c:ext>
            </c:extLst>
          </c:dPt>
          <c:dPt>
            <c:idx val="2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F-9F8D-494F-B5C2-851D17E95F83}"/>
              </c:ext>
            </c:extLst>
          </c:dPt>
          <c:dPt>
            <c:idx val="2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1-9F8D-494F-B5C2-851D17E95F83}"/>
              </c:ext>
            </c:extLst>
          </c:dPt>
          <c:dPt>
            <c:idx val="2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3-9F8D-494F-B5C2-851D17E95F83}"/>
              </c:ext>
            </c:extLst>
          </c:dPt>
          <c:dPt>
            <c:idx val="2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5-9F8D-494F-B5C2-851D17E95F83}"/>
              </c:ext>
            </c:extLst>
          </c:dPt>
          <c:dPt>
            <c:idx val="2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7-9F8D-494F-B5C2-851D17E95F83}"/>
              </c:ext>
            </c:extLst>
          </c:dPt>
          <c:dPt>
            <c:idx val="2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9-9F8D-494F-B5C2-851D17E95F83}"/>
              </c:ext>
            </c:extLst>
          </c:dPt>
          <c:dPt>
            <c:idx val="2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B-9F8D-494F-B5C2-851D17E95F83}"/>
              </c:ext>
            </c:extLst>
          </c:dPt>
          <c:dPt>
            <c:idx val="2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D-9F8D-494F-B5C2-851D17E95F83}"/>
              </c:ext>
            </c:extLst>
          </c:dPt>
          <c:dPt>
            <c:idx val="2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F-9F8D-494F-B5C2-851D17E95F83}"/>
              </c:ext>
            </c:extLst>
          </c:dPt>
          <c:dPt>
            <c:idx val="2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1-9F8D-494F-B5C2-851D17E95F83}"/>
              </c:ext>
            </c:extLst>
          </c:dPt>
          <c:dPt>
            <c:idx val="2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3-9F8D-494F-B5C2-851D17E95F83}"/>
              </c:ext>
            </c:extLst>
          </c:dPt>
          <c:dPt>
            <c:idx val="2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5-9F8D-494F-B5C2-851D17E95F83}"/>
              </c:ext>
            </c:extLst>
          </c:dPt>
          <c:dPt>
            <c:idx val="2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7-9F8D-494F-B5C2-851D17E95F83}"/>
              </c:ext>
            </c:extLst>
          </c:dPt>
          <c:dPt>
            <c:idx val="2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9-9F8D-494F-B5C2-851D17E95F83}"/>
              </c:ext>
            </c:extLst>
          </c:dPt>
          <c:dPt>
            <c:idx val="2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B-9F8D-494F-B5C2-851D17E95F83}"/>
              </c:ext>
            </c:extLst>
          </c:dPt>
          <c:dPt>
            <c:idx val="2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D-9F8D-494F-B5C2-851D17E95F83}"/>
              </c:ext>
            </c:extLst>
          </c:dPt>
          <c:dPt>
            <c:idx val="2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F-9F8D-494F-B5C2-851D17E95F83}"/>
              </c:ext>
            </c:extLst>
          </c:dPt>
          <c:dPt>
            <c:idx val="2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1-9F8D-494F-B5C2-851D17E95F83}"/>
              </c:ext>
            </c:extLst>
          </c:dPt>
          <c:dPt>
            <c:idx val="2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3-9F8D-494F-B5C2-851D17E95F83}"/>
              </c:ext>
            </c:extLst>
          </c:dPt>
          <c:dPt>
            <c:idx val="2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5-9F8D-494F-B5C2-851D17E95F83}"/>
              </c:ext>
            </c:extLst>
          </c:dPt>
          <c:dPt>
            <c:idx val="2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7-9F8D-494F-B5C2-851D17E95F83}"/>
              </c:ext>
            </c:extLst>
          </c:dPt>
          <c:dPt>
            <c:idx val="2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9-9F8D-494F-B5C2-851D17E95F83}"/>
              </c:ext>
            </c:extLst>
          </c:dPt>
          <c:dPt>
            <c:idx val="2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B-9F8D-494F-B5C2-851D17E95F83}"/>
              </c:ext>
            </c:extLst>
          </c:dPt>
          <c:dPt>
            <c:idx val="2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D-9F8D-494F-B5C2-851D17E95F83}"/>
              </c:ext>
            </c:extLst>
          </c:dPt>
          <c:dPt>
            <c:idx val="2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F-9F8D-494F-B5C2-851D17E95F83}"/>
              </c:ext>
            </c:extLst>
          </c:dPt>
          <c:dPt>
            <c:idx val="3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1-9F8D-494F-B5C2-851D17E95F83}"/>
              </c:ext>
            </c:extLst>
          </c:dPt>
          <c:dPt>
            <c:idx val="3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3-9F8D-494F-B5C2-851D17E95F83}"/>
              </c:ext>
            </c:extLst>
          </c:dPt>
          <c:dPt>
            <c:idx val="3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5-9F8D-494F-B5C2-851D17E95F83}"/>
              </c:ext>
            </c:extLst>
          </c:dPt>
          <c:dPt>
            <c:idx val="3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7-9F8D-494F-B5C2-851D17E95F83}"/>
              </c:ext>
            </c:extLst>
          </c:dPt>
          <c:dPt>
            <c:idx val="3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9-9F8D-494F-B5C2-851D17E95F83}"/>
              </c:ext>
            </c:extLst>
          </c:dPt>
          <c:dPt>
            <c:idx val="3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B-9F8D-494F-B5C2-851D17E95F83}"/>
              </c:ext>
            </c:extLst>
          </c:dPt>
          <c:dPt>
            <c:idx val="3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D-9F8D-494F-B5C2-851D17E95F83}"/>
              </c:ext>
            </c:extLst>
          </c:dPt>
          <c:dPt>
            <c:idx val="3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F-9F8D-494F-B5C2-851D17E95F83}"/>
              </c:ext>
            </c:extLst>
          </c:dPt>
          <c:dPt>
            <c:idx val="3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1-9F8D-494F-B5C2-851D17E95F83}"/>
              </c:ext>
            </c:extLst>
          </c:dPt>
          <c:dPt>
            <c:idx val="3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3-9F8D-494F-B5C2-851D17E95F83}"/>
              </c:ext>
            </c:extLst>
          </c:dPt>
          <c:dPt>
            <c:idx val="3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5-9F8D-494F-B5C2-851D17E95F83}"/>
              </c:ext>
            </c:extLst>
          </c:dPt>
          <c:dPt>
            <c:idx val="3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7-9F8D-494F-B5C2-851D17E95F83}"/>
              </c:ext>
            </c:extLst>
          </c:dPt>
          <c:dPt>
            <c:idx val="3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9-9F8D-494F-B5C2-851D17E95F83}"/>
              </c:ext>
            </c:extLst>
          </c:dPt>
          <c:dPt>
            <c:idx val="3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B-9F8D-494F-B5C2-851D17E95F83}"/>
              </c:ext>
            </c:extLst>
          </c:dPt>
          <c:dPt>
            <c:idx val="3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D-9F8D-494F-B5C2-851D17E95F83}"/>
              </c:ext>
            </c:extLst>
          </c:dPt>
          <c:dPt>
            <c:idx val="3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F-9F8D-494F-B5C2-851D17E95F83}"/>
              </c:ext>
            </c:extLst>
          </c:dPt>
          <c:dPt>
            <c:idx val="3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1-9F8D-494F-B5C2-851D17E95F83}"/>
              </c:ext>
            </c:extLst>
          </c:dPt>
          <c:dPt>
            <c:idx val="3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3-9F8D-494F-B5C2-851D17E95F83}"/>
              </c:ext>
            </c:extLst>
          </c:dPt>
          <c:dPt>
            <c:idx val="3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5-9F8D-494F-B5C2-851D17E95F83}"/>
              </c:ext>
            </c:extLst>
          </c:dPt>
          <c:dPt>
            <c:idx val="3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7-9F8D-494F-B5C2-851D17E95F83}"/>
              </c:ext>
            </c:extLst>
          </c:dPt>
          <c:dPt>
            <c:idx val="3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9-9F8D-494F-B5C2-851D17E95F83}"/>
              </c:ext>
            </c:extLst>
          </c:dPt>
          <c:dPt>
            <c:idx val="3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B-9F8D-494F-B5C2-851D17E95F83}"/>
              </c:ext>
            </c:extLst>
          </c:dPt>
          <c:dPt>
            <c:idx val="3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D-9F8D-494F-B5C2-851D17E95F83}"/>
              </c:ext>
            </c:extLst>
          </c:dPt>
          <c:dPt>
            <c:idx val="3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F-9F8D-494F-B5C2-851D17E95F83}"/>
              </c:ext>
            </c:extLst>
          </c:dPt>
          <c:dPt>
            <c:idx val="3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1-9F8D-494F-B5C2-851D17E95F83}"/>
              </c:ext>
            </c:extLst>
          </c:dPt>
          <c:dPt>
            <c:idx val="3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3-9F8D-494F-B5C2-851D17E95F83}"/>
              </c:ext>
            </c:extLst>
          </c:dPt>
          <c:dPt>
            <c:idx val="3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5-9F8D-494F-B5C2-851D17E95F83}"/>
              </c:ext>
            </c:extLst>
          </c:dPt>
          <c:dPt>
            <c:idx val="3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7-9F8D-494F-B5C2-851D17E95F83}"/>
              </c:ext>
            </c:extLst>
          </c:dPt>
          <c:dPt>
            <c:idx val="3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9-9F8D-494F-B5C2-851D17E95F83}"/>
              </c:ext>
            </c:extLst>
          </c:dPt>
          <c:dPt>
            <c:idx val="3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B-9F8D-494F-B5C2-851D17E95F83}"/>
              </c:ext>
            </c:extLst>
          </c:dPt>
          <c:dPt>
            <c:idx val="3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D-9F8D-494F-B5C2-851D17E95F83}"/>
              </c:ext>
            </c:extLst>
          </c:dPt>
          <c:dPt>
            <c:idx val="3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F-9F8D-494F-B5C2-851D17E95F83}"/>
              </c:ext>
            </c:extLst>
          </c:dPt>
          <c:dPt>
            <c:idx val="3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1-9F8D-494F-B5C2-851D17E95F83}"/>
              </c:ext>
            </c:extLst>
          </c:dPt>
          <c:dPt>
            <c:idx val="3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3-9F8D-494F-B5C2-851D17E95F83}"/>
              </c:ext>
            </c:extLst>
          </c:dPt>
          <c:dPt>
            <c:idx val="3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5-9F8D-494F-B5C2-851D17E95F83}"/>
              </c:ext>
            </c:extLst>
          </c:dPt>
          <c:dPt>
            <c:idx val="3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7-9F8D-494F-B5C2-851D17E95F83}"/>
              </c:ext>
            </c:extLst>
          </c:dPt>
          <c:dPt>
            <c:idx val="3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9-9F8D-494F-B5C2-851D17E95F83}"/>
              </c:ext>
            </c:extLst>
          </c:dPt>
          <c:dPt>
            <c:idx val="3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B-9F8D-494F-B5C2-851D17E95F83}"/>
              </c:ext>
            </c:extLst>
          </c:dPt>
          <c:dPt>
            <c:idx val="3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D-9F8D-494F-B5C2-851D17E95F83}"/>
              </c:ext>
            </c:extLst>
          </c:dPt>
          <c:dPt>
            <c:idx val="3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F-9F8D-494F-B5C2-851D17E95F83}"/>
              </c:ext>
            </c:extLst>
          </c:dPt>
          <c:dPt>
            <c:idx val="3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1-9F8D-494F-B5C2-851D17E95F83}"/>
              </c:ext>
            </c:extLst>
          </c:dPt>
          <c:dPt>
            <c:idx val="3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3-9F8D-494F-B5C2-851D17E95F83}"/>
              </c:ext>
            </c:extLst>
          </c:dPt>
          <c:dPt>
            <c:idx val="3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5-9F8D-494F-B5C2-851D17E95F83}"/>
              </c:ext>
            </c:extLst>
          </c:dPt>
          <c:dPt>
            <c:idx val="3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7-9F8D-494F-B5C2-851D17E95F83}"/>
              </c:ext>
            </c:extLst>
          </c:dPt>
          <c:dPt>
            <c:idx val="3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9-9F8D-494F-B5C2-851D17E95F83}"/>
              </c:ext>
            </c:extLst>
          </c:dPt>
          <c:dPt>
            <c:idx val="3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B-9F8D-494F-B5C2-851D17E95F83}"/>
              </c:ext>
            </c:extLst>
          </c:dPt>
          <c:dPt>
            <c:idx val="3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D-9F8D-494F-B5C2-851D17E95F83}"/>
              </c:ext>
            </c:extLst>
          </c:dPt>
          <c:dPt>
            <c:idx val="3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F-9F8D-494F-B5C2-851D17E95F83}"/>
              </c:ext>
            </c:extLst>
          </c:dPt>
          <c:dPt>
            <c:idx val="3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91-9F8D-494F-B5C2-851D17E95F83}"/>
              </c:ext>
            </c:extLst>
          </c:dPt>
          <c:dPt>
            <c:idx val="3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93-9F8D-494F-B5C2-851D17E95F83}"/>
              </c:ext>
            </c:extLst>
          </c:dPt>
          <c:dPt>
            <c:idx val="4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95-9F8D-494F-B5C2-851D17E95F83}"/>
              </c:ext>
            </c:extLst>
          </c:dPt>
          <c:dPt>
            <c:idx val="4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97-9F8D-494F-B5C2-851D17E95F83}"/>
              </c:ext>
            </c:extLst>
          </c:dPt>
          <c:dPt>
            <c:idx val="4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99-9F8D-494F-B5C2-851D17E95F83}"/>
              </c:ext>
            </c:extLst>
          </c:dPt>
          <c:dPt>
            <c:idx val="4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9B-9F8D-494F-B5C2-851D17E95F83}"/>
              </c:ext>
            </c:extLst>
          </c:dPt>
          <c:dPt>
            <c:idx val="4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9D-9F8D-494F-B5C2-851D17E95F83}"/>
              </c:ext>
            </c:extLst>
          </c:dPt>
          <c:dPt>
            <c:idx val="4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9F-9F8D-494F-B5C2-851D17E95F83}"/>
              </c:ext>
            </c:extLst>
          </c:dPt>
          <c:dPt>
            <c:idx val="4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A1-9F8D-494F-B5C2-851D17E95F83}"/>
              </c:ext>
            </c:extLst>
          </c:dPt>
          <c:dPt>
            <c:idx val="4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A3-9F8D-494F-B5C2-851D17E95F83}"/>
              </c:ext>
            </c:extLst>
          </c:dPt>
          <c:dPt>
            <c:idx val="4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A5-9F8D-494F-B5C2-851D17E95F83}"/>
              </c:ext>
            </c:extLst>
          </c:dPt>
          <c:dPt>
            <c:idx val="4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A7-9F8D-494F-B5C2-851D17E95F83}"/>
              </c:ext>
            </c:extLst>
          </c:dPt>
          <c:dPt>
            <c:idx val="4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A9-9F8D-494F-B5C2-851D17E95F83}"/>
              </c:ext>
            </c:extLst>
          </c:dPt>
          <c:dPt>
            <c:idx val="4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AB-9F8D-494F-B5C2-851D17E95F83}"/>
              </c:ext>
            </c:extLst>
          </c:dPt>
          <c:dPt>
            <c:idx val="4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AD-9F8D-494F-B5C2-851D17E95F83}"/>
              </c:ext>
            </c:extLst>
          </c:dPt>
          <c:dPt>
            <c:idx val="4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AF-9F8D-494F-B5C2-851D17E95F83}"/>
              </c:ext>
            </c:extLst>
          </c:dPt>
          <c:dPt>
            <c:idx val="4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B1-9F8D-494F-B5C2-851D17E95F83}"/>
              </c:ext>
            </c:extLst>
          </c:dPt>
          <c:dPt>
            <c:idx val="4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B3-9F8D-494F-B5C2-851D17E95F83}"/>
              </c:ext>
            </c:extLst>
          </c:dPt>
          <c:dPt>
            <c:idx val="4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B5-9F8D-494F-B5C2-851D17E95F83}"/>
              </c:ext>
            </c:extLst>
          </c:dPt>
          <c:dPt>
            <c:idx val="4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B7-9F8D-494F-B5C2-851D17E95F83}"/>
              </c:ext>
            </c:extLst>
          </c:dPt>
          <c:dPt>
            <c:idx val="4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B9-9F8D-494F-B5C2-851D17E95F83}"/>
              </c:ext>
            </c:extLst>
          </c:dPt>
          <c:dPt>
            <c:idx val="4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BB-9F8D-494F-B5C2-851D17E95F83}"/>
              </c:ext>
            </c:extLst>
          </c:dPt>
          <c:dPt>
            <c:idx val="4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BD-9F8D-494F-B5C2-851D17E95F83}"/>
              </c:ext>
            </c:extLst>
          </c:dPt>
          <c:dPt>
            <c:idx val="4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BF-9F8D-494F-B5C2-851D17E95F83}"/>
              </c:ext>
            </c:extLst>
          </c:dPt>
          <c:dPt>
            <c:idx val="4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C1-9F8D-494F-B5C2-851D17E95F83}"/>
              </c:ext>
            </c:extLst>
          </c:dPt>
          <c:dPt>
            <c:idx val="4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C3-9F8D-494F-B5C2-851D17E95F83}"/>
              </c:ext>
            </c:extLst>
          </c:dPt>
          <c:dPt>
            <c:idx val="4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C5-9F8D-494F-B5C2-851D17E95F83}"/>
              </c:ext>
            </c:extLst>
          </c:dPt>
          <c:dPt>
            <c:idx val="4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C7-9F8D-494F-B5C2-851D17E95F83}"/>
              </c:ext>
            </c:extLst>
          </c:dPt>
          <c:dPt>
            <c:idx val="4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C9-9F8D-494F-B5C2-851D17E95F83}"/>
              </c:ext>
            </c:extLst>
          </c:dPt>
          <c:dPt>
            <c:idx val="4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CB-9F8D-494F-B5C2-851D17E95F83}"/>
              </c:ext>
            </c:extLst>
          </c:dPt>
          <c:dPt>
            <c:idx val="4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CD-9F8D-494F-B5C2-851D17E95F83}"/>
              </c:ext>
            </c:extLst>
          </c:dPt>
          <c:dPt>
            <c:idx val="4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CF-9F8D-494F-B5C2-851D17E95F83}"/>
              </c:ext>
            </c:extLst>
          </c:dPt>
          <c:dPt>
            <c:idx val="4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D1-9F8D-494F-B5C2-851D17E95F83}"/>
              </c:ext>
            </c:extLst>
          </c:dPt>
          <c:dPt>
            <c:idx val="4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D3-9F8D-494F-B5C2-851D17E95F83}"/>
              </c:ext>
            </c:extLst>
          </c:dPt>
          <c:dPt>
            <c:idx val="4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D5-9F8D-494F-B5C2-851D17E95F83}"/>
              </c:ext>
            </c:extLst>
          </c:dPt>
          <c:dPt>
            <c:idx val="4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D7-9F8D-494F-B5C2-851D17E95F83}"/>
              </c:ext>
            </c:extLst>
          </c:dPt>
          <c:dPt>
            <c:idx val="4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D9-9F8D-494F-B5C2-851D17E95F83}"/>
              </c:ext>
            </c:extLst>
          </c:dPt>
          <c:dPt>
            <c:idx val="4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DB-9F8D-494F-B5C2-851D17E95F83}"/>
              </c:ext>
            </c:extLst>
          </c:dPt>
          <c:dPt>
            <c:idx val="4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DD-9F8D-494F-B5C2-851D17E95F83}"/>
              </c:ext>
            </c:extLst>
          </c:dPt>
          <c:dPt>
            <c:idx val="4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DF-9F8D-494F-B5C2-851D17E95F83}"/>
              </c:ext>
            </c:extLst>
          </c:dPt>
          <c:dPt>
            <c:idx val="4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E1-9F8D-494F-B5C2-851D17E95F83}"/>
              </c:ext>
            </c:extLst>
          </c:dPt>
          <c:dPt>
            <c:idx val="4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E3-9F8D-494F-B5C2-851D17E95F83}"/>
              </c:ext>
            </c:extLst>
          </c:dPt>
          <c:dPt>
            <c:idx val="4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E5-9F8D-494F-B5C2-851D17E95F83}"/>
              </c:ext>
            </c:extLst>
          </c:dPt>
          <c:dPt>
            <c:idx val="4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E7-9F8D-494F-B5C2-851D17E95F83}"/>
              </c:ext>
            </c:extLst>
          </c:dPt>
          <c:dPt>
            <c:idx val="4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E9-9F8D-494F-B5C2-851D17E95F83}"/>
              </c:ext>
            </c:extLst>
          </c:dPt>
          <c:dPt>
            <c:idx val="4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EB-9F8D-494F-B5C2-851D17E95F83}"/>
              </c:ext>
            </c:extLst>
          </c:dPt>
          <c:dPt>
            <c:idx val="4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ED-9F8D-494F-B5C2-851D17E95F83}"/>
              </c:ext>
            </c:extLst>
          </c:dPt>
          <c:dPt>
            <c:idx val="4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EF-9F8D-494F-B5C2-851D17E95F83}"/>
              </c:ext>
            </c:extLst>
          </c:dPt>
          <c:dPt>
            <c:idx val="4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F1-9F8D-494F-B5C2-851D17E95F83}"/>
              </c:ext>
            </c:extLst>
          </c:dPt>
          <c:dPt>
            <c:idx val="4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F3-9F8D-494F-B5C2-851D17E95F83}"/>
              </c:ext>
            </c:extLst>
          </c:dPt>
          <c:dPt>
            <c:idx val="4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F5-9F8D-494F-B5C2-851D17E95F83}"/>
              </c:ext>
            </c:extLst>
          </c:dPt>
          <c:dPt>
            <c:idx val="4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F7-9F8D-494F-B5C2-851D17E95F83}"/>
              </c:ext>
            </c:extLst>
          </c:dPt>
          <c:dPt>
            <c:idx val="5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F9-9F8D-494F-B5C2-851D17E95F83}"/>
              </c:ext>
            </c:extLst>
          </c:dPt>
          <c:dPt>
            <c:idx val="5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FB-9F8D-494F-B5C2-851D17E95F83}"/>
              </c:ext>
            </c:extLst>
          </c:dPt>
          <c:dPt>
            <c:idx val="5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FD-9F8D-494F-B5C2-851D17E95F83}"/>
              </c:ext>
            </c:extLst>
          </c:dPt>
          <c:dPt>
            <c:idx val="5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FF-9F8D-494F-B5C2-851D17E95F83}"/>
              </c:ext>
            </c:extLst>
          </c:dPt>
          <c:dPt>
            <c:idx val="5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01-9F8D-494F-B5C2-851D17E95F83}"/>
              </c:ext>
            </c:extLst>
          </c:dPt>
          <c:dPt>
            <c:idx val="5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03-9F8D-494F-B5C2-851D17E95F83}"/>
              </c:ext>
            </c:extLst>
          </c:dPt>
          <c:dPt>
            <c:idx val="5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05-9F8D-494F-B5C2-851D17E95F83}"/>
              </c:ext>
            </c:extLst>
          </c:dPt>
          <c:dPt>
            <c:idx val="5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07-9F8D-494F-B5C2-851D17E95F83}"/>
              </c:ext>
            </c:extLst>
          </c:dPt>
          <c:dPt>
            <c:idx val="5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09-9F8D-494F-B5C2-851D17E95F83}"/>
              </c:ext>
            </c:extLst>
          </c:dPt>
          <c:dPt>
            <c:idx val="5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0B-9F8D-494F-B5C2-851D17E95F83}"/>
              </c:ext>
            </c:extLst>
          </c:dPt>
          <c:dPt>
            <c:idx val="5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0D-9F8D-494F-B5C2-851D17E95F83}"/>
              </c:ext>
            </c:extLst>
          </c:dPt>
          <c:dPt>
            <c:idx val="5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0F-9F8D-494F-B5C2-851D17E95F83}"/>
              </c:ext>
            </c:extLst>
          </c:dPt>
          <c:dPt>
            <c:idx val="5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11-9F8D-494F-B5C2-851D17E95F83}"/>
              </c:ext>
            </c:extLst>
          </c:dPt>
          <c:dPt>
            <c:idx val="5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13-9F8D-494F-B5C2-851D17E95F83}"/>
              </c:ext>
            </c:extLst>
          </c:dPt>
          <c:dPt>
            <c:idx val="5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15-9F8D-494F-B5C2-851D17E95F83}"/>
              </c:ext>
            </c:extLst>
          </c:dPt>
          <c:dPt>
            <c:idx val="5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17-9F8D-494F-B5C2-851D17E95F83}"/>
              </c:ext>
            </c:extLst>
          </c:dPt>
          <c:dPt>
            <c:idx val="5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19-9F8D-494F-B5C2-851D17E95F83}"/>
              </c:ext>
            </c:extLst>
          </c:dPt>
          <c:dPt>
            <c:idx val="5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1B-9F8D-494F-B5C2-851D17E95F83}"/>
              </c:ext>
            </c:extLst>
          </c:dPt>
          <c:dPt>
            <c:idx val="5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1D-9F8D-494F-B5C2-851D17E95F83}"/>
              </c:ext>
            </c:extLst>
          </c:dPt>
          <c:dPt>
            <c:idx val="5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1F-9F8D-494F-B5C2-851D17E95F83}"/>
              </c:ext>
            </c:extLst>
          </c:dPt>
          <c:dPt>
            <c:idx val="5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21-9F8D-494F-B5C2-851D17E95F83}"/>
              </c:ext>
            </c:extLst>
          </c:dPt>
          <c:dPt>
            <c:idx val="5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23-9F8D-494F-B5C2-851D17E95F83}"/>
              </c:ext>
            </c:extLst>
          </c:dPt>
          <c:dPt>
            <c:idx val="5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25-9F8D-494F-B5C2-851D17E95F83}"/>
              </c:ext>
            </c:extLst>
          </c:dPt>
          <c:dPt>
            <c:idx val="5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27-9F8D-494F-B5C2-851D17E95F83}"/>
              </c:ext>
            </c:extLst>
          </c:dPt>
          <c:dPt>
            <c:idx val="5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29-9F8D-494F-B5C2-851D17E95F83}"/>
              </c:ext>
            </c:extLst>
          </c:dPt>
          <c:dPt>
            <c:idx val="5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2B-9F8D-494F-B5C2-851D17E95F83}"/>
              </c:ext>
            </c:extLst>
          </c:dPt>
          <c:dPt>
            <c:idx val="5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2D-9F8D-494F-B5C2-851D17E95F83}"/>
              </c:ext>
            </c:extLst>
          </c:dPt>
          <c:dPt>
            <c:idx val="5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2F-9F8D-494F-B5C2-851D17E95F83}"/>
              </c:ext>
            </c:extLst>
          </c:dPt>
          <c:dPt>
            <c:idx val="5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31-9F8D-494F-B5C2-851D17E95F83}"/>
              </c:ext>
            </c:extLst>
          </c:dPt>
          <c:dPt>
            <c:idx val="5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33-9F8D-494F-B5C2-851D17E95F83}"/>
              </c:ext>
            </c:extLst>
          </c:dPt>
          <c:dPt>
            <c:idx val="5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35-9F8D-494F-B5C2-851D17E95F83}"/>
              </c:ext>
            </c:extLst>
          </c:dPt>
          <c:dPt>
            <c:idx val="5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37-9F8D-494F-B5C2-851D17E95F83}"/>
              </c:ext>
            </c:extLst>
          </c:dPt>
          <c:dPt>
            <c:idx val="5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39-9F8D-494F-B5C2-851D17E95F83}"/>
              </c:ext>
            </c:extLst>
          </c:dPt>
          <c:dPt>
            <c:idx val="5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3B-9F8D-494F-B5C2-851D17E95F83}"/>
              </c:ext>
            </c:extLst>
          </c:dPt>
          <c:dPt>
            <c:idx val="5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3D-9F8D-494F-B5C2-851D17E95F83}"/>
              </c:ext>
            </c:extLst>
          </c:dPt>
          <c:dPt>
            <c:idx val="5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3F-9F8D-494F-B5C2-851D17E95F83}"/>
              </c:ext>
            </c:extLst>
          </c:dPt>
          <c:dPt>
            <c:idx val="5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41-9F8D-494F-B5C2-851D17E95F83}"/>
              </c:ext>
            </c:extLst>
          </c:dPt>
          <c:dPt>
            <c:idx val="5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43-9F8D-494F-B5C2-851D17E95F83}"/>
              </c:ext>
            </c:extLst>
          </c:dPt>
          <c:dPt>
            <c:idx val="5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45-9F8D-494F-B5C2-851D17E95F83}"/>
              </c:ext>
            </c:extLst>
          </c:dPt>
          <c:dPt>
            <c:idx val="5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47-9F8D-494F-B5C2-851D17E95F83}"/>
              </c:ext>
            </c:extLst>
          </c:dPt>
          <c:dPt>
            <c:idx val="5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49-9F8D-494F-B5C2-851D17E95F83}"/>
              </c:ext>
            </c:extLst>
          </c:dPt>
          <c:dPt>
            <c:idx val="5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4B-9F8D-494F-B5C2-851D17E95F83}"/>
              </c:ext>
            </c:extLst>
          </c:dPt>
          <c:dPt>
            <c:idx val="5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4D-9F8D-494F-B5C2-851D17E95F83}"/>
              </c:ext>
            </c:extLst>
          </c:dPt>
          <c:dPt>
            <c:idx val="5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4F-9F8D-494F-B5C2-851D17E95F83}"/>
              </c:ext>
            </c:extLst>
          </c:dPt>
          <c:dPt>
            <c:idx val="5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51-9F8D-494F-B5C2-851D17E95F83}"/>
              </c:ext>
            </c:extLst>
          </c:dPt>
          <c:dPt>
            <c:idx val="5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53-9F8D-494F-B5C2-851D17E95F83}"/>
              </c:ext>
            </c:extLst>
          </c:dPt>
          <c:dPt>
            <c:idx val="5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55-9F8D-494F-B5C2-851D17E95F83}"/>
              </c:ext>
            </c:extLst>
          </c:dPt>
          <c:dPt>
            <c:idx val="5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57-9F8D-494F-B5C2-851D17E95F83}"/>
              </c:ext>
            </c:extLst>
          </c:dPt>
          <c:dPt>
            <c:idx val="5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59-9F8D-494F-B5C2-851D17E95F83}"/>
              </c:ext>
            </c:extLst>
          </c:dPt>
          <c:dPt>
            <c:idx val="5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5B-9F8D-494F-B5C2-851D17E95F83}"/>
              </c:ext>
            </c:extLst>
          </c:dPt>
          <c:dPt>
            <c:idx val="6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5D-9F8D-494F-B5C2-851D17E95F83}"/>
              </c:ext>
            </c:extLst>
          </c:dPt>
          <c:dPt>
            <c:idx val="6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5F-9F8D-494F-B5C2-851D17E95F83}"/>
              </c:ext>
            </c:extLst>
          </c:dPt>
          <c:dPt>
            <c:idx val="6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61-9F8D-494F-B5C2-851D17E95F83}"/>
              </c:ext>
            </c:extLst>
          </c:dPt>
          <c:dPt>
            <c:idx val="6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63-9F8D-494F-B5C2-851D17E95F83}"/>
              </c:ext>
            </c:extLst>
          </c:dPt>
          <c:dPt>
            <c:idx val="6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65-9F8D-494F-B5C2-851D17E95F83}"/>
              </c:ext>
            </c:extLst>
          </c:dPt>
          <c:dPt>
            <c:idx val="6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67-9F8D-494F-B5C2-851D17E95F83}"/>
              </c:ext>
            </c:extLst>
          </c:dPt>
          <c:dPt>
            <c:idx val="6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69-9F8D-494F-B5C2-851D17E95F83}"/>
              </c:ext>
            </c:extLst>
          </c:dPt>
          <c:dPt>
            <c:idx val="6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6B-9F8D-494F-B5C2-851D17E95F83}"/>
              </c:ext>
            </c:extLst>
          </c:dPt>
          <c:dPt>
            <c:idx val="6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6D-9F8D-494F-B5C2-851D17E95F83}"/>
              </c:ext>
            </c:extLst>
          </c:dPt>
          <c:dPt>
            <c:idx val="6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6F-9F8D-494F-B5C2-851D17E95F83}"/>
              </c:ext>
            </c:extLst>
          </c:dPt>
          <c:dPt>
            <c:idx val="6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71-9F8D-494F-B5C2-851D17E95F83}"/>
              </c:ext>
            </c:extLst>
          </c:dPt>
          <c:dPt>
            <c:idx val="6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73-9F8D-494F-B5C2-851D17E95F83}"/>
              </c:ext>
            </c:extLst>
          </c:dPt>
          <c:dPt>
            <c:idx val="6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75-9F8D-494F-B5C2-851D17E95F83}"/>
              </c:ext>
            </c:extLst>
          </c:dPt>
          <c:dPt>
            <c:idx val="6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77-9F8D-494F-B5C2-851D17E95F83}"/>
              </c:ext>
            </c:extLst>
          </c:dPt>
          <c:dPt>
            <c:idx val="6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79-9F8D-494F-B5C2-851D17E95F83}"/>
              </c:ext>
            </c:extLst>
          </c:dPt>
          <c:dPt>
            <c:idx val="6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7B-9F8D-494F-B5C2-851D17E95F83}"/>
              </c:ext>
            </c:extLst>
          </c:dPt>
          <c:dPt>
            <c:idx val="6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7D-9F8D-494F-B5C2-851D17E95F83}"/>
              </c:ext>
            </c:extLst>
          </c:dPt>
          <c:dPt>
            <c:idx val="6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7F-9F8D-494F-B5C2-851D17E95F83}"/>
              </c:ext>
            </c:extLst>
          </c:dPt>
          <c:dPt>
            <c:idx val="6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81-9F8D-494F-B5C2-851D17E95F83}"/>
              </c:ext>
            </c:extLst>
          </c:dPt>
          <c:dPt>
            <c:idx val="6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83-9F8D-494F-B5C2-851D17E95F83}"/>
              </c:ext>
            </c:extLst>
          </c:dPt>
          <c:dPt>
            <c:idx val="6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85-9F8D-494F-B5C2-851D17E95F83}"/>
              </c:ext>
            </c:extLst>
          </c:dPt>
          <c:dPt>
            <c:idx val="6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87-9F8D-494F-B5C2-851D17E95F83}"/>
              </c:ext>
            </c:extLst>
          </c:dPt>
          <c:dPt>
            <c:idx val="6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89-9F8D-494F-B5C2-851D17E95F83}"/>
              </c:ext>
            </c:extLst>
          </c:dPt>
          <c:dPt>
            <c:idx val="6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8B-9F8D-494F-B5C2-851D17E95F83}"/>
              </c:ext>
            </c:extLst>
          </c:dPt>
          <c:dPt>
            <c:idx val="6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8D-9F8D-494F-B5C2-851D17E95F83}"/>
              </c:ext>
            </c:extLst>
          </c:dPt>
          <c:dPt>
            <c:idx val="6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8F-9F8D-494F-B5C2-851D17E95F83}"/>
              </c:ext>
            </c:extLst>
          </c:dPt>
          <c:dPt>
            <c:idx val="6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91-9F8D-494F-B5C2-851D17E95F83}"/>
              </c:ext>
            </c:extLst>
          </c:dPt>
          <c:dPt>
            <c:idx val="6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93-9F8D-494F-B5C2-851D17E95F83}"/>
              </c:ext>
            </c:extLst>
          </c:dPt>
          <c:dPt>
            <c:idx val="6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95-9F8D-494F-B5C2-851D17E95F83}"/>
              </c:ext>
            </c:extLst>
          </c:dPt>
          <c:dPt>
            <c:idx val="6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97-9F8D-494F-B5C2-851D17E95F83}"/>
              </c:ext>
            </c:extLst>
          </c:dPt>
          <c:dPt>
            <c:idx val="6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99-9F8D-494F-B5C2-851D17E95F83}"/>
              </c:ext>
            </c:extLst>
          </c:dPt>
          <c:dPt>
            <c:idx val="6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9B-9F8D-494F-B5C2-851D17E95F83}"/>
              </c:ext>
            </c:extLst>
          </c:dPt>
          <c:dPt>
            <c:idx val="6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9D-9F8D-494F-B5C2-851D17E95F83}"/>
              </c:ext>
            </c:extLst>
          </c:dPt>
          <c:dPt>
            <c:idx val="6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9F-9F8D-494F-B5C2-851D17E95F83}"/>
              </c:ext>
            </c:extLst>
          </c:dPt>
          <c:dPt>
            <c:idx val="6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A1-9F8D-494F-B5C2-851D17E95F83}"/>
              </c:ext>
            </c:extLst>
          </c:dPt>
          <c:dPt>
            <c:idx val="6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A3-9F8D-494F-B5C2-851D17E95F83}"/>
              </c:ext>
            </c:extLst>
          </c:dPt>
          <c:dPt>
            <c:idx val="6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A5-9F8D-494F-B5C2-851D17E95F83}"/>
              </c:ext>
            </c:extLst>
          </c:dPt>
          <c:dPt>
            <c:idx val="6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A7-9F8D-494F-B5C2-851D17E95F83}"/>
              </c:ext>
            </c:extLst>
          </c:dPt>
          <c:dPt>
            <c:idx val="6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A9-9F8D-494F-B5C2-851D17E95F83}"/>
              </c:ext>
            </c:extLst>
          </c:dPt>
          <c:dPt>
            <c:idx val="6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AB-9F8D-494F-B5C2-851D17E95F83}"/>
              </c:ext>
            </c:extLst>
          </c:dPt>
          <c:dPt>
            <c:idx val="6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AD-9F8D-494F-B5C2-851D17E95F83}"/>
              </c:ext>
            </c:extLst>
          </c:dPt>
          <c:dPt>
            <c:idx val="6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AF-9F8D-494F-B5C2-851D17E95F83}"/>
              </c:ext>
            </c:extLst>
          </c:dPt>
          <c:dPt>
            <c:idx val="6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B1-9F8D-494F-B5C2-851D17E95F83}"/>
              </c:ext>
            </c:extLst>
          </c:dPt>
          <c:dPt>
            <c:idx val="6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B3-9F8D-494F-B5C2-851D17E95F83}"/>
              </c:ext>
            </c:extLst>
          </c:dPt>
          <c:dPt>
            <c:idx val="6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B5-9F8D-494F-B5C2-851D17E95F83}"/>
              </c:ext>
            </c:extLst>
          </c:dPt>
          <c:dPt>
            <c:idx val="6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B7-9F8D-494F-B5C2-851D17E95F83}"/>
              </c:ext>
            </c:extLst>
          </c:dPt>
          <c:dPt>
            <c:idx val="6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B9-9F8D-494F-B5C2-851D17E95F83}"/>
              </c:ext>
            </c:extLst>
          </c:dPt>
          <c:dPt>
            <c:idx val="6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BB-9F8D-494F-B5C2-851D17E95F83}"/>
              </c:ext>
            </c:extLst>
          </c:dPt>
          <c:dPt>
            <c:idx val="6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BD-9F8D-494F-B5C2-851D17E95F83}"/>
              </c:ext>
            </c:extLst>
          </c:dPt>
          <c:dPt>
            <c:idx val="6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BF-9F8D-494F-B5C2-851D17E95F83}"/>
              </c:ext>
            </c:extLst>
          </c:dPt>
          <c:dPt>
            <c:idx val="7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C1-9F8D-494F-B5C2-851D17E95F83}"/>
              </c:ext>
            </c:extLst>
          </c:dPt>
          <c:dPt>
            <c:idx val="7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C3-9F8D-494F-B5C2-851D17E95F83}"/>
              </c:ext>
            </c:extLst>
          </c:dPt>
          <c:dPt>
            <c:idx val="7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C5-9F8D-494F-B5C2-851D17E95F83}"/>
              </c:ext>
            </c:extLst>
          </c:dPt>
          <c:dPt>
            <c:idx val="7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C7-9F8D-494F-B5C2-851D17E95F83}"/>
              </c:ext>
            </c:extLst>
          </c:dPt>
          <c:dPt>
            <c:idx val="7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C9-9F8D-494F-B5C2-851D17E95F83}"/>
              </c:ext>
            </c:extLst>
          </c:dPt>
          <c:dPt>
            <c:idx val="7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CB-9F8D-494F-B5C2-851D17E95F83}"/>
              </c:ext>
            </c:extLst>
          </c:dPt>
          <c:dPt>
            <c:idx val="7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CD-9F8D-494F-B5C2-851D17E95F83}"/>
              </c:ext>
            </c:extLst>
          </c:dPt>
          <c:dPt>
            <c:idx val="7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CF-9F8D-494F-B5C2-851D17E95F83}"/>
              </c:ext>
            </c:extLst>
          </c:dPt>
          <c:dPt>
            <c:idx val="7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D1-9F8D-494F-B5C2-851D17E95F83}"/>
              </c:ext>
            </c:extLst>
          </c:dPt>
          <c:dPt>
            <c:idx val="7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D3-9F8D-494F-B5C2-851D17E95F83}"/>
              </c:ext>
            </c:extLst>
          </c:dPt>
          <c:dPt>
            <c:idx val="7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D5-9F8D-494F-B5C2-851D17E95F83}"/>
              </c:ext>
            </c:extLst>
          </c:dPt>
          <c:dPt>
            <c:idx val="7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D7-9F8D-494F-B5C2-851D17E95F83}"/>
              </c:ext>
            </c:extLst>
          </c:dPt>
          <c:dPt>
            <c:idx val="7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D9-9F8D-494F-B5C2-851D17E95F83}"/>
              </c:ext>
            </c:extLst>
          </c:dPt>
          <c:dPt>
            <c:idx val="7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DB-9F8D-494F-B5C2-851D17E95F83}"/>
              </c:ext>
            </c:extLst>
          </c:dPt>
          <c:dPt>
            <c:idx val="7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DD-9F8D-494F-B5C2-851D17E95F83}"/>
              </c:ext>
            </c:extLst>
          </c:dPt>
          <c:dPt>
            <c:idx val="7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DF-9F8D-494F-B5C2-851D17E95F83}"/>
              </c:ext>
            </c:extLst>
          </c:dPt>
          <c:dPt>
            <c:idx val="7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E1-9F8D-494F-B5C2-851D17E95F83}"/>
              </c:ext>
            </c:extLst>
          </c:dPt>
          <c:dPt>
            <c:idx val="7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E3-9F8D-494F-B5C2-851D17E95F83}"/>
              </c:ext>
            </c:extLst>
          </c:dPt>
          <c:dPt>
            <c:idx val="7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E5-9F8D-494F-B5C2-851D17E95F83}"/>
              </c:ext>
            </c:extLst>
          </c:dPt>
          <c:dPt>
            <c:idx val="7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E7-9F8D-494F-B5C2-851D17E95F83}"/>
              </c:ext>
            </c:extLst>
          </c:dPt>
          <c:dPt>
            <c:idx val="7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E9-9F8D-494F-B5C2-851D17E95F83}"/>
              </c:ext>
            </c:extLst>
          </c:dPt>
          <c:dPt>
            <c:idx val="7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EB-9F8D-494F-B5C2-851D17E95F83}"/>
              </c:ext>
            </c:extLst>
          </c:dPt>
          <c:dPt>
            <c:idx val="7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ED-9F8D-494F-B5C2-851D17E95F83}"/>
              </c:ext>
            </c:extLst>
          </c:dPt>
          <c:dPt>
            <c:idx val="7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EF-9F8D-494F-B5C2-851D17E95F83}"/>
              </c:ext>
            </c:extLst>
          </c:dPt>
          <c:dPt>
            <c:idx val="7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F1-9F8D-494F-B5C2-851D17E95F83}"/>
              </c:ext>
            </c:extLst>
          </c:dPt>
          <c:dPt>
            <c:idx val="7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F3-9F8D-494F-B5C2-851D17E95F83}"/>
              </c:ext>
            </c:extLst>
          </c:dPt>
          <c:dPt>
            <c:idx val="7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F5-9F8D-494F-B5C2-851D17E95F83}"/>
              </c:ext>
            </c:extLst>
          </c:dPt>
          <c:dPt>
            <c:idx val="7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F7-9F8D-494F-B5C2-851D17E95F83}"/>
              </c:ext>
            </c:extLst>
          </c:dPt>
          <c:dPt>
            <c:idx val="7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F9-9F8D-494F-B5C2-851D17E95F83}"/>
              </c:ext>
            </c:extLst>
          </c:dPt>
          <c:dPt>
            <c:idx val="7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FB-9F8D-494F-B5C2-851D17E95F83}"/>
              </c:ext>
            </c:extLst>
          </c:dPt>
          <c:dPt>
            <c:idx val="7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FD-9F8D-494F-B5C2-851D17E95F83}"/>
              </c:ext>
            </c:extLst>
          </c:dPt>
          <c:dPt>
            <c:idx val="7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FF-9F8D-494F-B5C2-851D17E95F83}"/>
              </c:ext>
            </c:extLst>
          </c:dPt>
          <c:dPt>
            <c:idx val="7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01-9F8D-494F-B5C2-851D17E95F83}"/>
              </c:ext>
            </c:extLst>
          </c:dPt>
          <c:dPt>
            <c:idx val="7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03-9F8D-494F-B5C2-851D17E95F83}"/>
              </c:ext>
            </c:extLst>
          </c:dPt>
          <c:dPt>
            <c:idx val="7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05-9F8D-494F-B5C2-851D17E95F83}"/>
              </c:ext>
            </c:extLst>
          </c:dPt>
          <c:dPt>
            <c:idx val="7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07-9F8D-494F-B5C2-851D17E95F83}"/>
              </c:ext>
            </c:extLst>
          </c:dPt>
          <c:dPt>
            <c:idx val="7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09-9F8D-494F-B5C2-851D17E95F83}"/>
              </c:ext>
            </c:extLst>
          </c:dPt>
          <c:dPt>
            <c:idx val="7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0B-9F8D-494F-B5C2-851D17E95F83}"/>
              </c:ext>
            </c:extLst>
          </c:dPt>
          <c:dPt>
            <c:idx val="7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0D-9F8D-494F-B5C2-851D17E95F83}"/>
              </c:ext>
            </c:extLst>
          </c:dPt>
          <c:dPt>
            <c:idx val="7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0F-9F8D-494F-B5C2-851D17E95F83}"/>
              </c:ext>
            </c:extLst>
          </c:dPt>
          <c:dPt>
            <c:idx val="7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11-9F8D-494F-B5C2-851D17E95F83}"/>
              </c:ext>
            </c:extLst>
          </c:dPt>
          <c:dPt>
            <c:idx val="7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13-9F8D-494F-B5C2-851D17E95F83}"/>
              </c:ext>
            </c:extLst>
          </c:dPt>
          <c:dPt>
            <c:idx val="7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15-9F8D-494F-B5C2-851D17E95F83}"/>
              </c:ext>
            </c:extLst>
          </c:dPt>
          <c:dPt>
            <c:idx val="7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17-9F8D-494F-B5C2-851D17E95F83}"/>
              </c:ext>
            </c:extLst>
          </c:dPt>
          <c:dPt>
            <c:idx val="7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19-9F8D-494F-B5C2-851D17E95F83}"/>
              </c:ext>
            </c:extLst>
          </c:dPt>
          <c:dPt>
            <c:idx val="7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1B-9F8D-494F-B5C2-851D17E95F83}"/>
              </c:ext>
            </c:extLst>
          </c:dPt>
          <c:dPt>
            <c:idx val="7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1D-9F8D-494F-B5C2-851D17E95F83}"/>
              </c:ext>
            </c:extLst>
          </c:dPt>
          <c:dPt>
            <c:idx val="7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1F-9F8D-494F-B5C2-851D17E95F83}"/>
              </c:ext>
            </c:extLst>
          </c:dPt>
          <c:dPt>
            <c:idx val="7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21-9F8D-494F-B5C2-851D17E95F83}"/>
              </c:ext>
            </c:extLst>
          </c:dPt>
          <c:dPt>
            <c:idx val="7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23-9F8D-494F-B5C2-851D17E95F83}"/>
              </c:ext>
            </c:extLst>
          </c:dPt>
          <c:dPt>
            <c:idx val="8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25-9F8D-494F-B5C2-851D17E95F83}"/>
              </c:ext>
            </c:extLst>
          </c:dPt>
          <c:dPt>
            <c:idx val="8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27-9F8D-494F-B5C2-851D17E95F83}"/>
              </c:ext>
            </c:extLst>
          </c:dPt>
          <c:dPt>
            <c:idx val="8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29-9F8D-494F-B5C2-851D17E95F83}"/>
              </c:ext>
            </c:extLst>
          </c:dPt>
          <c:dPt>
            <c:idx val="8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2B-9F8D-494F-B5C2-851D17E95F83}"/>
              </c:ext>
            </c:extLst>
          </c:dPt>
          <c:dPt>
            <c:idx val="8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2D-9F8D-494F-B5C2-851D17E95F83}"/>
              </c:ext>
            </c:extLst>
          </c:dPt>
          <c:dPt>
            <c:idx val="8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2F-9F8D-494F-B5C2-851D17E95F83}"/>
              </c:ext>
            </c:extLst>
          </c:dPt>
          <c:dPt>
            <c:idx val="8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31-9F8D-494F-B5C2-851D17E95F83}"/>
              </c:ext>
            </c:extLst>
          </c:dPt>
          <c:dPt>
            <c:idx val="8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33-9F8D-494F-B5C2-851D17E95F83}"/>
              </c:ext>
            </c:extLst>
          </c:dPt>
          <c:dPt>
            <c:idx val="8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35-9F8D-494F-B5C2-851D17E95F83}"/>
              </c:ext>
            </c:extLst>
          </c:dPt>
          <c:dPt>
            <c:idx val="8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37-9F8D-494F-B5C2-851D17E95F83}"/>
              </c:ext>
            </c:extLst>
          </c:dPt>
          <c:dPt>
            <c:idx val="8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39-9F8D-494F-B5C2-851D17E95F83}"/>
              </c:ext>
            </c:extLst>
          </c:dPt>
          <c:dPt>
            <c:idx val="8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3B-9F8D-494F-B5C2-851D17E95F83}"/>
              </c:ext>
            </c:extLst>
          </c:dPt>
          <c:dPt>
            <c:idx val="8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3D-9F8D-494F-B5C2-851D17E95F83}"/>
              </c:ext>
            </c:extLst>
          </c:dPt>
          <c:dPt>
            <c:idx val="8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3F-9F8D-494F-B5C2-851D17E95F83}"/>
              </c:ext>
            </c:extLst>
          </c:dPt>
          <c:dPt>
            <c:idx val="8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41-9F8D-494F-B5C2-851D17E95F83}"/>
              </c:ext>
            </c:extLst>
          </c:dPt>
          <c:dPt>
            <c:idx val="8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43-9F8D-494F-B5C2-851D17E95F83}"/>
              </c:ext>
            </c:extLst>
          </c:dPt>
          <c:dPt>
            <c:idx val="8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45-9F8D-494F-B5C2-851D17E95F83}"/>
              </c:ext>
            </c:extLst>
          </c:dPt>
          <c:dPt>
            <c:idx val="8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47-9F8D-494F-B5C2-851D17E95F83}"/>
              </c:ext>
            </c:extLst>
          </c:dPt>
          <c:dPt>
            <c:idx val="8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49-9F8D-494F-B5C2-851D17E95F83}"/>
              </c:ext>
            </c:extLst>
          </c:dPt>
          <c:dPt>
            <c:idx val="8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4B-9F8D-494F-B5C2-851D17E95F83}"/>
              </c:ext>
            </c:extLst>
          </c:dPt>
          <c:dPt>
            <c:idx val="8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4D-9F8D-494F-B5C2-851D17E95F83}"/>
              </c:ext>
            </c:extLst>
          </c:dPt>
          <c:dPt>
            <c:idx val="8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4F-9F8D-494F-B5C2-851D17E95F83}"/>
              </c:ext>
            </c:extLst>
          </c:dPt>
          <c:dPt>
            <c:idx val="8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51-9F8D-494F-B5C2-851D17E95F83}"/>
              </c:ext>
            </c:extLst>
          </c:dPt>
          <c:dPt>
            <c:idx val="8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53-9F8D-494F-B5C2-851D17E95F83}"/>
              </c:ext>
            </c:extLst>
          </c:dPt>
          <c:dPt>
            <c:idx val="8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55-9F8D-494F-B5C2-851D17E95F83}"/>
              </c:ext>
            </c:extLst>
          </c:dPt>
          <c:dPt>
            <c:idx val="8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57-9F8D-494F-B5C2-851D17E95F83}"/>
              </c:ext>
            </c:extLst>
          </c:dPt>
          <c:dPt>
            <c:idx val="8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59-9F8D-494F-B5C2-851D17E95F83}"/>
              </c:ext>
            </c:extLst>
          </c:dPt>
          <c:dPt>
            <c:idx val="8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5B-9F8D-494F-B5C2-851D17E95F83}"/>
              </c:ext>
            </c:extLst>
          </c:dPt>
          <c:dPt>
            <c:idx val="8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5D-9F8D-494F-B5C2-851D17E95F83}"/>
              </c:ext>
            </c:extLst>
          </c:dPt>
          <c:dPt>
            <c:idx val="8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5F-9F8D-494F-B5C2-851D17E95F83}"/>
              </c:ext>
            </c:extLst>
          </c:dPt>
          <c:dPt>
            <c:idx val="8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61-9F8D-494F-B5C2-851D17E95F83}"/>
              </c:ext>
            </c:extLst>
          </c:dPt>
          <c:dPt>
            <c:idx val="8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63-9F8D-494F-B5C2-851D17E95F83}"/>
              </c:ext>
            </c:extLst>
          </c:dPt>
          <c:dPt>
            <c:idx val="8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65-9F8D-494F-B5C2-851D17E95F83}"/>
              </c:ext>
            </c:extLst>
          </c:dPt>
          <c:dPt>
            <c:idx val="8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67-9F8D-494F-B5C2-851D17E95F83}"/>
              </c:ext>
            </c:extLst>
          </c:dPt>
          <c:dPt>
            <c:idx val="8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69-9F8D-494F-B5C2-851D17E95F83}"/>
              </c:ext>
            </c:extLst>
          </c:dPt>
          <c:dPt>
            <c:idx val="8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6B-9F8D-494F-B5C2-851D17E95F83}"/>
              </c:ext>
            </c:extLst>
          </c:dPt>
          <c:dPt>
            <c:idx val="8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6D-9F8D-494F-B5C2-851D17E95F83}"/>
              </c:ext>
            </c:extLst>
          </c:dPt>
          <c:dPt>
            <c:idx val="8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6F-9F8D-494F-B5C2-851D17E95F83}"/>
              </c:ext>
            </c:extLst>
          </c:dPt>
          <c:dPt>
            <c:idx val="8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71-9F8D-494F-B5C2-851D17E95F83}"/>
              </c:ext>
            </c:extLst>
          </c:dPt>
          <c:dPt>
            <c:idx val="8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73-9F8D-494F-B5C2-851D17E95F83}"/>
              </c:ext>
            </c:extLst>
          </c:dPt>
          <c:dPt>
            <c:idx val="8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75-9F8D-494F-B5C2-851D17E95F83}"/>
              </c:ext>
            </c:extLst>
          </c:dPt>
          <c:dPt>
            <c:idx val="8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77-9F8D-494F-B5C2-851D17E95F83}"/>
              </c:ext>
            </c:extLst>
          </c:dPt>
          <c:dPt>
            <c:idx val="8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79-9F8D-494F-B5C2-851D17E95F83}"/>
              </c:ext>
            </c:extLst>
          </c:dPt>
          <c:dPt>
            <c:idx val="8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7B-9F8D-494F-B5C2-851D17E95F83}"/>
              </c:ext>
            </c:extLst>
          </c:dPt>
          <c:dPt>
            <c:idx val="8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7D-9F8D-494F-B5C2-851D17E95F83}"/>
              </c:ext>
            </c:extLst>
          </c:dPt>
          <c:dPt>
            <c:idx val="8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7F-9F8D-494F-B5C2-851D17E95F83}"/>
              </c:ext>
            </c:extLst>
          </c:dPt>
          <c:dPt>
            <c:idx val="8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81-9F8D-494F-B5C2-851D17E95F83}"/>
              </c:ext>
            </c:extLst>
          </c:dPt>
          <c:dPt>
            <c:idx val="8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83-9F8D-494F-B5C2-851D17E95F83}"/>
              </c:ext>
            </c:extLst>
          </c:dPt>
          <c:dPt>
            <c:idx val="8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85-9F8D-494F-B5C2-851D17E95F83}"/>
              </c:ext>
            </c:extLst>
          </c:dPt>
          <c:dPt>
            <c:idx val="8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87-9F8D-494F-B5C2-851D17E95F83}"/>
              </c:ext>
            </c:extLst>
          </c:dPt>
          <c:dPt>
            <c:idx val="9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89-9F8D-494F-B5C2-851D17E95F83}"/>
              </c:ext>
            </c:extLst>
          </c:dPt>
          <c:dPt>
            <c:idx val="9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8B-9F8D-494F-B5C2-851D17E95F83}"/>
              </c:ext>
            </c:extLst>
          </c:dPt>
          <c:dPt>
            <c:idx val="9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8D-9F8D-494F-B5C2-851D17E95F83}"/>
              </c:ext>
            </c:extLst>
          </c:dPt>
          <c:dPt>
            <c:idx val="9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8F-9F8D-494F-B5C2-851D17E95F83}"/>
              </c:ext>
            </c:extLst>
          </c:dPt>
          <c:dPt>
            <c:idx val="9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91-9F8D-494F-B5C2-851D17E95F83}"/>
              </c:ext>
            </c:extLst>
          </c:dPt>
          <c:dPt>
            <c:idx val="9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93-9F8D-494F-B5C2-851D17E95F83}"/>
              </c:ext>
            </c:extLst>
          </c:dPt>
          <c:dPt>
            <c:idx val="9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95-9F8D-494F-B5C2-851D17E95F83}"/>
              </c:ext>
            </c:extLst>
          </c:dPt>
          <c:dPt>
            <c:idx val="9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97-9F8D-494F-B5C2-851D17E95F83}"/>
              </c:ext>
            </c:extLst>
          </c:dPt>
          <c:dPt>
            <c:idx val="9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99-9F8D-494F-B5C2-851D17E95F83}"/>
              </c:ext>
            </c:extLst>
          </c:dPt>
          <c:dPt>
            <c:idx val="9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9B-9F8D-494F-B5C2-851D17E95F83}"/>
              </c:ext>
            </c:extLst>
          </c:dPt>
          <c:dPt>
            <c:idx val="9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9D-9F8D-494F-B5C2-851D17E95F83}"/>
              </c:ext>
            </c:extLst>
          </c:dPt>
          <c:dPt>
            <c:idx val="9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9F-9F8D-494F-B5C2-851D17E95F83}"/>
              </c:ext>
            </c:extLst>
          </c:dPt>
          <c:dPt>
            <c:idx val="9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A1-9F8D-494F-B5C2-851D17E95F83}"/>
              </c:ext>
            </c:extLst>
          </c:dPt>
          <c:dPt>
            <c:idx val="9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A3-9F8D-494F-B5C2-851D17E95F83}"/>
              </c:ext>
            </c:extLst>
          </c:dPt>
          <c:dPt>
            <c:idx val="9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A5-9F8D-494F-B5C2-851D17E95F83}"/>
              </c:ext>
            </c:extLst>
          </c:dPt>
          <c:dPt>
            <c:idx val="9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A7-9F8D-494F-B5C2-851D17E95F83}"/>
              </c:ext>
            </c:extLst>
          </c:dPt>
          <c:dPt>
            <c:idx val="9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A9-9F8D-494F-B5C2-851D17E95F83}"/>
              </c:ext>
            </c:extLst>
          </c:dPt>
          <c:dPt>
            <c:idx val="9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AB-9F8D-494F-B5C2-851D17E95F83}"/>
              </c:ext>
            </c:extLst>
          </c:dPt>
          <c:dPt>
            <c:idx val="9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AD-9F8D-494F-B5C2-851D17E95F83}"/>
              </c:ext>
            </c:extLst>
          </c:dPt>
          <c:dPt>
            <c:idx val="9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AF-9F8D-494F-B5C2-851D17E95F83}"/>
              </c:ext>
            </c:extLst>
          </c:dPt>
          <c:dPt>
            <c:idx val="9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B1-9F8D-494F-B5C2-851D17E95F83}"/>
              </c:ext>
            </c:extLst>
          </c:dPt>
          <c:dPt>
            <c:idx val="9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B3-9F8D-494F-B5C2-851D17E95F83}"/>
              </c:ext>
            </c:extLst>
          </c:dPt>
          <c:dPt>
            <c:idx val="9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B5-9F8D-494F-B5C2-851D17E95F83}"/>
              </c:ext>
            </c:extLst>
          </c:dPt>
          <c:dPt>
            <c:idx val="9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B7-9F8D-494F-B5C2-851D17E95F83}"/>
              </c:ext>
            </c:extLst>
          </c:dPt>
          <c:dPt>
            <c:idx val="9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B9-9F8D-494F-B5C2-851D17E95F83}"/>
              </c:ext>
            </c:extLst>
          </c:dPt>
          <c:dPt>
            <c:idx val="9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BB-9F8D-494F-B5C2-851D17E95F83}"/>
              </c:ext>
            </c:extLst>
          </c:dPt>
          <c:dPt>
            <c:idx val="9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BD-9F8D-494F-B5C2-851D17E95F83}"/>
              </c:ext>
            </c:extLst>
          </c:dPt>
          <c:dPt>
            <c:idx val="9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BF-9F8D-494F-B5C2-851D17E95F83}"/>
              </c:ext>
            </c:extLst>
          </c:dPt>
          <c:dPt>
            <c:idx val="9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C1-9F8D-494F-B5C2-851D17E95F83}"/>
              </c:ext>
            </c:extLst>
          </c:dPt>
          <c:dPt>
            <c:idx val="9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C3-9F8D-494F-B5C2-851D17E95F83}"/>
              </c:ext>
            </c:extLst>
          </c:dPt>
          <c:dPt>
            <c:idx val="9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C5-9F8D-494F-B5C2-851D17E95F83}"/>
              </c:ext>
            </c:extLst>
          </c:dPt>
          <c:dPt>
            <c:idx val="9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C7-9F8D-494F-B5C2-851D17E95F83}"/>
              </c:ext>
            </c:extLst>
          </c:dPt>
          <c:dPt>
            <c:idx val="9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C9-9F8D-494F-B5C2-851D17E95F83}"/>
              </c:ext>
            </c:extLst>
          </c:dPt>
          <c:dPt>
            <c:idx val="9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CB-9F8D-494F-B5C2-851D17E95F83}"/>
              </c:ext>
            </c:extLst>
          </c:dPt>
          <c:dPt>
            <c:idx val="9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CD-9F8D-494F-B5C2-851D17E95F83}"/>
              </c:ext>
            </c:extLst>
          </c:dPt>
          <c:dPt>
            <c:idx val="9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CF-9F8D-494F-B5C2-851D17E95F83}"/>
              </c:ext>
            </c:extLst>
          </c:dPt>
          <c:dPt>
            <c:idx val="9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D1-9F8D-494F-B5C2-851D17E95F83}"/>
              </c:ext>
            </c:extLst>
          </c:dPt>
          <c:dPt>
            <c:idx val="9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D3-9F8D-494F-B5C2-851D17E95F83}"/>
              </c:ext>
            </c:extLst>
          </c:dPt>
          <c:dPt>
            <c:idx val="9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D5-9F8D-494F-B5C2-851D17E95F83}"/>
              </c:ext>
            </c:extLst>
          </c:dPt>
          <c:dPt>
            <c:idx val="9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D7-9F8D-494F-B5C2-851D17E95F83}"/>
              </c:ext>
            </c:extLst>
          </c:dPt>
          <c:dPt>
            <c:idx val="9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D9-9F8D-494F-B5C2-851D17E95F83}"/>
              </c:ext>
            </c:extLst>
          </c:dPt>
          <c:dPt>
            <c:idx val="9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DB-9F8D-494F-B5C2-851D17E95F83}"/>
              </c:ext>
            </c:extLst>
          </c:dPt>
          <c:dPt>
            <c:idx val="9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DD-9F8D-494F-B5C2-851D17E95F83}"/>
              </c:ext>
            </c:extLst>
          </c:dPt>
          <c:dPt>
            <c:idx val="9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DF-9F8D-494F-B5C2-851D17E95F83}"/>
              </c:ext>
            </c:extLst>
          </c:dPt>
          <c:dPt>
            <c:idx val="9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E1-9F8D-494F-B5C2-851D17E95F83}"/>
              </c:ext>
            </c:extLst>
          </c:dPt>
          <c:dPt>
            <c:idx val="9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E3-9F8D-494F-B5C2-851D17E95F83}"/>
              </c:ext>
            </c:extLst>
          </c:dPt>
          <c:dPt>
            <c:idx val="9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E5-9F8D-494F-B5C2-851D17E95F83}"/>
              </c:ext>
            </c:extLst>
          </c:dPt>
          <c:dPt>
            <c:idx val="9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E7-9F8D-494F-B5C2-851D17E95F83}"/>
              </c:ext>
            </c:extLst>
          </c:dPt>
          <c:dPt>
            <c:idx val="9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E9-9F8D-494F-B5C2-851D17E95F83}"/>
              </c:ext>
            </c:extLst>
          </c:dPt>
          <c:dPt>
            <c:idx val="9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EB-9F8D-494F-B5C2-851D17E95F83}"/>
              </c:ext>
            </c:extLst>
          </c:dPt>
          <c:dPt>
            <c:idx val="10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ED-9F8D-494F-B5C2-851D17E95F83}"/>
              </c:ext>
            </c:extLst>
          </c:dPt>
          <c:dPt>
            <c:idx val="10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EF-9F8D-494F-B5C2-851D17E95F83}"/>
              </c:ext>
            </c:extLst>
          </c:dPt>
          <c:dPt>
            <c:idx val="10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F1-9F8D-494F-B5C2-851D17E95F83}"/>
              </c:ext>
            </c:extLst>
          </c:dPt>
          <c:dPt>
            <c:idx val="10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F3-9F8D-494F-B5C2-851D17E95F83}"/>
              </c:ext>
            </c:extLst>
          </c:dPt>
          <c:dPt>
            <c:idx val="10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F5-9F8D-494F-B5C2-851D17E95F83}"/>
              </c:ext>
            </c:extLst>
          </c:dPt>
          <c:dPt>
            <c:idx val="10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F7-9F8D-494F-B5C2-851D17E95F83}"/>
              </c:ext>
            </c:extLst>
          </c:dPt>
          <c:dPt>
            <c:idx val="10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F9-9F8D-494F-B5C2-851D17E95F83}"/>
              </c:ext>
            </c:extLst>
          </c:dPt>
          <c:dPt>
            <c:idx val="10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FB-9F8D-494F-B5C2-851D17E95F83}"/>
              </c:ext>
            </c:extLst>
          </c:dPt>
          <c:dPt>
            <c:idx val="10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FD-9F8D-494F-B5C2-851D17E95F83}"/>
              </c:ext>
            </c:extLst>
          </c:dPt>
          <c:dPt>
            <c:idx val="10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FF-9F8D-494F-B5C2-851D17E95F83}"/>
              </c:ext>
            </c:extLst>
          </c:dPt>
          <c:dPt>
            <c:idx val="10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01-9F8D-494F-B5C2-851D17E95F83}"/>
              </c:ext>
            </c:extLst>
          </c:dPt>
          <c:dPt>
            <c:idx val="10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03-9F8D-494F-B5C2-851D17E95F83}"/>
              </c:ext>
            </c:extLst>
          </c:dPt>
          <c:dPt>
            <c:idx val="10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05-9F8D-494F-B5C2-851D17E95F83}"/>
              </c:ext>
            </c:extLst>
          </c:dPt>
          <c:dPt>
            <c:idx val="10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07-9F8D-494F-B5C2-851D17E95F83}"/>
              </c:ext>
            </c:extLst>
          </c:dPt>
          <c:dPt>
            <c:idx val="10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09-9F8D-494F-B5C2-851D17E95F83}"/>
              </c:ext>
            </c:extLst>
          </c:dPt>
          <c:dPt>
            <c:idx val="10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0B-9F8D-494F-B5C2-851D17E95F83}"/>
              </c:ext>
            </c:extLst>
          </c:dPt>
          <c:dPt>
            <c:idx val="10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0D-9F8D-494F-B5C2-851D17E95F83}"/>
              </c:ext>
            </c:extLst>
          </c:dPt>
          <c:dPt>
            <c:idx val="10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0F-9F8D-494F-B5C2-851D17E95F83}"/>
              </c:ext>
            </c:extLst>
          </c:dPt>
          <c:dPt>
            <c:idx val="10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11-9F8D-494F-B5C2-851D17E95F83}"/>
              </c:ext>
            </c:extLst>
          </c:dPt>
          <c:dPt>
            <c:idx val="10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13-9F8D-494F-B5C2-851D17E95F83}"/>
              </c:ext>
            </c:extLst>
          </c:dPt>
          <c:dPt>
            <c:idx val="10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15-9F8D-494F-B5C2-851D17E95F83}"/>
              </c:ext>
            </c:extLst>
          </c:dPt>
          <c:dPt>
            <c:idx val="10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17-9F8D-494F-B5C2-851D17E95F83}"/>
              </c:ext>
            </c:extLst>
          </c:dPt>
          <c:dPt>
            <c:idx val="10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19-9F8D-494F-B5C2-851D17E95F83}"/>
              </c:ext>
            </c:extLst>
          </c:dPt>
          <c:dPt>
            <c:idx val="10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1B-9F8D-494F-B5C2-851D17E95F83}"/>
              </c:ext>
            </c:extLst>
          </c:dPt>
          <c:dPt>
            <c:idx val="10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1D-9F8D-494F-B5C2-851D17E95F83}"/>
              </c:ext>
            </c:extLst>
          </c:dPt>
          <c:dPt>
            <c:idx val="10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1F-9F8D-494F-B5C2-851D17E95F83}"/>
              </c:ext>
            </c:extLst>
          </c:dPt>
          <c:dPt>
            <c:idx val="10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21-9F8D-494F-B5C2-851D17E95F83}"/>
              </c:ext>
            </c:extLst>
          </c:dPt>
          <c:dPt>
            <c:idx val="10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23-9F8D-494F-B5C2-851D17E95F83}"/>
              </c:ext>
            </c:extLst>
          </c:dPt>
          <c:dPt>
            <c:idx val="10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25-9F8D-494F-B5C2-851D17E95F83}"/>
              </c:ext>
            </c:extLst>
          </c:dPt>
          <c:dPt>
            <c:idx val="10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27-9F8D-494F-B5C2-851D17E95F83}"/>
              </c:ext>
            </c:extLst>
          </c:dPt>
          <c:dPt>
            <c:idx val="10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29-9F8D-494F-B5C2-851D17E95F83}"/>
              </c:ext>
            </c:extLst>
          </c:dPt>
          <c:dPt>
            <c:idx val="10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2B-9F8D-494F-B5C2-851D17E95F83}"/>
              </c:ext>
            </c:extLst>
          </c:dPt>
          <c:dPt>
            <c:idx val="10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2D-9F8D-494F-B5C2-851D17E95F83}"/>
              </c:ext>
            </c:extLst>
          </c:dPt>
          <c:dPt>
            <c:idx val="10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2F-9F8D-494F-B5C2-851D17E95F83}"/>
              </c:ext>
            </c:extLst>
          </c:dPt>
          <c:dPt>
            <c:idx val="10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31-9F8D-494F-B5C2-851D17E95F83}"/>
              </c:ext>
            </c:extLst>
          </c:dPt>
          <c:dPt>
            <c:idx val="10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33-9F8D-494F-B5C2-851D17E95F83}"/>
              </c:ext>
            </c:extLst>
          </c:dPt>
          <c:dPt>
            <c:idx val="10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35-9F8D-494F-B5C2-851D17E95F83}"/>
              </c:ext>
            </c:extLst>
          </c:dPt>
          <c:dPt>
            <c:idx val="10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37-9F8D-494F-B5C2-851D17E95F83}"/>
              </c:ext>
            </c:extLst>
          </c:dPt>
          <c:dPt>
            <c:idx val="10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39-9F8D-494F-B5C2-851D17E95F83}"/>
              </c:ext>
            </c:extLst>
          </c:dPt>
          <c:dPt>
            <c:idx val="10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3B-9F8D-494F-B5C2-851D17E95F83}"/>
              </c:ext>
            </c:extLst>
          </c:dPt>
          <c:dPt>
            <c:idx val="10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3D-9F8D-494F-B5C2-851D17E95F83}"/>
              </c:ext>
            </c:extLst>
          </c:dPt>
          <c:dPt>
            <c:idx val="10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3F-9F8D-494F-B5C2-851D17E95F83}"/>
              </c:ext>
            </c:extLst>
          </c:dPt>
          <c:dPt>
            <c:idx val="10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41-9F8D-494F-B5C2-851D17E95F83}"/>
              </c:ext>
            </c:extLst>
          </c:dPt>
          <c:dPt>
            <c:idx val="10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43-9F8D-494F-B5C2-851D17E95F83}"/>
              </c:ext>
            </c:extLst>
          </c:dPt>
          <c:dPt>
            <c:idx val="10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45-9F8D-494F-B5C2-851D17E95F83}"/>
              </c:ext>
            </c:extLst>
          </c:dPt>
          <c:dPt>
            <c:idx val="10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47-9F8D-494F-B5C2-851D17E95F83}"/>
              </c:ext>
            </c:extLst>
          </c:dPt>
          <c:dPt>
            <c:idx val="10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49-9F8D-494F-B5C2-851D17E95F83}"/>
              </c:ext>
            </c:extLst>
          </c:dPt>
          <c:dPt>
            <c:idx val="10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4B-9F8D-494F-B5C2-851D17E95F83}"/>
              </c:ext>
            </c:extLst>
          </c:dPt>
          <c:dPt>
            <c:idx val="10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4D-9F8D-494F-B5C2-851D17E95F83}"/>
              </c:ext>
            </c:extLst>
          </c:dPt>
          <c:dPt>
            <c:idx val="10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4F-9F8D-494F-B5C2-851D17E95F83}"/>
              </c:ext>
            </c:extLst>
          </c:dPt>
          <c:dPt>
            <c:idx val="11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51-9F8D-494F-B5C2-851D17E95F83}"/>
              </c:ext>
            </c:extLst>
          </c:dPt>
          <c:dPt>
            <c:idx val="11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53-9F8D-494F-B5C2-851D17E95F83}"/>
              </c:ext>
            </c:extLst>
          </c:dPt>
          <c:dPt>
            <c:idx val="11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55-9F8D-494F-B5C2-851D17E95F83}"/>
              </c:ext>
            </c:extLst>
          </c:dPt>
          <c:dPt>
            <c:idx val="11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57-9F8D-494F-B5C2-851D17E95F83}"/>
              </c:ext>
            </c:extLst>
          </c:dPt>
          <c:dPt>
            <c:idx val="11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59-9F8D-494F-B5C2-851D17E95F83}"/>
              </c:ext>
            </c:extLst>
          </c:dPt>
          <c:dPt>
            <c:idx val="11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5B-9F8D-494F-B5C2-851D17E95F83}"/>
              </c:ext>
            </c:extLst>
          </c:dPt>
          <c:dPt>
            <c:idx val="11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5D-9F8D-494F-B5C2-851D17E95F83}"/>
              </c:ext>
            </c:extLst>
          </c:dPt>
          <c:dPt>
            <c:idx val="11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5F-9F8D-494F-B5C2-851D17E95F83}"/>
              </c:ext>
            </c:extLst>
          </c:dPt>
          <c:dPt>
            <c:idx val="11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61-9F8D-494F-B5C2-851D17E95F83}"/>
              </c:ext>
            </c:extLst>
          </c:dPt>
          <c:dPt>
            <c:idx val="11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63-9F8D-494F-B5C2-851D17E95F83}"/>
              </c:ext>
            </c:extLst>
          </c:dPt>
          <c:dPt>
            <c:idx val="11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65-9F8D-494F-B5C2-851D17E95F83}"/>
              </c:ext>
            </c:extLst>
          </c:dPt>
          <c:dPt>
            <c:idx val="11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67-9F8D-494F-B5C2-851D17E95F83}"/>
              </c:ext>
            </c:extLst>
          </c:dPt>
          <c:dPt>
            <c:idx val="11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69-9F8D-494F-B5C2-851D17E95F83}"/>
              </c:ext>
            </c:extLst>
          </c:dPt>
          <c:dPt>
            <c:idx val="11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6B-9F8D-494F-B5C2-851D17E95F83}"/>
              </c:ext>
            </c:extLst>
          </c:dPt>
          <c:dPt>
            <c:idx val="11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6D-9F8D-494F-B5C2-851D17E95F83}"/>
              </c:ext>
            </c:extLst>
          </c:dPt>
          <c:dPt>
            <c:idx val="11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6F-9F8D-494F-B5C2-851D17E95F83}"/>
              </c:ext>
            </c:extLst>
          </c:dPt>
          <c:dPt>
            <c:idx val="11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71-9F8D-494F-B5C2-851D17E95F83}"/>
              </c:ext>
            </c:extLst>
          </c:dPt>
          <c:dPt>
            <c:idx val="11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73-9F8D-494F-B5C2-851D17E95F83}"/>
              </c:ext>
            </c:extLst>
          </c:dPt>
          <c:dPt>
            <c:idx val="11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75-9F8D-494F-B5C2-851D17E95F83}"/>
              </c:ext>
            </c:extLst>
          </c:dPt>
          <c:dPt>
            <c:idx val="11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77-9F8D-494F-B5C2-851D17E95F83}"/>
              </c:ext>
            </c:extLst>
          </c:dPt>
          <c:dPt>
            <c:idx val="11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79-9F8D-494F-B5C2-851D17E95F83}"/>
              </c:ext>
            </c:extLst>
          </c:dPt>
          <c:dPt>
            <c:idx val="11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7B-9F8D-494F-B5C2-851D17E95F83}"/>
              </c:ext>
            </c:extLst>
          </c:dPt>
          <c:dPt>
            <c:idx val="11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7D-9F8D-494F-B5C2-851D17E95F83}"/>
              </c:ext>
            </c:extLst>
          </c:dPt>
          <c:dPt>
            <c:idx val="11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7F-9F8D-494F-B5C2-851D17E95F83}"/>
              </c:ext>
            </c:extLst>
          </c:dPt>
          <c:dPt>
            <c:idx val="11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81-9F8D-494F-B5C2-851D17E95F83}"/>
              </c:ext>
            </c:extLst>
          </c:dPt>
          <c:dPt>
            <c:idx val="11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83-9F8D-494F-B5C2-851D17E95F83}"/>
              </c:ext>
            </c:extLst>
          </c:dPt>
          <c:dPt>
            <c:idx val="11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85-9F8D-494F-B5C2-851D17E95F83}"/>
              </c:ext>
            </c:extLst>
          </c:dPt>
          <c:dPt>
            <c:idx val="11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87-9F8D-494F-B5C2-851D17E95F83}"/>
              </c:ext>
            </c:extLst>
          </c:dPt>
          <c:dPt>
            <c:idx val="11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89-9F8D-494F-B5C2-851D17E95F83}"/>
              </c:ext>
            </c:extLst>
          </c:dPt>
          <c:dPt>
            <c:idx val="11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8B-9F8D-494F-B5C2-851D17E95F83}"/>
              </c:ext>
            </c:extLst>
          </c:dPt>
          <c:dPt>
            <c:idx val="11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8D-9F8D-494F-B5C2-851D17E95F83}"/>
              </c:ext>
            </c:extLst>
          </c:dPt>
          <c:dPt>
            <c:idx val="11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8F-9F8D-494F-B5C2-851D17E95F83}"/>
              </c:ext>
            </c:extLst>
          </c:dPt>
          <c:dPt>
            <c:idx val="11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91-9F8D-494F-B5C2-851D17E95F83}"/>
              </c:ext>
            </c:extLst>
          </c:dPt>
          <c:dPt>
            <c:idx val="11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93-9F8D-494F-B5C2-851D17E95F83}"/>
              </c:ext>
            </c:extLst>
          </c:dPt>
          <c:dPt>
            <c:idx val="11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95-9F8D-494F-B5C2-851D17E95F83}"/>
              </c:ext>
            </c:extLst>
          </c:dPt>
          <c:dPt>
            <c:idx val="11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97-9F8D-494F-B5C2-851D17E95F83}"/>
              </c:ext>
            </c:extLst>
          </c:dPt>
          <c:dPt>
            <c:idx val="11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99-9F8D-494F-B5C2-851D17E95F83}"/>
              </c:ext>
            </c:extLst>
          </c:dPt>
          <c:dPt>
            <c:idx val="11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9B-9F8D-494F-B5C2-851D17E95F83}"/>
              </c:ext>
            </c:extLst>
          </c:dPt>
          <c:dPt>
            <c:idx val="11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9D-9F8D-494F-B5C2-851D17E95F83}"/>
              </c:ext>
            </c:extLst>
          </c:dPt>
          <c:dPt>
            <c:idx val="11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9F-9F8D-494F-B5C2-851D17E95F83}"/>
              </c:ext>
            </c:extLst>
          </c:dPt>
          <c:dPt>
            <c:idx val="11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A1-9F8D-494F-B5C2-851D17E95F83}"/>
              </c:ext>
            </c:extLst>
          </c:dPt>
          <c:dPt>
            <c:idx val="11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A3-9F8D-494F-B5C2-851D17E95F83}"/>
              </c:ext>
            </c:extLst>
          </c:dPt>
          <c:dPt>
            <c:idx val="11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A5-9F8D-494F-B5C2-851D17E95F83}"/>
              </c:ext>
            </c:extLst>
          </c:dPt>
          <c:dPt>
            <c:idx val="11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A7-9F8D-494F-B5C2-851D17E95F83}"/>
              </c:ext>
            </c:extLst>
          </c:dPt>
          <c:dPt>
            <c:idx val="11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A9-9F8D-494F-B5C2-851D17E95F83}"/>
              </c:ext>
            </c:extLst>
          </c:dPt>
          <c:dPt>
            <c:idx val="11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AB-9F8D-494F-B5C2-851D17E95F83}"/>
              </c:ext>
            </c:extLst>
          </c:dPt>
          <c:dPt>
            <c:idx val="11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AD-9F8D-494F-B5C2-851D17E95F83}"/>
              </c:ext>
            </c:extLst>
          </c:dPt>
          <c:dPt>
            <c:idx val="11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AF-9F8D-494F-B5C2-851D17E95F83}"/>
              </c:ext>
            </c:extLst>
          </c:dPt>
          <c:dPt>
            <c:idx val="11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B1-9F8D-494F-B5C2-851D17E95F83}"/>
              </c:ext>
            </c:extLst>
          </c:dPt>
          <c:dPt>
            <c:idx val="11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B3-9F8D-494F-B5C2-851D17E95F83}"/>
              </c:ext>
            </c:extLst>
          </c:dPt>
          <c:dPt>
            <c:idx val="12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B5-9F8D-494F-B5C2-851D17E95F83}"/>
              </c:ext>
            </c:extLst>
          </c:dPt>
          <c:dPt>
            <c:idx val="12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B7-9F8D-494F-B5C2-851D17E95F83}"/>
              </c:ext>
            </c:extLst>
          </c:dPt>
          <c:dPt>
            <c:idx val="12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B9-9F8D-494F-B5C2-851D17E95F83}"/>
              </c:ext>
            </c:extLst>
          </c:dPt>
          <c:dPt>
            <c:idx val="12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BB-9F8D-494F-B5C2-851D17E95F83}"/>
              </c:ext>
            </c:extLst>
          </c:dPt>
          <c:dPt>
            <c:idx val="12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BD-9F8D-494F-B5C2-851D17E95F83}"/>
              </c:ext>
            </c:extLst>
          </c:dPt>
          <c:dPt>
            <c:idx val="12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BF-9F8D-494F-B5C2-851D17E95F83}"/>
              </c:ext>
            </c:extLst>
          </c:dPt>
          <c:dPt>
            <c:idx val="12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C1-9F8D-494F-B5C2-851D17E95F83}"/>
              </c:ext>
            </c:extLst>
          </c:dPt>
          <c:dPt>
            <c:idx val="12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C3-9F8D-494F-B5C2-851D17E95F83}"/>
              </c:ext>
            </c:extLst>
          </c:dPt>
          <c:dPt>
            <c:idx val="12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C5-9F8D-494F-B5C2-851D17E95F83}"/>
              </c:ext>
            </c:extLst>
          </c:dPt>
          <c:dPt>
            <c:idx val="12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C7-9F8D-494F-B5C2-851D17E95F83}"/>
              </c:ext>
            </c:extLst>
          </c:dPt>
          <c:dPt>
            <c:idx val="12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C9-9F8D-494F-B5C2-851D17E95F83}"/>
              </c:ext>
            </c:extLst>
          </c:dPt>
          <c:dPt>
            <c:idx val="12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CB-9F8D-494F-B5C2-851D17E95F83}"/>
              </c:ext>
            </c:extLst>
          </c:dPt>
          <c:dPt>
            <c:idx val="12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CD-9F8D-494F-B5C2-851D17E95F83}"/>
              </c:ext>
            </c:extLst>
          </c:dPt>
          <c:dPt>
            <c:idx val="12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CF-9F8D-494F-B5C2-851D17E95F83}"/>
              </c:ext>
            </c:extLst>
          </c:dPt>
          <c:dPt>
            <c:idx val="12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D1-9F8D-494F-B5C2-851D17E95F83}"/>
              </c:ext>
            </c:extLst>
          </c:dPt>
          <c:dPt>
            <c:idx val="12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D3-9F8D-494F-B5C2-851D17E95F83}"/>
              </c:ext>
            </c:extLst>
          </c:dPt>
          <c:dPt>
            <c:idx val="12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D5-9F8D-494F-B5C2-851D17E95F83}"/>
              </c:ext>
            </c:extLst>
          </c:dPt>
          <c:dPt>
            <c:idx val="12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D7-9F8D-494F-B5C2-851D17E95F83}"/>
              </c:ext>
            </c:extLst>
          </c:dPt>
          <c:dPt>
            <c:idx val="12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D9-9F8D-494F-B5C2-851D17E95F83}"/>
              </c:ext>
            </c:extLst>
          </c:dPt>
          <c:dPt>
            <c:idx val="12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DB-9F8D-494F-B5C2-851D17E95F83}"/>
              </c:ext>
            </c:extLst>
          </c:dPt>
          <c:dPt>
            <c:idx val="12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DD-9F8D-494F-B5C2-851D17E95F83}"/>
              </c:ext>
            </c:extLst>
          </c:dPt>
          <c:dPt>
            <c:idx val="12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DF-9F8D-494F-B5C2-851D17E95F83}"/>
              </c:ext>
            </c:extLst>
          </c:dPt>
          <c:dPt>
            <c:idx val="12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E1-9F8D-494F-B5C2-851D17E95F83}"/>
              </c:ext>
            </c:extLst>
          </c:dPt>
          <c:dPt>
            <c:idx val="12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E3-9F8D-494F-B5C2-851D17E95F83}"/>
              </c:ext>
            </c:extLst>
          </c:dPt>
          <c:dPt>
            <c:idx val="12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E5-9F8D-494F-B5C2-851D17E95F83}"/>
              </c:ext>
            </c:extLst>
          </c:dPt>
          <c:dPt>
            <c:idx val="12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E7-9F8D-494F-B5C2-851D17E95F83}"/>
              </c:ext>
            </c:extLst>
          </c:dPt>
          <c:dPt>
            <c:idx val="12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E9-9F8D-494F-B5C2-851D17E95F83}"/>
              </c:ext>
            </c:extLst>
          </c:dPt>
          <c:dPt>
            <c:idx val="12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EB-9F8D-494F-B5C2-851D17E95F83}"/>
              </c:ext>
            </c:extLst>
          </c:dPt>
          <c:xVal>
            <c:numRef>
              <c:f>[10]Desc_HID1!$A$1:$A$1256</c:f>
              <c:numCache>
                <c:formatCode>General</c:formatCode>
                <c:ptCount val="1256"/>
                <c:pt idx="0">
                  <c:v>0.85</c:v>
                </c:pt>
                <c:pt idx="1">
                  <c:v>1.1499999999999999</c:v>
                </c:pt>
                <c:pt idx="2">
                  <c:v>0.85</c:v>
                </c:pt>
                <c:pt idx="3">
                  <c:v>1.1499999999999999</c:v>
                </c:pt>
                <c:pt idx="4">
                  <c:v>0.85</c:v>
                </c:pt>
                <c:pt idx="5">
                  <c:v>1.1499999999999999</c:v>
                </c:pt>
                <c:pt idx="6">
                  <c:v>0.85</c:v>
                </c:pt>
                <c:pt idx="7">
                  <c:v>1.1499999999999999</c:v>
                </c:pt>
                <c:pt idx="8">
                  <c:v>0.85</c:v>
                </c:pt>
                <c:pt idx="9">
                  <c:v>1.1499999999999999</c:v>
                </c:pt>
                <c:pt idx="10">
                  <c:v>0.85</c:v>
                </c:pt>
                <c:pt idx="11">
                  <c:v>1.1499999999999999</c:v>
                </c:pt>
                <c:pt idx="12">
                  <c:v>0.85</c:v>
                </c:pt>
                <c:pt idx="13">
                  <c:v>1.1499999999999999</c:v>
                </c:pt>
                <c:pt idx="14">
                  <c:v>0.85</c:v>
                </c:pt>
                <c:pt idx="15">
                  <c:v>1.1499999999999999</c:v>
                </c:pt>
                <c:pt idx="16">
                  <c:v>0.85</c:v>
                </c:pt>
                <c:pt idx="17">
                  <c:v>1.1499999999999999</c:v>
                </c:pt>
                <c:pt idx="18">
                  <c:v>0.85</c:v>
                </c:pt>
                <c:pt idx="19">
                  <c:v>1.1499999999999999</c:v>
                </c:pt>
                <c:pt idx="20">
                  <c:v>0.85</c:v>
                </c:pt>
                <c:pt idx="21">
                  <c:v>1.1499999999999999</c:v>
                </c:pt>
                <c:pt idx="22">
                  <c:v>0.85</c:v>
                </c:pt>
                <c:pt idx="23">
                  <c:v>1.1499999999999999</c:v>
                </c:pt>
                <c:pt idx="24">
                  <c:v>0.85</c:v>
                </c:pt>
                <c:pt idx="25">
                  <c:v>1.1499999999999999</c:v>
                </c:pt>
                <c:pt idx="26">
                  <c:v>0.85</c:v>
                </c:pt>
                <c:pt idx="27">
                  <c:v>1.1499999999999999</c:v>
                </c:pt>
                <c:pt idx="28">
                  <c:v>0.85</c:v>
                </c:pt>
                <c:pt idx="29">
                  <c:v>1.1499999999999999</c:v>
                </c:pt>
                <c:pt idx="30">
                  <c:v>0.85</c:v>
                </c:pt>
                <c:pt idx="31">
                  <c:v>1.1499999999999999</c:v>
                </c:pt>
                <c:pt idx="32">
                  <c:v>0.85</c:v>
                </c:pt>
                <c:pt idx="33">
                  <c:v>1.1499999999999999</c:v>
                </c:pt>
                <c:pt idx="34">
                  <c:v>0.85</c:v>
                </c:pt>
                <c:pt idx="35">
                  <c:v>1.1499999999999999</c:v>
                </c:pt>
                <c:pt idx="36">
                  <c:v>0.85</c:v>
                </c:pt>
                <c:pt idx="37">
                  <c:v>1.1499999999999999</c:v>
                </c:pt>
                <c:pt idx="38">
                  <c:v>0.85</c:v>
                </c:pt>
                <c:pt idx="39">
                  <c:v>1.1499999999999999</c:v>
                </c:pt>
                <c:pt idx="40">
                  <c:v>0.85</c:v>
                </c:pt>
                <c:pt idx="41">
                  <c:v>1.1499999999999999</c:v>
                </c:pt>
                <c:pt idx="42">
                  <c:v>0.85</c:v>
                </c:pt>
                <c:pt idx="43">
                  <c:v>1.1499999999999999</c:v>
                </c:pt>
                <c:pt idx="44">
                  <c:v>0.85</c:v>
                </c:pt>
                <c:pt idx="45">
                  <c:v>1.1499999999999999</c:v>
                </c:pt>
                <c:pt idx="46">
                  <c:v>0.85</c:v>
                </c:pt>
                <c:pt idx="47">
                  <c:v>1.1499999999999999</c:v>
                </c:pt>
                <c:pt idx="48">
                  <c:v>0.85</c:v>
                </c:pt>
                <c:pt idx="49">
                  <c:v>1.1499999999999999</c:v>
                </c:pt>
                <c:pt idx="50">
                  <c:v>0.85</c:v>
                </c:pt>
                <c:pt idx="51">
                  <c:v>1.1499999999999999</c:v>
                </c:pt>
                <c:pt idx="52">
                  <c:v>0.85</c:v>
                </c:pt>
                <c:pt idx="53">
                  <c:v>1.1499999999999999</c:v>
                </c:pt>
                <c:pt idx="54">
                  <c:v>0.85</c:v>
                </c:pt>
                <c:pt idx="55">
                  <c:v>1.1499999999999999</c:v>
                </c:pt>
                <c:pt idx="56">
                  <c:v>0.85</c:v>
                </c:pt>
                <c:pt idx="57">
                  <c:v>1.1499999999999999</c:v>
                </c:pt>
                <c:pt idx="58">
                  <c:v>0.85</c:v>
                </c:pt>
                <c:pt idx="59">
                  <c:v>1.1499999999999999</c:v>
                </c:pt>
                <c:pt idx="60">
                  <c:v>0.85</c:v>
                </c:pt>
                <c:pt idx="61">
                  <c:v>1.1499999999999999</c:v>
                </c:pt>
                <c:pt idx="62">
                  <c:v>0.85</c:v>
                </c:pt>
                <c:pt idx="63">
                  <c:v>1.1499999999999999</c:v>
                </c:pt>
                <c:pt idx="64">
                  <c:v>0.85</c:v>
                </c:pt>
                <c:pt idx="65">
                  <c:v>1.1499999999999999</c:v>
                </c:pt>
                <c:pt idx="66">
                  <c:v>0.85</c:v>
                </c:pt>
                <c:pt idx="67">
                  <c:v>1.1499999999999999</c:v>
                </c:pt>
                <c:pt idx="68">
                  <c:v>0.85</c:v>
                </c:pt>
                <c:pt idx="69">
                  <c:v>1.1499999999999999</c:v>
                </c:pt>
                <c:pt idx="70">
                  <c:v>0.85</c:v>
                </c:pt>
                <c:pt idx="71">
                  <c:v>1.1499999999999999</c:v>
                </c:pt>
                <c:pt idx="72">
                  <c:v>0.85</c:v>
                </c:pt>
                <c:pt idx="73">
                  <c:v>1.1499999999999999</c:v>
                </c:pt>
                <c:pt idx="74">
                  <c:v>0.85</c:v>
                </c:pt>
                <c:pt idx="75">
                  <c:v>1.1499999999999999</c:v>
                </c:pt>
                <c:pt idx="76">
                  <c:v>0.85</c:v>
                </c:pt>
                <c:pt idx="77">
                  <c:v>1.1499999999999999</c:v>
                </c:pt>
                <c:pt idx="78">
                  <c:v>0.85</c:v>
                </c:pt>
                <c:pt idx="79">
                  <c:v>1.1499999999999999</c:v>
                </c:pt>
                <c:pt idx="80">
                  <c:v>0.85</c:v>
                </c:pt>
                <c:pt idx="81">
                  <c:v>1.1499999999999999</c:v>
                </c:pt>
                <c:pt idx="82">
                  <c:v>0.85</c:v>
                </c:pt>
                <c:pt idx="83">
                  <c:v>1.1499999999999999</c:v>
                </c:pt>
                <c:pt idx="84">
                  <c:v>0.85</c:v>
                </c:pt>
                <c:pt idx="85">
                  <c:v>1.1499999999999999</c:v>
                </c:pt>
                <c:pt idx="86">
                  <c:v>0.85</c:v>
                </c:pt>
                <c:pt idx="87">
                  <c:v>1.1499999999999999</c:v>
                </c:pt>
                <c:pt idx="88">
                  <c:v>0.85</c:v>
                </c:pt>
                <c:pt idx="89">
                  <c:v>1.1499999999999999</c:v>
                </c:pt>
                <c:pt idx="90">
                  <c:v>0.85</c:v>
                </c:pt>
                <c:pt idx="91">
                  <c:v>1.1499999999999999</c:v>
                </c:pt>
                <c:pt idx="92">
                  <c:v>0.85</c:v>
                </c:pt>
                <c:pt idx="93">
                  <c:v>1.1499999999999999</c:v>
                </c:pt>
                <c:pt idx="94">
                  <c:v>0.85</c:v>
                </c:pt>
                <c:pt idx="95">
                  <c:v>1.1499999999999999</c:v>
                </c:pt>
                <c:pt idx="96">
                  <c:v>0.85</c:v>
                </c:pt>
                <c:pt idx="97">
                  <c:v>1.1499999999999999</c:v>
                </c:pt>
                <c:pt idx="98">
                  <c:v>0.85</c:v>
                </c:pt>
                <c:pt idx="99">
                  <c:v>1.1499999999999999</c:v>
                </c:pt>
                <c:pt idx="100">
                  <c:v>0.85</c:v>
                </c:pt>
                <c:pt idx="101">
                  <c:v>1.1499999999999999</c:v>
                </c:pt>
                <c:pt idx="102">
                  <c:v>0.85</c:v>
                </c:pt>
                <c:pt idx="103">
                  <c:v>1.1499999999999999</c:v>
                </c:pt>
                <c:pt idx="104">
                  <c:v>0.85</c:v>
                </c:pt>
                <c:pt idx="105">
                  <c:v>1.1499999999999999</c:v>
                </c:pt>
                <c:pt idx="106">
                  <c:v>0.85</c:v>
                </c:pt>
                <c:pt idx="107">
                  <c:v>1.1499999999999999</c:v>
                </c:pt>
                <c:pt idx="108">
                  <c:v>0.85</c:v>
                </c:pt>
                <c:pt idx="109">
                  <c:v>1.1499999999999999</c:v>
                </c:pt>
                <c:pt idx="110">
                  <c:v>0.85</c:v>
                </c:pt>
                <c:pt idx="111">
                  <c:v>1.1499999999999999</c:v>
                </c:pt>
                <c:pt idx="112">
                  <c:v>0.85</c:v>
                </c:pt>
                <c:pt idx="113">
                  <c:v>1.1499999999999999</c:v>
                </c:pt>
                <c:pt idx="114">
                  <c:v>0.85</c:v>
                </c:pt>
                <c:pt idx="115">
                  <c:v>1.1499999999999999</c:v>
                </c:pt>
                <c:pt idx="116">
                  <c:v>0.85</c:v>
                </c:pt>
                <c:pt idx="117">
                  <c:v>1.1499999999999999</c:v>
                </c:pt>
                <c:pt idx="118">
                  <c:v>0.85</c:v>
                </c:pt>
                <c:pt idx="119">
                  <c:v>1.1499999999999999</c:v>
                </c:pt>
                <c:pt idx="120">
                  <c:v>0.85</c:v>
                </c:pt>
                <c:pt idx="121">
                  <c:v>1.1499999999999999</c:v>
                </c:pt>
                <c:pt idx="122">
                  <c:v>0.85</c:v>
                </c:pt>
                <c:pt idx="123">
                  <c:v>1.1499999999999999</c:v>
                </c:pt>
                <c:pt idx="124">
                  <c:v>0.85</c:v>
                </c:pt>
                <c:pt idx="125">
                  <c:v>1.1499999999999999</c:v>
                </c:pt>
                <c:pt idx="126">
                  <c:v>0.85</c:v>
                </c:pt>
                <c:pt idx="127">
                  <c:v>1.1499999999999999</c:v>
                </c:pt>
                <c:pt idx="128">
                  <c:v>0.85</c:v>
                </c:pt>
                <c:pt idx="129">
                  <c:v>1.1499999999999999</c:v>
                </c:pt>
                <c:pt idx="130">
                  <c:v>0.85</c:v>
                </c:pt>
                <c:pt idx="131">
                  <c:v>1.1499999999999999</c:v>
                </c:pt>
                <c:pt idx="132">
                  <c:v>0.85</c:v>
                </c:pt>
                <c:pt idx="133">
                  <c:v>1.1499999999999999</c:v>
                </c:pt>
                <c:pt idx="134">
                  <c:v>0.85</c:v>
                </c:pt>
                <c:pt idx="135">
                  <c:v>1.1499999999999999</c:v>
                </c:pt>
                <c:pt idx="136">
                  <c:v>0.85</c:v>
                </c:pt>
                <c:pt idx="137">
                  <c:v>1.1499999999999999</c:v>
                </c:pt>
                <c:pt idx="138">
                  <c:v>0.85</c:v>
                </c:pt>
                <c:pt idx="139">
                  <c:v>1.1499999999999999</c:v>
                </c:pt>
                <c:pt idx="140">
                  <c:v>0.85</c:v>
                </c:pt>
                <c:pt idx="141">
                  <c:v>1.1499999999999999</c:v>
                </c:pt>
                <c:pt idx="142">
                  <c:v>0.85</c:v>
                </c:pt>
                <c:pt idx="143">
                  <c:v>1.1499999999999999</c:v>
                </c:pt>
                <c:pt idx="144">
                  <c:v>0.85</c:v>
                </c:pt>
                <c:pt idx="145">
                  <c:v>1.1499999999999999</c:v>
                </c:pt>
                <c:pt idx="146">
                  <c:v>0.85</c:v>
                </c:pt>
                <c:pt idx="147">
                  <c:v>1.1499999999999999</c:v>
                </c:pt>
                <c:pt idx="148">
                  <c:v>0.85</c:v>
                </c:pt>
                <c:pt idx="149">
                  <c:v>1.1499999999999999</c:v>
                </c:pt>
                <c:pt idx="150">
                  <c:v>0.85</c:v>
                </c:pt>
                <c:pt idx="151">
                  <c:v>1.1499999999999999</c:v>
                </c:pt>
                <c:pt idx="152">
                  <c:v>0.85</c:v>
                </c:pt>
                <c:pt idx="153">
                  <c:v>1.1499999999999999</c:v>
                </c:pt>
                <c:pt idx="154">
                  <c:v>0.85</c:v>
                </c:pt>
                <c:pt idx="155">
                  <c:v>1.1499999999999999</c:v>
                </c:pt>
                <c:pt idx="156">
                  <c:v>0.85</c:v>
                </c:pt>
                <c:pt idx="157">
                  <c:v>1.1499999999999999</c:v>
                </c:pt>
                <c:pt idx="158">
                  <c:v>0.85</c:v>
                </c:pt>
                <c:pt idx="159">
                  <c:v>1.1499999999999999</c:v>
                </c:pt>
                <c:pt idx="160">
                  <c:v>0.85</c:v>
                </c:pt>
                <c:pt idx="161">
                  <c:v>1.1499999999999999</c:v>
                </c:pt>
                <c:pt idx="162">
                  <c:v>0.85</c:v>
                </c:pt>
                <c:pt idx="163">
                  <c:v>1.1499999999999999</c:v>
                </c:pt>
                <c:pt idx="164">
                  <c:v>0.85</c:v>
                </c:pt>
                <c:pt idx="165">
                  <c:v>1.1499999999999999</c:v>
                </c:pt>
                <c:pt idx="166">
                  <c:v>0.85</c:v>
                </c:pt>
                <c:pt idx="167">
                  <c:v>1.1499999999999999</c:v>
                </c:pt>
                <c:pt idx="168">
                  <c:v>0.85</c:v>
                </c:pt>
                <c:pt idx="169">
                  <c:v>1.1499999999999999</c:v>
                </c:pt>
                <c:pt idx="170">
                  <c:v>0.85</c:v>
                </c:pt>
                <c:pt idx="171">
                  <c:v>1.1499999999999999</c:v>
                </c:pt>
                <c:pt idx="172">
                  <c:v>0.85</c:v>
                </c:pt>
                <c:pt idx="173">
                  <c:v>1.1499999999999999</c:v>
                </c:pt>
                <c:pt idx="174">
                  <c:v>0.85</c:v>
                </c:pt>
                <c:pt idx="175">
                  <c:v>1.1499999999999999</c:v>
                </c:pt>
                <c:pt idx="176">
                  <c:v>0.85</c:v>
                </c:pt>
                <c:pt idx="177">
                  <c:v>1.1499999999999999</c:v>
                </c:pt>
                <c:pt idx="178">
                  <c:v>0.85</c:v>
                </c:pt>
                <c:pt idx="179">
                  <c:v>1.1499999999999999</c:v>
                </c:pt>
                <c:pt idx="180">
                  <c:v>0.85</c:v>
                </c:pt>
                <c:pt idx="181">
                  <c:v>1.1499999999999999</c:v>
                </c:pt>
                <c:pt idx="182">
                  <c:v>0.85</c:v>
                </c:pt>
                <c:pt idx="183">
                  <c:v>1.1499999999999999</c:v>
                </c:pt>
                <c:pt idx="184">
                  <c:v>0.85</c:v>
                </c:pt>
                <c:pt idx="185">
                  <c:v>1.1499999999999999</c:v>
                </c:pt>
                <c:pt idx="186">
                  <c:v>0.85</c:v>
                </c:pt>
                <c:pt idx="187">
                  <c:v>1.1499999999999999</c:v>
                </c:pt>
                <c:pt idx="188">
                  <c:v>0.85</c:v>
                </c:pt>
                <c:pt idx="189">
                  <c:v>1.1499999999999999</c:v>
                </c:pt>
                <c:pt idx="190">
                  <c:v>0.85</c:v>
                </c:pt>
                <c:pt idx="191">
                  <c:v>1.1499999999999999</c:v>
                </c:pt>
                <c:pt idx="192">
                  <c:v>0.85</c:v>
                </c:pt>
                <c:pt idx="193">
                  <c:v>1.1499999999999999</c:v>
                </c:pt>
                <c:pt idx="194">
                  <c:v>0.85</c:v>
                </c:pt>
                <c:pt idx="195">
                  <c:v>1.1499999999999999</c:v>
                </c:pt>
                <c:pt idx="196">
                  <c:v>0.85</c:v>
                </c:pt>
                <c:pt idx="197">
                  <c:v>1.1499999999999999</c:v>
                </c:pt>
                <c:pt idx="198">
                  <c:v>0.85</c:v>
                </c:pt>
                <c:pt idx="199">
                  <c:v>1.1499999999999999</c:v>
                </c:pt>
                <c:pt idx="200">
                  <c:v>0.85</c:v>
                </c:pt>
                <c:pt idx="201">
                  <c:v>1.1499999999999999</c:v>
                </c:pt>
                <c:pt idx="202">
                  <c:v>0.85</c:v>
                </c:pt>
                <c:pt idx="203">
                  <c:v>1.1499999999999999</c:v>
                </c:pt>
                <c:pt idx="204">
                  <c:v>0.85</c:v>
                </c:pt>
                <c:pt idx="205">
                  <c:v>1.1499999999999999</c:v>
                </c:pt>
                <c:pt idx="206">
                  <c:v>0.85</c:v>
                </c:pt>
                <c:pt idx="207">
                  <c:v>1.1499999999999999</c:v>
                </c:pt>
                <c:pt idx="208">
                  <c:v>0.85</c:v>
                </c:pt>
                <c:pt idx="209">
                  <c:v>1.1499999999999999</c:v>
                </c:pt>
                <c:pt idx="210">
                  <c:v>0.85</c:v>
                </c:pt>
                <c:pt idx="211">
                  <c:v>1.1499999999999999</c:v>
                </c:pt>
                <c:pt idx="212">
                  <c:v>0.85</c:v>
                </c:pt>
                <c:pt idx="213">
                  <c:v>1.1499999999999999</c:v>
                </c:pt>
                <c:pt idx="214">
                  <c:v>0.85</c:v>
                </c:pt>
                <c:pt idx="215">
                  <c:v>1.1499999999999999</c:v>
                </c:pt>
                <c:pt idx="216">
                  <c:v>0.85</c:v>
                </c:pt>
                <c:pt idx="217">
                  <c:v>1.1499999999999999</c:v>
                </c:pt>
                <c:pt idx="218">
                  <c:v>0.85</c:v>
                </c:pt>
                <c:pt idx="219">
                  <c:v>1.1499999999999999</c:v>
                </c:pt>
                <c:pt idx="220">
                  <c:v>0.85</c:v>
                </c:pt>
                <c:pt idx="221">
                  <c:v>1.1499999999999999</c:v>
                </c:pt>
                <c:pt idx="222">
                  <c:v>0.85</c:v>
                </c:pt>
                <c:pt idx="223">
                  <c:v>1.1499999999999999</c:v>
                </c:pt>
                <c:pt idx="224">
                  <c:v>0.85</c:v>
                </c:pt>
                <c:pt idx="225">
                  <c:v>1.1499999999999999</c:v>
                </c:pt>
                <c:pt idx="226">
                  <c:v>0.85</c:v>
                </c:pt>
                <c:pt idx="227">
                  <c:v>1.1499999999999999</c:v>
                </c:pt>
                <c:pt idx="228">
                  <c:v>0.85</c:v>
                </c:pt>
                <c:pt idx="229">
                  <c:v>1.1499999999999999</c:v>
                </c:pt>
                <c:pt idx="230">
                  <c:v>0.85</c:v>
                </c:pt>
                <c:pt idx="231">
                  <c:v>1.1499999999999999</c:v>
                </c:pt>
                <c:pt idx="232">
                  <c:v>0.85</c:v>
                </c:pt>
                <c:pt idx="233">
                  <c:v>1.1499999999999999</c:v>
                </c:pt>
                <c:pt idx="234">
                  <c:v>0.85</c:v>
                </c:pt>
                <c:pt idx="235">
                  <c:v>1.1499999999999999</c:v>
                </c:pt>
                <c:pt idx="236">
                  <c:v>0.85</c:v>
                </c:pt>
                <c:pt idx="237">
                  <c:v>1.1499999999999999</c:v>
                </c:pt>
                <c:pt idx="238">
                  <c:v>0.85</c:v>
                </c:pt>
                <c:pt idx="239">
                  <c:v>1.1499999999999999</c:v>
                </c:pt>
                <c:pt idx="240">
                  <c:v>0.85</c:v>
                </c:pt>
                <c:pt idx="241">
                  <c:v>1.1499999999999999</c:v>
                </c:pt>
                <c:pt idx="242">
                  <c:v>0.85</c:v>
                </c:pt>
                <c:pt idx="243">
                  <c:v>1.1499999999999999</c:v>
                </c:pt>
                <c:pt idx="244">
                  <c:v>0.85</c:v>
                </c:pt>
                <c:pt idx="245">
                  <c:v>1.1499999999999999</c:v>
                </c:pt>
                <c:pt idx="246">
                  <c:v>0.85</c:v>
                </c:pt>
                <c:pt idx="247">
                  <c:v>1.1499999999999999</c:v>
                </c:pt>
                <c:pt idx="248">
                  <c:v>0.85</c:v>
                </c:pt>
                <c:pt idx="249">
                  <c:v>1.1499999999999999</c:v>
                </c:pt>
                <c:pt idx="250">
                  <c:v>0.85</c:v>
                </c:pt>
                <c:pt idx="251">
                  <c:v>1.1499999999999999</c:v>
                </c:pt>
                <c:pt idx="252">
                  <c:v>0.85</c:v>
                </c:pt>
                <c:pt idx="253">
                  <c:v>1.1499999999999999</c:v>
                </c:pt>
                <c:pt idx="254">
                  <c:v>0.85</c:v>
                </c:pt>
                <c:pt idx="255">
                  <c:v>1.1499999999999999</c:v>
                </c:pt>
                <c:pt idx="256">
                  <c:v>0.85</c:v>
                </c:pt>
                <c:pt idx="257">
                  <c:v>1.1499999999999999</c:v>
                </c:pt>
                <c:pt idx="258">
                  <c:v>0.85</c:v>
                </c:pt>
                <c:pt idx="259">
                  <c:v>1.1499999999999999</c:v>
                </c:pt>
                <c:pt idx="260">
                  <c:v>0.85</c:v>
                </c:pt>
                <c:pt idx="261">
                  <c:v>1.1499999999999999</c:v>
                </c:pt>
                <c:pt idx="262">
                  <c:v>0.85</c:v>
                </c:pt>
                <c:pt idx="263">
                  <c:v>1.1499999999999999</c:v>
                </c:pt>
                <c:pt idx="264">
                  <c:v>0.85</c:v>
                </c:pt>
                <c:pt idx="265">
                  <c:v>1.1499999999999999</c:v>
                </c:pt>
                <c:pt idx="266">
                  <c:v>0.85</c:v>
                </c:pt>
                <c:pt idx="267">
                  <c:v>1.1499999999999999</c:v>
                </c:pt>
                <c:pt idx="268">
                  <c:v>0.85</c:v>
                </c:pt>
                <c:pt idx="269">
                  <c:v>1.1499999999999999</c:v>
                </c:pt>
                <c:pt idx="270">
                  <c:v>0.85</c:v>
                </c:pt>
                <c:pt idx="271">
                  <c:v>1.1499999999999999</c:v>
                </c:pt>
                <c:pt idx="272">
                  <c:v>0.85</c:v>
                </c:pt>
                <c:pt idx="273">
                  <c:v>1.1499999999999999</c:v>
                </c:pt>
                <c:pt idx="274">
                  <c:v>0.85</c:v>
                </c:pt>
                <c:pt idx="275">
                  <c:v>1.1499999999999999</c:v>
                </c:pt>
                <c:pt idx="276">
                  <c:v>0.85</c:v>
                </c:pt>
                <c:pt idx="277">
                  <c:v>1.1499999999999999</c:v>
                </c:pt>
                <c:pt idx="278">
                  <c:v>0.85</c:v>
                </c:pt>
                <c:pt idx="279">
                  <c:v>1.1499999999999999</c:v>
                </c:pt>
                <c:pt idx="280">
                  <c:v>0.85</c:v>
                </c:pt>
                <c:pt idx="281">
                  <c:v>1.1499999999999999</c:v>
                </c:pt>
                <c:pt idx="282">
                  <c:v>0.85</c:v>
                </c:pt>
                <c:pt idx="283">
                  <c:v>1.1499999999999999</c:v>
                </c:pt>
                <c:pt idx="284">
                  <c:v>0.85</c:v>
                </c:pt>
                <c:pt idx="285">
                  <c:v>1.1499999999999999</c:v>
                </c:pt>
                <c:pt idx="286">
                  <c:v>0.85</c:v>
                </c:pt>
                <c:pt idx="287">
                  <c:v>1.1499999999999999</c:v>
                </c:pt>
                <c:pt idx="288">
                  <c:v>0.85</c:v>
                </c:pt>
                <c:pt idx="289">
                  <c:v>1.1499999999999999</c:v>
                </c:pt>
                <c:pt idx="290">
                  <c:v>0.85</c:v>
                </c:pt>
                <c:pt idx="291">
                  <c:v>1.1499999999999999</c:v>
                </c:pt>
                <c:pt idx="292">
                  <c:v>0.85</c:v>
                </c:pt>
                <c:pt idx="293">
                  <c:v>1.1499999999999999</c:v>
                </c:pt>
                <c:pt idx="294">
                  <c:v>0.85</c:v>
                </c:pt>
                <c:pt idx="295">
                  <c:v>1.1499999999999999</c:v>
                </c:pt>
                <c:pt idx="296">
                  <c:v>0.85</c:v>
                </c:pt>
                <c:pt idx="297">
                  <c:v>1.1499999999999999</c:v>
                </c:pt>
                <c:pt idx="298">
                  <c:v>0.85</c:v>
                </c:pt>
                <c:pt idx="299">
                  <c:v>1.1499999999999999</c:v>
                </c:pt>
                <c:pt idx="300">
                  <c:v>0.85</c:v>
                </c:pt>
                <c:pt idx="301">
                  <c:v>1.1499999999999999</c:v>
                </c:pt>
                <c:pt idx="302">
                  <c:v>0.85</c:v>
                </c:pt>
                <c:pt idx="303">
                  <c:v>1.1499999999999999</c:v>
                </c:pt>
                <c:pt idx="304">
                  <c:v>0.85</c:v>
                </c:pt>
                <c:pt idx="305">
                  <c:v>1.1499999999999999</c:v>
                </c:pt>
                <c:pt idx="306">
                  <c:v>0.85</c:v>
                </c:pt>
                <c:pt idx="307">
                  <c:v>1.1499999999999999</c:v>
                </c:pt>
                <c:pt idx="308">
                  <c:v>0.85</c:v>
                </c:pt>
                <c:pt idx="309">
                  <c:v>1.1499999999999999</c:v>
                </c:pt>
                <c:pt idx="310">
                  <c:v>0.85</c:v>
                </c:pt>
                <c:pt idx="311">
                  <c:v>1.1499999999999999</c:v>
                </c:pt>
                <c:pt idx="312">
                  <c:v>0.85</c:v>
                </c:pt>
                <c:pt idx="313">
                  <c:v>1.1499999999999999</c:v>
                </c:pt>
                <c:pt idx="314">
                  <c:v>0.85</c:v>
                </c:pt>
                <c:pt idx="315">
                  <c:v>1.1499999999999999</c:v>
                </c:pt>
                <c:pt idx="316">
                  <c:v>0.85</c:v>
                </c:pt>
                <c:pt idx="317">
                  <c:v>1.1499999999999999</c:v>
                </c:pt>
                <c:pt idx="318">
                  <c:v>0.85</c:v>
                </c:pt>
                <c:pt idx="319">
                  <c:v>1.1499999999999999</c:v>
                </c:pt>
                <c:pt idx="320">
                  <c:v>0.85</c:v>
                </c:pt>
                <c:pt idx="321">
                  <c:v>1.1499999999999999</c:v>
                </c:pt>
                <c:pt idx="322">
                  <c:v>0.85</c:v>
                </c:pt>
                <c:pt idx="323">
                  <c:v>1.1499999999999999</c:v>
                </c:pt>
                <c:pt idx="324">
                  <c:v>0.85</c:v>
                </c:pt>
                <c:pt idx="325">
                  <c:v>1.1499999999999999</c:v>
                </c:pt>
                <c:pt idx="326">
                  <c:v>0.85</c:v>
                </c:pt>
                <c:pt idx="327">
                  <c:v>1.1499999999999999</c:v>
                </c:pt>
                <c:pt idx="328">
                  <c:v>0.85</c:v>
                </c:pt>
                <c:pt idx="329">
                  <c:v>1.1499999999999999</c:v>
                </c:pt>
                <c:pt idx="330">
                  <c:v>0.85</c:v>
                </c:pt>
                <c:pt idx="331">
                  <c:v>1.1499999999999999</c:v>
                </c:pt>
                <c:pt idx="332">
                  <c:v>0.85</c:v>
                </c:pt>
                <c:pt idx="333">
                  <c:v>1.1499999999999999</c:v>
                </c:pt>
                <c:pt idx="334">
                  <c:v>0.85</c:v>
                </c:pt>
                <c:pt idx="335">
                  <c:v>1.1499999999999999</c:v>
                </c:pt>
                <c:pt idx="336">
                  <c:v>0.85</c:v>
                </c:pt>
                <c:pt idx="337">
                  <c:v>1.1499999999999999</c:v>
                </c:pt>
                <c:pt idx="338">
                  <c:v>0.85</c:v>
                </c:pt>
                <c:pt idx="339">
                  <c:v>1.1499999999999999</c:v>
                </c:pt>
                <c:pt idx="340">
                  <c:v>0.85</c:v>
                </c:pt>
                <c:pt idx="341">
                  <c:v>1.1499999999999999</c:v>
                </c:pt>
                <c:pt idx="342">
                  <c:v>0.85</c:v>
                </c:pt>
                <c:pt idx="343">
                  <c:v>1.1499999999999999</c:v>
                </c:pt>
                <c:pt idx="344">
                  <c:v>0.85</c:v>
                </c:pt>
                <c:pt idx="345">
                  <c:v>1.1499999999999999</c:v>
                </c:pt>
                <c:pt idx="346">
                  <c:v>0.85</c:v>
                </c:pt>
                <c:pt idx="347">
                  <c:v>1.1499999999999999</c:v>
                </c:pt>
                <c:pt idx="348">
                  <c:v>0.85</c:v>
                </c:pt>
                <c:pt idx="349">
                  <c:v>1.1499999999999999</c:v>
                </c:pt>
                <c:pt idx="350">
                  <c:v>0.85</c:v>
                </c:pt>
                <c:pt idx="351">
                  <c:v>1.1499999999999999</c:v>
                </c:pt>
                <c:pt idx="352">
                  <c:v>0.85</c:v>
                </c:pt>
                <c:pt idx="353">
                  <c:v>1.1499999999999999</c:v>
                </c:pt>
                <c:pt idx="354">
                  <c:v>0.85</c:v>
                </c:pt>
                <c:pt idx="355">
                  <c:v>1.1499999999999999</c:v>
                </c:pt>
                <c:pt idx="356">
                  <c:v>0.85</c:v>
                </c:pt>
                <c:pt idx="357">
                  <c:v>1.1499999999999999</c:v>
                </c:pt>
                <c:pt idx="358">
                  <c:v>0.85</c:v>
                </c:pt>
                <c:pt idx="359">
                  <c:v>1.1499999999999999</c:v>
                </c:pt>
                <c:pt idx="360">
                  <c:v>0.85</c:v>
                </c:pt>
                <c:pt idx="361">
                  <c:v>1.1499999999999999</c:v>
                </c:pt>
                <c:pt idx="362">
                  <c:v>0.85</c:v>
                </c:pt>
                <c:pt idx="363">
                  <c:v>1.1499999999999999</c:v>
                </c:pt>
                <c:pt idx="364">
                  <c:v>0.85</c:v>
                </c:pt>
                <c:pt idx="365">
                  <c:v>1.1499999999999999</c:v>
                </c:pt>
                <c:pt idx="366">
                  <c:v>0.85</c:v>
                </c:pt>
                <c:pt idx="367">
                  <c:v>1.1499999999999999</c:v>
                </c:pt>
                <c:pt idx="368">
                  <c:v>0.85</c:v>
                </c:pt>
                <c:pt idx="369">
                  <c:v>1.1499999999999999</c:v>
                </c:pt>
                <c:pt idx="370">
                  <c:v>0.85</c:v>
                </c:pt>
                <c:pt idx="371">
                  <c:v>1.1499999999999999</c:v>
                </c:pt>
                <c:pt idx="372">
                  <c:v>0.85</c:v>
                </c:pt>
                <c:pt idx="373">
                  <c:v>1.1499999999999999</c:v>
                </c:pt>
                <c:pt idx="374">
                  <c:v>0.85</c:v>
                </c:pt>
                <c:pt idx="375">
                  <c:v>1.1499999999999999</c:v>
                </c:pt>
                <c:pt idx="376">
                  <c:v>0.85</c:v>
                </c:pt>
                <c:pt idx="377">
                  <c:v>1.1499999999999999</c:v>
                </c:pt>
                <c:pt idx="378">
                  <c:v>0.85</c:v>
                </c:pt>
                <c:pt idx="379">
                  <c:v>1.1499999999999999</c:v>
                </c:pt>
                <c:pt idx="380">
                  <c:v>0.85</c:v>
                </c:pt>
                <c:pt idx="381">
                  <c:v>1.1499999999999999</c:v>
                </c:pt>
                <c:pt idx="382">
                  <c:v>0.85</c:v>
                </c:pt>
                <c:pt idx="383">
                  <c:v>1.1499999999999999</c:v>
                </c:pt>
                <c:pt idx="384">
                  <c:v>0.85</c:v>
                </c:pt>
                <c:pt idx="385">
                  <c:v>1.1499999999999999</c:v>
                </c:pt>
                <c:pt idx="386">
                  <c:v>0.85</c:v>
                </c:pt>
                <c:pt idx="387">
                  <c:v>1.1499999999999999</c:v>
                </c:pt>
                <c:pt idx="388">
                  <c:v>0.85</c:v>
                </c:pt>
                <c:pt idx="389">
                  <c:v>1.1499999999999999</c:v>
                </c:pt>
                <c:pt idx="390">
                  <c:v>0.85</c:v>
                </c:pt>
                <c:pt idx="391">
                  <c:v>1.1499999999999999</c:v>
                </c:pt>
                <c:pt idx="392">
                  <c:v>0.85</c:v>
                </c:pt>
                <c:pt idx="393">
                  <c:v>1.1499999999999999</c:v>
                </c:pt>
                <c:pt idx="394">
                  <c:v>0.85</c:v>
                </c:pt>
                <c:pt idx="395">
                  <c:v>1.1499999999999999</c:v>
                </c:pt>
                <c:pt idx="396">
                  <c:v>0.85</c:v>
                </c:pt>
                <c:pt idx="397">
                  <c:v>1.1499999999999999</c:v>
                </c:pt>
                <c:pt idx="398">
                  <c:v>0.85</c:v>
                </c:pt>
                <c:pt idx="399">
                  <c:v>1.1499999999999999</c:v>
                </c:pt>
                <c:pt idx="400">
                  <c:v>0.85</c:v>
                </c:pt>
                <c:pt idx="401">
                  <c:v>1.1499999999999999</c:v>
                </c:pt>
                <c:pt idx="402">
                  <c:v>0.85</c:v>
                </c:pt>
                <c:pt idx="403">
                  <c:v>1.1499999999999999</c:v>
                </c:pt>
                <c:pt idx="404">
                  <c:v>0.85</c:v>
                </c:pt>
                <c:pt idx="405">
                  <c:v>1.1499999999999999</c:v>
                </c:pt>
                <c:pt idx="406">
                  <c:v>0.85</c:v>
                </c:pt>
                <c:pt idx="407">
                  <c:v>1.1499999999999999</c:v>
                </c:pt>
                <c:pt idx="408">
                  <c:v>0.85</c:v>
                </c:pt>
                <c:pt idx="409">
                  <c:v>1.1499999999999999</c:v>
                </c:pt>
                <c:pt idx="410">
                  <c:v>0.85</c:v>
                </c:pt>
                <c:pt idx="411">
                  <c:v>1.1499999999999999</c:v>
                </c:pt>
                <c:pt idx="412">
                  <c:v>0.85</c:v>
                </c:pt>
                <c:pt idx="413">
                  <c:v>1.1499999999999999</c:v>
                </c:pt>
                <c:pt idx="414">
                  <c:v>0.85</c:v>
                </c:pt>
                <c:pt idx="415">
                  <c:v>1.1499999999999999</c:v>
                </c:pt>
                <c:pt idx="416">
                  <c:v>0.85</c:v>
                </c:pt>
                <c:pt idx="417">
                  <c:v>1.1499999999999999</c:v>
                </c:pt>
                <c:pt idx="418">
                  <c:v>0.85</c:v>
                </c:pt>
                <c:pt idx="419">
                  <c:v>1.1499999999999999</c:v>
                </c:pt>
                <c:pt idx="420">
                  <c:v>0.85</c:v>
                </c:pt>
                <c:pt idx="421">
                  <c:v>1.1499999999999999</c:v>
                </c:pt>
                <c:pt idx="422">
                  <c:v>0.85</c:v>
                </c:pt>
                <c:pt idx="423">
                  <c:v>1.1499999999999999</c:v>
                </c:pt>
                <c:pt idx="424">
                  <c:v>0.85</c:v>
                </c:pt>
                <c:pt idx="425">
                  <c:v>1.1499999999999999</c:v>
                </c:pt>
                <c:pt idx="426">
                  <c:v>0.85</c:v>
                </c:pt>
                <c:pt idx="427">
                  <c:v>1.1499999999999999</c:v>
                </c:pt>
                <c:pt idx="428">
                  <c:v>0.85</c:v>
                </c:pt>
                <c:pt idx="429">
                  <c:v>1.1499999999999999</c:v>
                </c:pt>
                <c:pt idx="430">
                  <c:v>0.85</c:v>
                </c:pt>
                <c:pt idx="431">
                  <c:v>1.1499999999999999</c:v>
                </c:pt>
                <c:pt idx="432">
                  <c:v>0.85</c:v>
                </c:pt>
                <c:pt idx="433">
                  <c:v>1.1499999999999999</c:v>
                </c:pt>
                <c:pt idx="434">
                  <c:v>0.85</c:v>
                </c:pt>
                <c:pt idx="435">
                  <c:v>1.1499999999999999</c:v>
                </c:pt>
                <c:pt idx="436">
                  <c:v>0.85</c:v>
                </c:pt>
                <c:pt idx="437">
                  <c:v>1.1499999999999999</c:v>
                </c:pt>
                <c:pt idx="438">
                  <c:v>0.85</c:v>
                </c:pt>
                <c:pt idx="439">
                  <c:v>1.1499999999999999</c:v>
                </c:pt>
                <c:pt idx="440">
                  <c:v>0.85</c:v>
                </c:pt>
                <c:pt idx="441">
                  <c:v>1.1499999999999999</c:v>
                </c:pt>
                <c:pt idx="442">
                  <c:v>0.85</c:v>
                </c:pt>
                <c:pt idx="443">
                  <c:v>1.1499999999999999</c:v>
                </c:pt>
                <c:pt idx="444">
                  <c:v>0.85</c:v>
                </c:pt>
                <c:pt idx="445">
                  <c:v>1.1499999999999999</c:v>
                </c:pt>
                <c:pt idx="446">
                  <c:v>0.85</c:v>
                </c:pt>
                <c:pt idx="447">
                  <c:v>1.1499999999999999</c:v>
                </c:pt>
                <c:pt idx="448">
                  <c:v>0.85</c:v>
                </c:pt>
                <c:pt idx="449">
                  <c:v>1.1499999999999999</c:v>
                </c:pt>
                <c:pt idx="450">
                  <c:v>0.85</c:v>
                </c:pt>
                <c:pt idx="451">
                  <c:v>1.1499999999999999</c:v>
                </c:pt>
                <c:pt idx="452">
                  <c:v>0.85</c:v>
                </c:pt>
                <c:pt idx="453">
                  <c:v>1.1499999999999999</c:v>
                </c:pt>
                <c:pt idx="454">
                  <c:v>0.85</c:v>
                </c:pt>
                <c:pt idx="455">
                  <c:v>1.1499999999999999</c:v>
                </c:pt>
                <c:pt idx="456">
                  <c:v>0.85</c:v>
                </c:pt>
                <c:pt idx="457">
                  <c:v>1.1499999999999999</c:v>
                </c:pt>
                <c:pt idx="458">
                  <c:v>0.85</c:v>
                </c:pt>
                <c:pt idx="459">
                  <c:v>1.1499999999999999</c:v>
                </c:pt>
                <c:pt idx="460">
                  <c:v>0.85</c:v>
                </c:pt>
                <c:pt idx="461">
                  <c:v>1.1499999999999999</c:v>
                </c:pt>
                <c:pt idx="462">
                  <c:v>0.85</c:v>
                </c:pt>
                <c:pt idx="463">
                  <c:v>1.1499999999999999</c:v>
                </c:pt>
                <c:pt idx="464">
                  <c:v>0.85</c:v>
                </c:pt>
                <c:pt idx="465">
                  <c:v>1.1499999999999999</c:v>
                </c:pt>
                <c:pt idx="466">
                  <c:v>0.85</c:v>
                </c:pt>
                <c:pt idx="467">
                  <c:v>1.1499999999999999</c:v>
                </c:pt>
                <c:pt idx="468">
                  <c:v>0.85</c:v>
                </c:pt>
                <c:pt idx="469">
                  <c:v>1.1499999999999999</c:v>
                </c:pt>
                <c:pt idx="470">
                  <c:v>0.85</c:v>
                </c:pt>
                <c:pt idx="471">
                  <c:v>1.1499999999999999</c:v>
                </c:pt>
                <c:pt idx="472">
                  <c:v>0.85</c:v>
                </c:pt>
                <c:pt idx="473">
                  <c:v>1.1499999999999999</c:v>
                </c:pt>
                <c:pt idx="474">
                  <c:v>0.85</c:v>
                </c:pt>
                <c:pt idx="475">
                  <c:v>1.1499999999999999</c:v>
                </c:pt>
                <c:pt idx="476">
                  <c:v>0.85</c:v>
                </c:pt>
                <c:pt idx="477">
                  <c:v>1.1499999999999999</c:v>
                </c:pt>
                <c:pt idx="478">
                  <c:v>0.85</c:v>
                </c:pt>
                <c:pt idx="479">
                  <c:v>1.1499999999999999</c:v>
                </c:pt>
                <c:pt idx="480">
                  <c:v>0.85</c:v>
                </c:pt>
                <c:pt idx="481">
                  <c:v>1.1499999999999999</c:v>
                </c:pt>
                <c:pt idx="482">
                  <c:v>0.85</c:v>
                </c:pt>
                <c:pt idx="483">
                  <c:v>1.1499999999999999</c:v>
                </c:pt>
                <c:pt idx="484">
                  <c:v>0.85</c:v>
                </c:pt>
                <c:pt idx="485">
                  <c:v>1.1499999999999999</c:v>
                </c:pt>
                <c:pt idx="486">
                  <c:v>0.85</c:v>
                </c:pt>
                <c:pt idx="487">
                  <c:v>1.1499999999999999</c:v>
                </c:pt>
                <c:pt idx="488">
                  <c:v>0.85</c:v>
                </c:pt>
                <c:pt idx="489">
                  <c:v>1.1499999999999999</c:v>
                </c:pt>
                <c:pt idx="490">
                  <c:v>0.85</c:v>
                </c:pt>
                <c:pt idx="491">
                  <c:v>1.1499999999999999</c:v>
                </c:pt>
                <c:pt idx="492">
                  <c:v>0.85</c:v>
                </c:pt>
                <c:pt idx="493">
                  <c:v>1.1499999999999999</c:v>
                </c:pt>
                <c:pt idx="494">
                  <c:v>0.85</c:v>
                </c:pt>
                <c:pt idx="495">
                  <c:v>1.1499999999999999</c:v>
                </c:pt>
                <c:pt idx="496">
                  <c:v>0.85</c:v>
                </c:pt>
                <c:pt idx="497">
                  <c:v>1.1499999999999999</c:v>
                </c:pt>
                <c:pt idx="498">
                  <c:v>0.85</c:v>
                </c:pt>
                <c:pt idx="499">
                  <c:v>1.1499999999999999</c:v>
                </c:pt>
                <c:pt idx="500">
                  <c:v>0.85</c:v>
                </c:pt>
                <c:pt idx="501">
                  <c:v>1.1499999999999999</c:v>
                </c:pt>
                <c:pt idx="502">
                  <c:v>0.85</c:v>
                </c:pt>
                <c:pt idx="503">
                  <c:v>1.1499999999999999</c:v>
                </c:pt>
                <c:pt idx="504">
                  <c:v>0.85</c:v>
                </c:pt>
                <c:pt idx="505">
                  <c:v>1.1499999999999999</c:v>
                </c:pt>
                <c:pt idx="506">
                  <c:v>0.85</c:v>
                </c:pt>
                <c:pt idx="507">
                  <c:v>1.1499999999999999</c:v>
                </c:pt>
                <c:pt idx="508">
                  <c:v>0.85</c:v>
                </c:pt>
                <c:pt idx="509">
                  <c:v>1.1499999999999999</c:v>
                </c:pt>
                <c:pt idx="510">
                  <c:v>0.85</c:v>
                </c:pt>
                <c:pt idx="511">
                  <c:v>1.1499999999999999</c:v>
                </c:pt>
                <c:pt idx="512">
                  <c:v>0.85</c:v>
                </c:pt>
                <c:pt idx="513">
                  <c:v>1.1499999999999999</c:v>
                </c:pt>
                <c:pt idx="514">
                  <c:v>0.85</c:v>
                </c:pt>
                <c:pt idx="515">
                  <c:v>1.1499999999999999</c:v>
                </c:pt>
                <c:pt idx="516">
                  <c:v>0.85</c:v>
                </c:pt>
                <c:pt idx="517">
                  <c:v>1.1499999999999999</c:v>
                </c:pt>
                <c:pt idx="518">
                  <c:v>0.85</c:v>
                </c:pt>
                <c:pt idx="519">
                  <c:v>1.1499999999999999</c:v>
                </c:pt>
                <c:pt idx="520">
                  <c:v>0.85</c:v>
                </c:pt>
                <c:pt idx="521">
                  <c:v>1.1499999999999999</c:v>
                </c:pt>
                <c:pt idx="522">
                  <c:v>0.85</c:v>
                </c:pt>
                <c:pt idx="523">
                  <c:v>1.1499999999999999</c:v>
                </c:pt>
                <c:pt idx="524">
                  <c:v>0.85</c:v>
                </c:pt>
                <c:pt idx="525">
                  <c:v>1.1499999999999999</c:v>
                </c:pt>
                <c:pt idx="526">
                  <c:v>0.85</c:v>
                </c:pt>
                <c:pt idx="527">
                  <c:v>1.1499999999999999</c:v>
                </c:pt>
                <c:pt idx="528">
                  <c:v>0.85</c:v>
                </c:pt>
                <c:pt idx="529">
                  <c:v>1.1499999999999999</c:v>
                </c:pt>
                <c:pt idx="530">
                  <c:v>0.85</c:v>
                </c:pt>
                <c:pt idx="531">
                  <c:v>1.1499999999999999</c:v>
                </c:pt>
                <c:pt idx="532">
                  <c:v>0.85</c:v>
                </c:pt>
                <c:pt idx="533">
                  <c:v>1.1499999999999999</c:v>
                </c:pt>
                <c:pt idx="534">
                  <c:v>0.85</c:v>
                </c:pt>
                <c:pt idx="535">
                  <c:v>1.1499999999999999</c:v>
                </c:pt>
                <c:pt idx="536">
                  <c:v>0.85</c:v>
                </c:pt>
                <c:pt idx="537">
                  <c:v>1.1499999999999999</c:v>
                </c:pt>
                <c:pt idx="538">
                  <c:v>0.85</c:v>
                </c:pt>
                <c:pt idx="539">
                  <c:v>1.1499999999999999</c:v>
                </c:pt>
                <c:pt idx="540">
                  <c:v>0.85</c:v>
                </c:pt>
                <c:pt idx="541">
                  <c:v>1.1499999999999999</c:v>
                </c:pt>
                <c:pt idx="542">
                  <c:v>0.85</c:v>
                </c:pt>
                <c:pt idx="543">
                  <c:v>1.1499999999999999</c:v>
                </c:pt>
                <c:pt idx="544">
                  <c:v>0.85</c:v>
                </c:pt>
                <c:pt idx="545">
                  <c:v>1.1499999999999999</c:v>
                </c:pt>
                <c:pt idx="546">
                  <c:v>0.85</c:v>
                </c:pt>
                <c:pt idx="547">
                  <c:v>1.1499999999999999</c:v>
                </c:pt>
                <c:pt idx="548">
                  <c:v>0.85</c:v>
                </c:pt>
                <c:pt idx="549">
                  <c:v>1.1499999999999999</c:v>
                </c:pt>
                <c:pt idx="550">
                  <c:v>0.85</c:v>
                </c:pt>
                <c:pt idx="551">
                  <c:v>1.1499999999999999</c:v>
                </c:pt>
                <c:pt idx="552">
                  <c:v>0.85</c:v>
                </c:pt>
                <c:pt idx="553">
                  <c:v>1.1499999999999999</c:v>
                </c:pt>
                <c:pt idx="554">
                  <c:v>0.85</c:v>
                </c:pt>
                <c:pt idx="555">
                  <c:v>1.1499999999999999</c:v>
                </c:pt>
                <c:pt idx="556">
                  <c:v>0.85</c:v>
                </c:pt>
                <c:pt idx="557">
                  <c:v>1.1499999999999999</c:v>
                </c:pt>
                <c:pt idx="558">
                  <c:v>0.85</c:v>
                </c:pt>
                <c:pt idx="559">
                  <c:v>1.1499999999999999</c:v>
                </c:pt>
                <c:pt idx="560">
                  <c:v>0.85</c:v>
                </c:pt>
                <c:pt idx="561">
                  <c:v>1.1499999999999999</c:v>
                </c:pt>
                <c:pt idx="562">
                  <c:v>0.85</c:v>
                </c:pt>
                <c:pt idx="563">
                  <c:v>1.1499999999999999</c:v>
                </c:pt>
                <c:pt idx="564">
                  <c:v>0.85</c:v>
                </c:pt>
                <c:pt idx="565">
                  <c:v>1.1499999999999999</c:v>
                </c:pt>
                <c:pt idx="566">
                  <c:v>0.85</c:v>
                </c:pt>
                <c:pt idx="567">
                  <c:v>1.1499999999999999</c:v>
                </c:pt>
                <c:pt idx="568">
                  <c:v>0.85</c:v>
                </c:pt>
                <c:pt idx="569">
                  <c:v>1.1499999999999999</c:v>
                </c:pt>
                <c:pt idx="570">
                  <c:v>0.85</c:v>
                </c:pt>
                <c:pt idx="571">
                  <c:v>1.1499999999999999</c:v>
                </c:pt>
                <c:pt idx="572">
                  <c:v>0.85</c:v>
                </c:pt>
                <c:pt idx="573">
                  <c:v>1.1499999999999999</c:v>
                </c:pt>
                <c:pt idx="574">
                  <c:v>0.85</c:v>
                </c:pt>
                <c:pt idx="575">
                  <c:v>1.1499999999999999</c:v>
                </c:pt>
                <c:pt idx="576">
                  <c:v>0.85</c:v>
                </c:pt>
                <c:pt idx="577">
                  <c:v>1.1499999999999999</c:v>
                </c:pt>
                <c:pt idx="578">
                  <c:v>0.85</c:v>
                </c:pt>
                <c:pt idx="579">
                  <c:v>1.1499999999999999</c:v>
                </c:pt>
                <c:pt idx="580">
                  <c:v>0.85</c:v>
                </c:pt>
                <c:pt idx="581">
                  <c:v>1.1499999999999999</c:v>
                </c:pt>
                <c:pt idx="582">
                  <c:v>0.85</c:v>
                </c:pt>
                <c:pt idx="583">
                  <c:v>1.1499999999999999</c:v>
                </c:pt>
                <c:pt idx="584">
                  <c:v>0.85</c:v>
                </c:pt>
                <c:pt idx="585">
                  <c:v>1.1499999999999999</c:v>
                </c:pt>
                <c:pt idx="586">
                  <c:v>0.85</c:v>
                </c:pt>
                <c:pt idx="587">
                  <c:v>1.1499999999999999</c:v>
                </c:pt>
                <c:pt idx="588">
                  <c:v>0.85</c:v>
                </c:pt>
                <c:pt idx="589">
                  <c:v>1.1499999999999999</c:v>
                </c:pt>
                <c:pt idx="590">
                  <c:v>0.85</c:v>
                </c:pt>
                <c:pt idx="591">
                  <c:v>1.1499999999999999</c:v>
                </c:pt>
                <c:pt idx="592">
                  <c:v>0.85</c:v>
                </c:pt>
                <c:pt idx="593">
                  <c:v>1.1499999999999999</c:v>
                </c:pt>
                <c:pt idx="594">
                  <c:v>0.85</c:v>
                </c:pt>
                <c:pt idx="595">
                  <c:v>1.1499999999999999</c:v>
                </c:pt>
                <c:pt idx="596">
                  <c:v>0.85</c:v>
                </c:pt>
                <c:pt idx="597">
                  <c:v>1.1499999999999999</c:v>
                </c:pt>
                <c:pt idx="598">
                  <c:v>0.85</c:v>
                </c:pt>
                <c:pt idx="599">
                  <c:v>1.1499999999999999</c:v>
                </c:pt>
                <c:pt idx="600">
                  <c:v>0.85</c:v>
                </c:pt>
                <c:pt idx="601">
                  <c:v>1.1499999999999999</c:v>
                </c:pt>
                <c:pt idx="602">
                  <c:v>0.85</c:v>
                </c:pt>
                <c:pt idx="603">
                  <c:v>1.1499999999999999</c:v>
                </c:pt>
                <c:pt idx="604">
                  <c:v>0.85</c:v>
                </c:pt>
                <c:pt idx="605">
                  <c:v>1.1499999999999999</c:v>
                </c:pt>
                <c:pt idx="606">
                  <c:v>0.85</c:v>
                </c:pt>
                <c:pt idx="607">
                  <c:v>1.1499999999999999</c:v>
                </c:pt>
                <c:pt idx="608">
                  <c:v>0.85</c:v>
                </c:pt>
                <c:pt idx="609">
                  <c:v>1.1499999999999999</c:v>
                </c:pt>
                <c:pt idx="610">
                  <c:v>0.85</c:v>
                </c:pt>
                <c:pt idx="611">
                  <c:v>1.1499999999999999</c:v>
                </c:pt>
                <c:pt idx="612">
                  <c:v>0.85</c:v>
                </c:pt>
                <c:pt idx="613">
                  <c:v>1.1499999999999999</c:v>
                </c:pt>
                <c:pt idx="614">
                  <c:v>0.85</c:v>
                </c:pt>
                <c:pt idx="615">
                  <c:v>1.1499999999999999</c:v>
                </c:pt>
                <c:pt idx="616">
                  <c:v>0.85</c:v>
                </c:pt>
                <c:pt idx="617">
                  <c:v>1.1499999999999999</c:v>
                </c:pt>
                <c:pt idx="618">
                  <c:v>0.85</c:v>
                </c:pt>
                <c:pt idx="619">
                  <c:v>1.1499999999999999</c:v>
                </c:pt>
                <c:pt idx="620">
                  <c:v>0.85</c:v>
                </c:pt>
                <c:pt idx="621">
                  <c:v>1.1499999999999999</c:v>
                </c:pt>
                <c:pt idx="622">
                  <c:v>0.85</c:v>
                </c:pt>
                <c:pt idx="623">
                  <c:v>1.1499999999999999</c:v>
                </c:pt>
                <c:pt idx="624">
                  <c:v>0.85</c:v>
                </c:pt>
                <c:pt idx="625">
                  <c:v>1.1499999999999999</c:v>
                </c:pt>
                <c:pt idx="626">
                  <c:v>0.85</c:v>
                </c:pt>
                <c:pt idx="627">
                  <c:v>1.1499999999999999</c:v>
                </c:pt>
                <c:pt idx="628">
                  <c:v>0.85</c:v>
                </c:pt>
                <c:pt idx="629">
                  <c:v>1.1499999999999999</c:v>
                </c:pt>
                <c:pt idx="630">
                  <c:v>0.85</c:v>
                </c:pt>
                <c:pt idx="631">
                  <c:v>1.1499999999999999</c:v>
                </c:pt>
                <c:pt idx="632">
                  <c:v>0.85</c:v>
                </c:pt>
                <c:pt idx="633">
                  <c:v>1.1499999999999999</c:v>
                </c:pt>
                <c:pt idx="634">
                  <c:v>0.85</c:v>
                </c:pt>
                <c:pt idx="635">
                  <c:v>1.1499999999999999</c:v>
                </c:pt>
                <c:pt idx="636">
                  <c:v>0.85</c:v>
                </c:pt>
                <c:pt idx="637">
                  <c:v>1.1499999999999999</c:v>
                </c:pt>
                <c:pt idx="638">
                  <c:v>0.85</c:v>
                </c:pt>
                <c:pt idx="639">
                  <c:v>1.1499999999999999</c:v>
                </c:pt>
                <c:pt idx="640">
                  <c:v>0.85</c:v>
                </c:pt>
                <c:pt idx="641">
                  <c:v>1.1499999999999999</c:v>
                </c:pt>
                <c:pt idx="642">
                  <c:v>0.85</c:v>
                </c:pt>
                <c:pt idx="643">
                  <c:v>1.1499999999999999</c:v>
                </c:pt>
                <c:pt idx="644">
                  <c:v>0.85</c:v>
                </c:pt>
                <c:pt idx="645">
                  <c:v>1.1499999999999999</c:v>
                </c:pt>
                <c:pt idx="646">
                  <c:v>0.85</c:v>
                </c:pt>
                <c:pt idx="647">
                  <c:v>1.1499999999999999</c:v>
                </c:pt>
                <c:pt idx="648">
                  <c:v>0.85</c:v>
                </c:pt>
                <c:pt idx="649">
                  <c:v>1.1499999999999999</c:v>
                </c:pt>
                <c:pt idx="650">
                  <c:v>0.85</c:v>
                </c:pt>
                <c:pt idx="651">
                  <c:v>1.1499999999999999</c:v>
                </c:pt>
                <c:pt idx="652">
                  <c:v>0.85</c:v>
                </c:pt>
                <c:pt idx="653">
                  <c:v>1.1499999999999999</c:v>
                </c:pt>
                <c:pt idx="654">
                  <c:v>0.85</c:v>
                </c:pt>
                <c:pt idx="655">
                  <c:v>1.1499999999999999</c:v>
                </c:pt>
                <c:pt idx="656">
                  <c:v>0.85</c:v>
                </c:pt>
                <c:pt idx="657">
                  <c:v>1.1499999999999999</c:v>
                </c:pt>
                <c:pt idx="658">
                  <c:v>0.85</c:v>
                </c:pt>
                <c:pt idx="659">
                  <c:v>1.1499999999999999</c:v>
                </c:pt>
                <c:pt idx="660">
                  <c:v>0.85</c:v>
                </c:pt>
                <c:pt idx="661">
                  <c:v>1.1499999999999999</c:v>
                </c:pt>
                <c:pt idx="662">
                  <c:v>0.85</c:v>
                </c:pt>
                <c:pt idx="663">
                  <c:v>1.1499999999999999</c:v>
                </c:pt>
                <c:pt idx="664">
                  <c:v>0.85</c:v>
                </c:pt>
                <c:pt idx="665">
                  <c:v>1.1499999999999999</c:v>
                </c:pt>
                <c:pt idx="666">
                  <c:v>0.85</c:v>
                </c:pt>
                <c:pt idx="667">
                  <c:v>1.1499999999999999</c:v>
                </c:pt>
                <c:pt idx="668">
                  <c:v>0.85</c:v>
                </c:pt>
                <c:pt idx="669">
                  <c:v>1.1499999999999999</c:v>
                </c:pt>
                <c:pt idx="670">
                  <c:v>0.85</c:v>
                </c:pt>
                <c:pt idx="671">
                  <c:v>1.1499999999999999</c:v>
                </c:pt>
                <c:pt idx="672">
                  <c:v>0.85</c:v>
                </c:pt>
                <c:pt idx="673">
                  <c:v>1.1499999999999999</c:v>
                </c:pt>
                <c:pt idx="674">
                  <c:v>0.85</c:v>
                </c:pt>
                <c:pt idx="675">
                  <c:v>1.1499999999999999</c:v>
                </c:pt>
                <c:pt idx="676">
                  <c:v>0.85</c:v>
                </c:pt>
                <c:pt idx="677">
                  <c:v>1.1499999999999999</c:v>
                </c:pt>
                <c:pt idx="678">
                  <c:v>0.85</c:v>
                </c:pt>
                <c:pt idx="679">
                  <c:v>1.1499999999999999</c:v>
                </c:pt>
                <c:pt idx="680">
                  <c:v>0.85</c:v>
                </c:pt>
                <c:pt idx="681">
                  <c:v>1.1499999999999999</c:v>
                </c:pt>
                <c:pt idx="682">
                  <c:v>0.85</c:v>
                </c:pt>
                <c:pt idx="683">
                  <c:v>1.1499999999999999</c:v>
                </c:pt>
                <c:pt idx="684">
                  <c:v>0.85</c:v>
                </c:pt>
                <c:pt idx="685">
                  <c:v>1.1499999999999999</c:v>
                </c:pt>
                <c:pt idx="686">
                  <c:v>0.85</c:v>
                </c:pt>
                <c:pt idx="687">
                  <c:v>1.1499999999999999</c:v>
                </c:pt>
                <c:pt idx="688">
                  <c:v>0.85</c:v>
                </c:pt>
                <c:pt idx="689">
                  <c:v>1.1499999999999999</c:v>
                </c:pt>
                <c:pt idx="690">
                  <c:v>0.85</c:v>
                </c:pt>
                <c:pt idx="691">
                  <c:v>1.1499999999999999</c:v>
                </c:pt>
                <c:pt idx="692">
                  <c:v>0.85</c:v>
                </c:pt>
                <c:pt idx="693">
                  <c:v>1.1499999999999999</c:v>
                </c:pt>
                <c:pt idx="694">
                  <c:v>0.85</c:v>
                </c:pt>
                <c:pt idx="695">
                  <c:v>1.1499999999999999</c:v>
                </c:pt>
                <c:pt idx="696">
                  <c:v>0.85</c:v>
                </c:pt>
                <c:pt idx="697">
                  <c:v>1.1499999999999999</c:v>
                </c:pt>
                <c:pt idx="698">
                  <c:v>0.85</c:v>
                </c:pt>
                <c:pt idx="699">
                  <c:v>1.1499999999999999</c:v>
                </c:pt>
                <c:pt idx="700">
                  <c:v>0.85</c:v>
                </c:pt>
                <c:pt idx="701">
                  <c:v>1.1499999999999999</c:v>
                </c:pt>
                <c:pt idx="702">
                  <c:v>0.85</c:v>
                </c:pt>
                <c:pt idx="703">
                  <c:v>1.1499999999999999</c:v>
                </c:pt>
                <c:pt idx="704">
                  <c:v>0.85</c:v>
                </c:pt>
                <c:pt idx="705">
                  <c:v>1.1499999999999999</c:v>
                </c:pt>
                <c:pt idx="706">
                  <c:v>0.85</c:v>
                </c:pt>
                <c:pt idx="707">
                  <c:v>1.1499999999999999</c:v>
                </c:pt>
                <c:pt idx="708">
                  <c:v>0.85</c:v>
                </c:pt>
                <c:pt idx="709">
                  <c:v>1.1499999999999999</c:v>
                </c:pt>
                <c:pt idx="710">
                  <c:v>0.85</c:v>
                </c:pt>
                <c:pt idx="711">
                  <c:v>1.1499999999999999</c:v>
                </c:pt>
                <c:pt idx="712">
                  <c:v>0.85</c:v>
                </c:pt>
                <c:pt idx="713">
                  <c:v>1.1499999999999999</c:v>
                </c:pt>
                <c:pt idx="714">
                  <c:v>0.85</c:v>
                </c:pt>
                <c:pt idx="715">
                  <c:v>1.1499999999999999</c:v>
                </c:pt>
                <c:pt idx="716">
                  <c:v>0.85</c:v>
                </c:pt>
                <c:pt idx="717">
                  <c:v>1.1499999999999999</c:v>
                </c:pt>
                <c:pt idx="718">
                  <c:v>0.85</c:v>
                </c:pt>
                <c:pt idx="719">
                  <c:v>1.1499999999999999</c:v>
                </c:pt>
                <c:pt idx="720">
                  <c:v>0.85</c:v>
                </c:pt>
                <c:pt idx="721">
                  <c:v>1.1499999999999999</c:v>
                </c:pt>
                <c:pt idx="722">
                  <c:v>0.85</c:v>
                </c:pt>
                <c:pt idx="723">
                  <c:v>1.1499999999999999</c:v>
                </c:pt>
                <c:pt idx="724">
                  <c:v>0.85</c:v>
                </c:pt>
                <c:pt idx="725">
                  <c:v>1.1499999999999999</c:v>
                </c:pt>
                <c:pt idx="726">
                  <c:v>0.85</c:v>
                </c:pt>
                <c:pt idx="727">
                  <c:v>1.1499999999999999</c:v>
                </c:pt>
                <c:pt idx="728">
                  <c:v>0.85</c:v>
                </c:pt>
                <c:pt idx="729">
                  <c:v>1.1499999999999999</c:v>
                </c:pt>
                <c:pt idx="730">
                  <c:v>0.85</c:v>
                </c:pt>
                <c:pt idx="731">
                  <c:v>1.1499999999999999</c:v>
                </c:pt>
                <c:pt idx="732">
                  <c:v>0.85</c:v>
                </c:pt>
                <c:pt idx="733">
                  <c:v>1.1499999999999999</c:v>
                </c:pt>
                <c:pt idx="734">
                  <c:v>0.85</c:v>
                </c:pt>
                <c:pt idx="735">
                  <c:v>1.1499999999999999</c:v>
                </c:pt>
                <c:pt idx="736">
                  <c:v>0.85</c:v>
                </c:pt>
                <c:pt idx="737">
                  <c:v>1.1499999999999999</c:v>
                </c:pt>
                <c:pt idx="738">
                  <c:v>0.85</c:v>
                </c:pt>
                <c:pt idx="739">
                  <c:v>1.1499999999999999</c:v>
                </c:pt>
                <c:pt idx="740">
                  <c:v>0.85</c:v>
                </c:pt>
                <c:pt idx="741">
                  <c:v>1.1499999999999999</c:v>
                </c:pt>
                <c:pt idx="742">
                  <c:v>0.85</c:v>
                </c:pt>
                <c:pt idx="743">
                  <c:v>1.1499999999999999</c:v>
                </c:pt>
                <c:pt idx="744">
                  <c:v>0.85</c:v>
                </c:pt>
                <c:pt idx="745">
                  <c:v>1.1499999999999999</c:v>
                </c:pt>
                <c:pt idx="746">
                  <c:v>0.85</c:v>
                </c:pt>
                <c:pt idx="747">
                  <c:v>1.1499999999999999</c:v>
                </c:pt>
                <c:pt idx="748">
                  <c:v>0.85</c:v>
                </c:pt>
                <c:pt idx="749">
                  <c:v>1.1499999999999999</c:v>
                </c:pt>
                <c:pt idx="750">
                  <c:v>0.85</c:v>
                </c:pt>
                <c:pt idx="751">
                  <c:v>1.1499999999999999</c:v>
                </c:pt>
                <c:pt idx="752">
                  <c:v>0.85</c:v>
                </c:pt>
                <c:pt idx="753">
                  <c:v>1.1499999999999999</c:v>
                </c:pt>
                <c:pt idx="754">
                  <c:v>0.85</c:v>
                </c:pt>
                <c:pt idx="755">
                  <c:v>1.1499999999999999</c:v>
                </c:pt>
                <c:pt idx="756">
                  <c:v>0.85</c:v>
                </c:pt>
                <c:pt idx="757">
                  <c:v>1.1499999999999999</c:v>
                </c:pt>
                <c:pt idx="758">
                  <c:v>0.85</c:v>
                </c:pt>
                <c:pt idx="759">
                  <c:v>1.1499999999999999</c:v>
                </c:pt>
                <c:pt idx="760">
                  <c:v>0.85</c:v>
                </c:pt>
                <c:pt idx="761">
                  <c:v>1.1499999999999999</c:v>
                </c:pt>
                <c:pt idx="762">
                  <c:v>0.85</c:v>
                </c:pt>
                <c:pt idx="763">
                  <c:v>1.1499999999999999</c:v>
                </c:pt>
                <c:pt idx="764">
                  <c:v>0.85</c:v>
                </c:pt>
                <c:pt idx="765">
                  <c:v>1.1499999999999999</c:v>
                </c:pt>
                <c:pt idx="766">
                  <c:v>0.85</c:v>
                </c:pt>
                <c:pt idx="767">
                  <c:v>1.1499999999999999</c:v>
                </c:pt>
                <c:pt idx="768">
                  <c:v>0.85</c:v>
                </c:pt>
                <c:pt idx="769">
                  <c:v>1.1499999999999999</c:v>
                </c:pt>
                <c:pt idx="770">
                  <c:v>0.85</c:v>
                </c:pt>
                <c:pt idx="771">
                  <c:v>1.1499999999999999</c:v>
                </c:pt>
                <c:pt idx="772">
                  <c:v>0.85</c:v>
                </c:pt>
                <c:pt idx="773">
                  <c:v>1.1499999999999999</c:v>
                </c:pt>
                <c:pt idx="774">
                  <c:v>0.85</c:v>
                </c:pt>
                <c:pt idx="775">
                  <c:v>1.1499999999999999</c:v>
                </c:pt>
                <c:pt idx="776">
                  <c:v>0.85</c:v>
                </c:pt>
                <c:pt idx="777">
                  <c:v>1.1499999999999999</c:v>
                </c:pt>
                <c:pt idx="778">
                  <c:v>0.85</c:v>
                </c:pt>
                <c:pt idx="779">
                  <c:v>1.1499999999999999</c:v>
                </c:pt>
                <c:pt idx="780">
                  <c:v>0.85</c:v>
                </c:pt>
                <c:pt idx="781">
                  <c:v>1.1499999999999999</c:v>
                </c:pt>
                <c:pt idx="782">
                  <c:v>0.85</c:v>
                </c:pt>
                <c:pt idx="783">
                  <c:v>1.1499999999999999</c:v>
                </c:pt>
                <c:pt idx="784">
                  <c:v>0.85</c:v>
                </c:pt>
                <c:pt idx="785">
                  <c:v>1.1499999999999999</c:v>
                </c:pt>
                <c:pt idx="786">
                  <c:v>0.85</c:v>
                </c:pt>
                <c:pt idx="787">
                  <c:v>1.1499999999999999</c:v>
                </c:pt>
                <c:pt idx="788">
                  <c:v>0.85</c:v>
                </c:pt>
                <c:pt idx="789">
                  <c:v>1.1499999999999999</c:v>
                </c:pt>
                <c:pt idx="790">
                  <c:v>0.85</c:v>
                </c:pt>
                <c:pt idx="791">
                  <c:v>1.1499999999999999</c:v>
                </c:pt>
                <c:pt idx="792">
                  <c:v>0.85</c:v>
                </c:pt>
                <c:pt idx="793">
                  <c:v>1.1499999999999999</c:v>
                </c:pt>
                <c:pt idx="794">
                  <c:v>0.85</c:v>
                </c:pt>
                <c:pt idx="795">
                  <c:v>1.1499999999999999</c:v>
                </c:pt>
                <c:pt idx="796">
                  <c:v>0.85</c:v>
                </c:pt>
                <c:pt idx="797">
                  <c:v>1.1499999999999999</c:v>
                </c:pt>
                <c:pt idx="798">
                  <c:v>0.85</c:v>
                </c:pt>
                <c:pt idx="799">
                  <c:v>1.1499999999999999</c:v>
                </c:pt>
                <c:pt idx="800">
                  <c:v>0.85</c:v>
                </c:pt>
                <c:pt idx="801">
                  <c:v>1.1499999999999999</c:v>
                </c:pt>
                <c:pt idx="802">
                  <c:v>0.85</c:v>
                </c:pt>
                <c:pt idx="803">
                  <c:v>1.1499999999999999</c:v>
                </c:pt>
                <c:pt idx="804">
                  <c:v>0.85</c:v>
                </c:pt>
                <c:pt idx="805">
                  <c:v>1.1499999999999999</c:v>
                </c:pt>
                <c:pt idx="806">
                  <c:v>0.85</c:v>
                </c:pt>
                <c:pt idx="807">
                  <c:v>1.1499999999999999</c:v>
                </c:pt>
                <c:pt idx="808">
                  <c:v>0.85</c:v>
                </c:pt>
                <c:pt idx="809">
                  <c:v>1.1499999999999999</c:v>
                </c:pt>
                <c:pt idx="810">
                  <c:v>0.85</c:v>
                </c:pt>
                <c:pt idx="811">
                  <c:v>1.1499999999999999</c:v>
                </c:pt>
                <c:pt idx="812">
                  <c:v>0.85</c:v>
                </c:pt>
                <c:pt idx="813">
                  <c:v>1.1499999999999999</c:v>
                </c:pt>
                <c:pt idx="814">
                  <c:v>0.85</c:v>
                </c:pt>
                <c:pt idx="815">
                  <c:v>1.1499999999999999</c:v>
                </c:pt>
                <c:pt idx="816">
                  <c:v>0.85</c:v>
                </c:pt>
                <c:pt idx="817">
                  <c:v>1.1499999999999999</c:v>
                </c:pt>
                <c:pt idx="818">
                  <c:v>0.85</c:v>
                </c:pt>
                <c:pt idx="819">
                  <c:v>1.1499999999999999</c:v>
                </c:pt>
                <c:pt idx="820">
                  <c:v>0.85</c:v>
                </c:pt>
                <c:pt idx="821">
                  <c:v>1.1499999999999999</c:v>
                </c:pt>
                <c:pt idx="822">
                  <c:v>0.85</c:v>
                </c:pt>
                <c:pt idx="823">
                  <c:v>1.1499999999999999</c:v>
                </c:pt>
                <c:pt idx="824">
                  <c:v>0.85</c:v>
                </c:pt>
                <c:pt idx="825">
                  <c:v>1.1499999999999999</c:v>
                </c:pt>
                <c:pt idx="826">
                  <c:v>0.85</c:v>
                </c:pt>
                <c:pt idx="827">
                  <c:v>1.1499999999999999</c:v>
                </c:pt>
                <c:pt idx="828">
                  <c:v>0.85</c:v>
                </c:pt>
                <c:pt idx="829">
                  <c:v>1.1499999999999999</c:v>
                </c:pt>
                <c:pt idx="830">
                  <c:v>0.85</c:v>
                </c:pt>
                <c:pt idx="831">
                  <c:v>1.1499999999999999</c:v>
                </c:pt>
                <c:pt idx="832">
                  <c:v>0.85</c:v>
                </c:pt>
                <c:pt idx="833">
                  <c:v>1.1499999999999999</c:v>
                </c:pt>
                <c:pt idx="834">
                  <c:v>0.85</c:v>
                </c:pt>
                <c:pt idx="835">
                  <c:v>1.1499999999999999</c:v>
                </c:pt>
                <c:pt idx="836">
                  <c:v>0.85</c:v>
                </c:pt>
                <c:pt idx="837">
                  <c:v>1.1499999999999999</c:v>
                </c:pt>
                <c:pt idx="838">
                  <c:v>0.85</c:v>
                </c:pt>
                <c:pt idx="839">
                  <c:v>1.1499999999999999</c:v>
                </c:pt>
                <c:pt idx="840">
                  <c:v>0.85</c:v>
                </c:pt>
                <c:pt idx="841">
                  <c:v>1.1499999999999999</c:v>
                </c:pt>
                <c:pt idx="842">
                  <c:v>0.85</c:v>
                </c:pt>
                <c:pt idx="843">
                  <c:v>1.1499999999999999</c:v>
                </c:pt>
                <c:pt idx="844">
                  <c:v>0.85</c:v>
                </c:pt>
                <c:pt idx="845">
                  <c:v>1.1499999999999999</c:v>
                </c:pt>
                <c:pt idx="846">
                  <c:v>0.85</c:v>
                </c:pt>
                <c:pt idx="847">
                  <c:v>1.1499999999999999</c:v>
                </c:pt>
                <c:pt idx="848">
                  <c:v>0.85</c:v>
                </c:pt>
                <c:pt idx="849">
                  <c:v>1.1499999999999999</c:v>
                </c:pt>
                <c:pt idx="850">
                  <c:v>0.85</c:v>
                </c:pt>
                <c:pt idx="851">
                  <c:v>1.1499999999999999</c:v>
                </c:pt>
                <c:pt idx="852">
                  <c:v>0.85</c:v>
                </c:pt>
                <c:pt idx="853">
                  <c:v>1.1499999999999999</c:v>
                </c:pt>
                <c:pt idx="854">
                  <c:v>0.85</c:v>
                </c:pt>
                <c:pt idx="855">
                  <c:v>1.1499999999999999</c:v>
                </c:pt>
                <c:pt idx="856">
                  <c:v>0.85</c:v>
                </c:pt>
                <c:pt idx="857">
                  <c:v>1.1499999999999999</c:v>
                </c:pt>
                <c:pt idx="858">
                  <c:v>0.85</c:v>
                </c:pt>
                <c:pt idx="859">
                  <c:v>1.1499999999999999</c:v>
                </c:pt>
                <c:pt idx="860">
                  <c:v>0.85</c:v>
                </c:pt>
                <c:pt idx="861">
                  <c:v>1.1499999999999999</c:v>
                </c:pt>
                <c:pt idx="862">
                  <c:v>0.85</c:v>
                </c:pt>
                <c:pt idx="863">
                  <c:v>1.1499999999999999</c:v>
                </c:pt>
                <c:pt idx="864">
                  <c:v>0.85</c:v>
                </c:pt>
                <c:pt idx="865">
                  <c:v>1.1499999999999999</c:v>
                </c:pt>
                <c:pt idx="866">
                  <c:v>0.85</c:v>
                </c:pt>
                <c:pt idx="867">
                  <c:v>1.1499999999999999</c:v>
                </c:pt>
                <c:pt idx="868">
                  <c:v>0.85</c:v>
                </c:pt>
                <c:pt idx="869">
                  <c:v>1.1499999999999999</c:v>
                </c:pt>
                <c:pt idx="870">
                  <c:v>0.85</c:v>
                </c:pt>
                <c:pt idx="871">
                  <c:v>1.1499999999999999</c:v>
                </c:pt>
                <c:pt idx="872">
                  <c:v>0.85</c:v>
                </c:pt>
                <c:pt idx="873">
                  <c:v>1.1499999999999999</c:v>
                </c:pt>
                <c:pt idx="874">
                  <c:v>0.85</c:v>
                </c:pt>
                <c:pt idx="875">
                  <c:v>1.1499999999999999</c:v>
                </c:pt>
                <c:pt idx="876">
                  <c:v>0.85</c:v>
                </c:pt>
                <c:pt idx="877">
                  <c:v>1.1499999999999999</c:v>
                </c:pt>
                <c:pt idx="878">
                  <c:v>0.85</c:v>
                </c:pt>
                <c:pt idx="879">
                  <c:v>1.1499999999999999</c:v>
                </c:pt>
                <c:pt idx="880">
                  <c:v>0.85</c:v>
                </c:pt>
                <c:pt idx="881">
                  <c:v>1.1499999999999999</c:v>
                </c:pt>
                <c:pt idx="882">
                  <c:v>0.85</c:v>
                </c:pt>
                <c:pt idx="883">
                  <c:v>1.1499999999999999</c:v>
                </c:pt>
                <c:pt idx="884">
                  <c:v>0.85</c:v>
                </c:pt>
                <c:pt idx="885">
                  <c:v>1.1499999999999999</c:v>
                </c:pt>
                <c:pt idx="886">
                  <c:v>0.85</c:v>
                </c:pt>
                <c:pt idx="887">
                  <c:v>1.1499999999999999</c:v>
                </c:pt>
                <c:pt idx="888">
                  <c:v>0.85</c:v>
                </c:pt>
                <c:pt idx="889">
                  <c:v>1.1499999999999999</c:v>
                </c:pt>
                <c:pt idx="890">
                  <c:v>0.85</c:v>
                </c:pt>
                <c:pt idx="891">
                  <c:v>1.1499999999999999</c:v>
                </c:pt>
                <c:pt idx="892">
                  <c:v>0.85</c:v>
                </c:pt>
                <c:pt idx="893">
                  <c:v>1.1499999999999999</c:v>
                </c:pt>
                <c:pt idx="894">
                  <c:v>0.85</c:v>
                </c:pt>
                <c:pt idx="895">
                  <c:v>1.1499999999999999</c:v>
                </c:pt>
                <c:pt idx="896">
                  <c:v>0.85</c:v>
                </c:pt>
                <c:pt idx="897">
                  <c:v>1.1499999999999999</c:v>
                </c:pt>
                <c:pt idx="898">
                  <c:v>0.85</c:v>
                </c:pt>
                <c:pt idx="899">
                  <c:v>1.1499999999999999</c:v>
                </c:pt>
                <c:pt idx="900">
                  <c:v>0.85</c:v>
                </c:pt>
                <c:pt idx="901">
                  <c:v>1.1499999999999999</c:v>
                </c:pt>
                <c:pt idx="902">
                  <c:v>0.85</c:v>
                </c:pt>
                <c:pt idx="903">
                  <c:v>1.1499999999999999</c:v>
                </c:pt>
                <c:pt idx="904">
                  <c:v>0.85</c:v>
                </c:pt>
                <c:pt idx="905">
                  <c:v>1.1499999999999999</c:v>
                </c:pt>
                <c:pt idx="906">
                  <c:v>0.85</c:v>
                </c:pt>
                <c:pt idx="907">
                  <c:v>1.1499999999999999</c:v>
                </c:pt>
                <c:pt idx="908">
                  <c:v>0.85</c:v>
                </c:pt>
                <c:pt idx="909">
                  <c:v>1.1499999999999999</c:v>
                </c:pt>
                <c:pt idx="910">
                  <c:v>0.85</c:v>
                </c:pt>
                <c:pt idx="911">
                  <c:v>1.1499999999999999</c:v>
                </c:pt>
                <c:pt idx="912">
                  <c:v>0.85</c:v>
                </c:pt>
                <c:pt idx="913">
                  <c:v>1.1499999999999999</c:v>
                </c:pt>
                <c:pt idx="914">
                  <c:v>0.85</c:v>
                </c:pt>
                <c:pt idx="915">
                  <c:v>1.1499999999999999</c:v>
                </c:pt>
                <c:pt idx="916">
                  <c:v>0.85</c:v>
                </c:pt>
                <c:pt idx="917">
                  <c:v>1.1499999999999999</c:v>
                </c:pt>
                <c:pt idx="918">
                  <c:v>0.85</c:v>
                </c:pt>
                <c:pt idx="919">
                  <c:v>1.1499999999999999</c:v>
                </c:pt>
                <c:pt idx="920">
                  <c:v>0.85</c:v>
                </c:pt>
                <c:pt idx="921">
                  <c:v>1.1499999999999999</c:v>
                </c:pt>
                <c:pt idx="922">
                  <c:v>0.85</c:v>
                </c:pt>
                <c:pt idx="923">
                  <c:v>1.1499999999999999</c:v>
                </c:pt>
                <c:pt idx="924">
                  <c:v>0.85</c:v>
                </c:pt>
                <c:pt idx="925">
                  <c:v>1.1499999999999999</c:v>
                </c:pt>
                <c:pt idx="926">
                  <c:v>0.85</c:v>
                </c:pt>
                <c:pt idx="927">
                  <c:v>1.1499999999999999</c:v>
                </c:pt>
                <c:pt idx="928">
                  <c:v>0.85</c:v>
                </c:pt>
                <c:pt idx="929">
                  <c:v>1.1499999999999999</c:v>
                </c:pt>
                <c:pt idx="930">
                  <c:v>0.85</c:v>
                </c:pt>
                <c:pt idx="931">
                  <c:v>1.1499999999999999</c:v>
                </c:pt>
                <c:pt idx="932">
                  <c:v>0.85</c:v>
                </c:pt>
                <c:pt idx="933">
                  <c:v>1.1499999999999999</c:v>
                </c:pt>
                <c:pt idx="934">
                  <c:v>0.85</c:v>
                </c:pt>
                <c:pt idx="935">
                  <c:v>1.1499999999999999</c:v>
                </c:pt>
                <c:pt idx="936">
                  <c:v>0.85</c:v>
                </c:pt>
                <c:pt idx="937">
                  <c:v>1.1499999999999999</c:v>
                </c:pt>
                <c:pt idx="938">
                  <c:v>0.85</c:v>
                </c:pt>
                <c:pt idx="939">
                  <c:v>1.1499999999999999</c:v>
                </c:pt>
                <c:pt idx="940">
                  <c:v>0.85</c:v>
                </c:pt>
                <c:pt idx="941">
                  <c:v>1.1499999999999999</c:v>
                </c:pt>
                <c:pt idx="942">
                  <c:v>0.85</c:v>
                </c:pt>
                <c:pt idx="943">
                  <c:v>1.1499999999999999</c:v>
                </c:pt>
                <c:pt idx="944">
                  <c:v>0.85</c:v>
                </c:pt>
                <c:pt idx="945">
                  <c:v>1.1499999999999999</c:v>
                </c:pt>
                <c:pt idx="946">
                  <c:v>0.85</c:v>
                </c:pt>
                <c:pt idx="947">
                  <c:v>1.1499999999999999</c:v>
                </c:pt>
                <c:pt idx="948">
                  <c:v>0.85</c:v>
                </c:pt>
                <c:pt idx="949">
                  <c:v>1.1499999999999999</c:v>
                </c:pt>
                <c:pt idx="950">
                  <c:v>0.85</c:v>
                </c:pt>
                <c:pt idx="951">
                  <c:v>1.1499999999999999</c:v>
                </c:pt>
                <c:pt idx="952">
                  <c:v>0.85</c:v>
                </c:pt>
                <c:pt idx="953">
                  <c:v>1.1499999999999999</c:v>
                </c:pt>
                <c:pt idx="954">
                  <c:v>0.85</c:v>
                </c:pt>
                <c:pt idx="955">
                  <c:v>1.1499999999999999</c:v>
                </c:pt>
                <c:pt idx="956">
                  <c:v>0.85</c:v>
                </c:pt>
                <c:pt idx="957">
                  <c:v>1.1499999999999999</c:v>
                </c:pt>
                <c:pt idx="958">
                  <c:v>0.85</c:v>
                </c:pt>
                <c:pt idx="959">
                  <c:v>1.1499999999999999</c:v>
                </c:pt>
                <c:pt idx="960">
                  <c:v>0.85</c:v>
                </c:pt>
                <c:pt idx="961">
                  <c:v>1.1499999999999999</c:v>
                </c:pt>
                <c:pt idx="962">
                  <c:v>0.85</c:v>
                </c:pt>
                <c:pt idx="963">
                  <c:v>1.1499999999999999</c:v>
                </c:pt>
                <c:pt idx="964">
                  <c:v>0.85</c:v>
                </c:pt>
                <c:pt idx="965">
                  <c:v>1.1499999999999999</c:v>
                </c:pt>
                <c:pt idx="966">
                  <c:v>0.85</c:v>
                </c:pt>
                <c:pt idx="967">
                  <c:v>1.1499999999999999</c:v>
                </c:pt>
                <c:pt idx="968">
                  <c:v>0.85</c:v>
                </c:pt>
                <c:pt idx="969">
                  <c:v>1.1499999999999999</c:v>
                </c:pt>
                <c:pt idx="970">
                  <c:v>0.85</c:v>
                </c:pt>
                <c:pt idx="971">
                  <c:v>1.1499999999999999</c:v>
                </c:pt>
                <c:pt idx="972">
                  <c:v>0.85</c:v>
                </c:pt>
                <c:pt idx="973">
                  <c:v>1.1499999999999999</c:v>
                </c:pt>
                <c:pt idx="974">
                  <c:v>0.85</c:v>
                </c:pt>
                <c:pt idx="975">
                  <c:v>1.1499999999999999</c:v>
                </c:pt>
                <c:pt idx="976">
                  <c:v>0.85</c:v>
                </c:pt>
                <c:pt idx="977">
                  <c:v>1.1499999999999999</c:v>
                </c:pt>
                <c:pt idx="978">
                  <c:v>0.85</c:v>
                </c:pt>
                <c:pt idx="979">
                  <c:v>1.1499999999999999</c:v>
                </c:pt>
                <c:pt idx="980">
                  <c:v>0.85</c:v>
                </c:pt>
                <c:pt idx="981">
                  <c:v>1.1499999999999999</c:v>
                </c:pt>
                <c:pt idx="982">
                  <c:v>0.85</c:v>
                </c:pt>
                <c:pt idx="983">
                  <c:v>1.1499999999999999</c:v>
                </c:pt>
                <c:pt idx="984">
                  <c:v>0.85</c:v>
                </c:pt>
                <c:pt idx="985">
                  <c:v>1.1499999999999999</c:v>
                </c:pt>
                <c:pt idx="986">
                  <c:v>0.85</c:v>
                </c:pt>
                <c:pt idx="987">
                  <c:v>1.1499999999999999</c:v>
                </c:pt>
                <c:pt idx="988">
                  <c:v>0.85</c:v>
                </c:pt>
                <c:pt idx="989">
                  <c:v>1.1499999999999999</c:v>
                </c:pt>
                <c:pt idx="990">
                  <c:v>0.85</c:v>
                </c:pt>
                <c:pt idx="991">
                  <c:v>1.1499999999999999</c:v>
                </c:pt>
                <c:pt idx="992">
                  <c:v>0.85</c:v>
                </c:pt>
                <c:pt idx="993">
                  <c:v>1.1499999999999999</c:v>
                </c:pt>
                <c:pt idx="994">
                  <c:v>0.85</c:v>
                </c:pt>
                <c:pt idx="995">
                  <c:v>1.1499999999999999</c:v>
                </c:pt>
                <c:pt idx="996">
                  <c:v>0.85</c:v>
                </c:pt>
                <c:pt idx="997">
                  <c:v>1.1499999999999999</c:v>
                </c:pt>
                <c:pt idx="998">
                  <c:v>0.85</c:v>
                </c:pt>
                <c:pt idx="999">
                  <c:v>1.1499999999999999</c:v>
                </c:pt>
                <c:pt idx="1000">
                  <c:v>0.85</c:v>
                </c:pt>
                <c:pt idx="1001">
                  <c:v>1.1499999999999999</c:v>
                </c:pt>
                <c:pt idx="1002">
                  <c:v>0.85</c:v>
                </c:pt>
                <c:pt idx="1003">
                  <c:v>1.1499999999999999</c:v>
                </c:pt>
                <c:pt idx="1004">
                  <c:v>0.85</c:v>
                </c:pt>
                <c:pt idx="1005">
                  <c:v>1.1499999999999999</c:v>
                </c:pt>
                <c:pt idx="1006">
                  <c:v>0.85</c:v>
                </c:pt>
                <c:pt idx="1007">
                  <c:v>1.1499999999999999</c:v>
                </c:pt>
                <c:pt idx="1008">
                  <c:v>0.85</c:v>
                </c:pt>
                <c:pt idx="1009">
                  <c:v>1.1499999999999999</c:v>
                </c:pt>
                <c:pt idx="1010">
                  <c:v>0.85</c:v>
                </c:pt>
                <c:pt idx="1011">
                  <c:v>1.1499999999999999</c:v>
                </c:pt>
                <c:pt idx="1012">
                  <c:v>0.85</c:v>
                </c:pt>
                <c:pt idx="1013">
                  <c:v>1.1499999999999999</c:v>
                </c:pt>
                <c:pt idx="1014">
                  <c:v>0.85</c:v>
                </c:pt>
                <c:pt idx="1015">
                  <c:v>1.1499999999999999</c:v>
                </c:pt>
                <c:pt idx="1016">
                  <c:v>0.85</c:v>
                </c:pt>
                <c:pt idx="1017">
                  <c:v>1.1499999999999999</c:v>
                </c:pt>
                <c:pt idx="1018">
                  <c:v>0.85</c:v>
                </c:pt>
                <c:pt idx="1019">
                  <c:v>1.1499999999999999</c:v>
                </c:pt>
                <c:pt idx="1020">
                  <c:v>0.85</c:v>
                </c:pt>
                <c:pt idx="1021">
                  <c:v>1.1499999999999999</c:v>
                </c:pt>
                <c:pt idx="1022">
                  <c:v>0.85</c:v>
                </c:pt>
                <c:pt idx="1023">
                  <c:v>1.1499999999999999</c:v>
                </c:pt>
                <c:pt idx="1024">
                  <c:v>0.85</c:v>
                </c:pt>
                <c:pt idx="1025">
                  <c:v>1.1499999999999999</c:v>
                </c:pt>
                <c:pt idx="1026">
                  <c:v>0.85</c:v>
                </c:pt>
                <c:pt idx="1027">
                  <c:v>1.1499999999999999</c:v>
                </c:pt>
                <c:pt idx="1028">
                  <c:v>0.85</c:v>
                </c:pt>
                <c:pt idx="1029">
                  <c:v>1.1499999999999999</c:v>
                </c:pt>
                <c:pt idx="1030">
                  <c:v>0.85</c:v>
                </c:pt>
                <c:pt idx="1031">
                  <c:v>1.1499999999999999</c:v>
                </c:pt>
                <c:pt idx="1032">
                  <c:v>0.85</c:v>
                </c:pt>
                <c:pt idx="1033">
                  <c:v>1.1499999999999999</c:v>
                </c:pt>
                <c:pt idx="1034">
                  <c:v>0.85</c:v>
                </c:pt>
                <c:pt idx="1035">
                  <c:v>1.1499999999999999</c:v>
                </c:pt>
                <c:pt idx="1036">
                  <c:v>0.85</c:v>
                </c:pt>
                <c:pt idx="1037">
                  <c:v>1.1499999999999999</c:v>
                </c:pt>
                <c:pt idx="1038">
                  <c:v>0.85</c:v>
                </c:pt>
                <c:pt idx="1039">
                  <c:v>1.1499999999999999</c:v>
                </c:pt>
                <c:pt idx="1040">
                  <c:v>0.85</c:v>
                </c:pt>
                <c:pt idx="1041">
                  <c:v>1.1499999999999999</c:v>
                </c:pt>
                <c:pt idx="1042">
                  <c:v>0.85</c:v>
                </c:pt>
                <c:pt idx="1043">
                  <c:v>1.1499999999999999</c:v>
                </c:pt>
                <c:pt idx="1044">
                  <c:v>0.85</c:v>
                </c:pt>
                <c:pt idx="1045">
                  <c:v>1.1499999999999999</c:v>
                </c:pt>
                <c:pt idx="1046">
                  <c:v>0.85</c:v>
                </c:pt>
                <c:pt idx="1047">
                  <c:v>1.1499999999999999</c:v>
                </c:pt>
                <c:pt idx="1048">
                  <c:v>0.85</c:v>
                </c:pt>
                <c:pt idx="1049">
                  <c:v>1.1499999999999999</c:v>
                </c:pt>
                <c:pt idx="1050">
                  <c:v>0.85</c:v>
                </c:pt>
                <c:pt idx="1051">
                  <c:v>1.1499999999999999</c:v>
                </c:pt>
                <c:pt idx="1052">
                  <c:v>0.85</c:v>
                </c:pt>
                <c:pt idx="1053">
                  <c:v>1.1499999999999999</c:v>
                </c:pt>
                <c:pt idx="1054">
                  <c:v>0.85</c:v>
                </c:pt>
                <c:pt idx="1055">
                  <c:v>1.1499999999999999</c:v>
                </c:pt>
                <c:pt idx="1056">
                  <c:v>0.85</c:v>
                </c:pt>
                <c:pt idx="1057">
                  <c:v>1.1499999999999999</c:v>
                </c:pt>
                <c:pt idx="1058">
                  <c:v>0.85</c:v>
                </c:pt>
                <c:pt idx="1059">
                  <c:v>1.1499999999999999</c:v>
                </c:pt>
                <c:pt idx="1060">
                  <c:v>0.85</c:v>
                </c:pt>
                <c:pt idx="1061">
                  <c:v>1.1499999999999999</c:v>
                </c:pt>
                <c:pt idx="1062">
                  <c:v>0.85</c:v>
                </c:pt>
                <c:pt idx="1063">
                  <c:v>1.1499999999999999</c:v>
                </c:pt>
                <c:pt idx="1064">
                  <c:v>0.85</c:v>
                </c:pt>
                <c:pt idx="1065">
                  <c:v>1.1499999999999999</c:v>
                </c:pt>
                <c:pt idx="1066">
                  <c:v>0.85</c:v>
                </c:pt>
                <c:pt idx="1067">
                  <c:v>1.1499999999999999</c:v>
                </c:pt>
                <c:pt idx="1068">
                  <c:v>0.85</c:v>
                </c:pt>
                <c:pt idx="1069">
                  <c:v>1.1499999999999999</c:v>
                </c:pt>
                <c:pt idx="1070">
                  <c:v>0.85</c:v>
                </c:pt>
                <c:pt idx="1071">
                  <c:v>1.1499999999999999</c:v>
                </c:pt>
                <c:pt idx="1072">
                  <c:v>0.85</c:v>
                </c:pt>
                <c:pt idx="1073">
                  <c:v>1.1499999999999999</c:v>
                </c:pt>
                <c:pt idx="1074">
                  <c:v>0.85</c:v>
                </c:pt>
                <c:pt idx="1075">
                  <c:v>1.1499999999999999</c:v>
                </c:pt>
                <c:pt idx="1076">
                  <c:v>0.85</c:v>
                </c:pt>
                <c:pt idx="1077">
                  <c:v>1.1499999999999999</c:v>
                </c:pt>
                <c:pt idx="1078">
                  <c:v>0.85</c:v>
                </c:pt>
                <c:pt idx="1079">
                  <c:v>1.1499999999999999</c:v>
                </c:pt>
                <c:pt idx="1080">
                  <c:v>0.85</c:v>
                </c:pt>
                <c:pt idx="1081">
                  <c:v>1.1499999999999999</c:v>
                </c:pt>
                <c:pt idx="1082">
                  <c:v>0.85</c:v>
                </c:pt>
                <c:pt idx="1083">
                  <c:v>1.1499999999999999</c:v>
                </c:pt>
                <c:pt idx="1084">
                  <c:v>0.85</c:v>
                </c:pt>
                <c:pt idx="1085">
                  <c:v>1.1499999999999999</c:v>
                </c:pt>
                <c:pt idx="1086">
                  <c:v>0.85</c:v>
                </c:pt>
                <c:pt idx="1087">
                  <c:v>1.1499999999999999</c:v>
                </c:pt>
                <c:pt idx="1088">
                  <c:v>0.85</c:v>
                </c:pt>
                <c:pt idx="1089">
                  <c:v>1.1499999999999999</c:v>
                </c:pt>
                <c:pt idx="1090">
                  <c:v>0.85</c:v>
                </c:pt>
                <c:pt idx="1091">
                  <c:v>1.1499999999999999</c:v>
                </c:pt>
                <c:pt idx="1092">
                  <c:v>0.85</c:v>
                </c:pt>
                <c:pt idx="1093">
                  <c:v>1.1499999999999999</c:v>
                </c:pt>
                <c:pt idx="1094">
                  <c:v>0.85</c:v>
                </c:pt>
                <c:pt idx="1095">
                  <c:v>1.1499999999999999</c:v>
                </c:pt>
                <c:pt idx="1096">
                  <c:v>0.85</c:v>
                </c:pt>
                <c:pt idx="1097">
                  <c:v>1.1499999999999999</c:v>
                </c:pt>
                <c:pt idx="1098">
                  <c:v>0.85</c:v>
                </c:pt>
                <c:pt idx="1099">
                  <c:v>1.1499999999999999</c:v>
                </c:pt>
                <c:pt idx="1100">
                  <c:v>0.85</c:v>
                </c:pt>
                <c:pt idx="1101">
                  <c:v>1.1499999999999999</c:v>
                </c:pt>
                <c:pt idx="1102">
                  <c:v>0.85</c:v>
                </c:pt>
                <c:pt idx="1103">
                  <c:v>1.1499999999999999</c:v>
                </c:pt>
                <c:pt idx="1104">
                  <c:v>0.85</c:v>
                </c:pt>
                <c:pt idx="1105">
                  <c:v>1.1499999999999999</c:v>
                </c:pt>
                <c:pt idx="1106">
                  <c:v>0.85</c:v>
                </c:pt>
                <c:pt idx="1107">
                  <c:v>1.1499999999999999</c:v>
                </c:pt>
                <c:pt idx="1108">
                  <c:v>0.85</c:v>
                </c:pt>
                <c:pt idx="1109">
                  <c:v>1.1499999999999999</c:v>
                </c:pt>
                <c:pt idx="1110">
                  <c:v>0.85</c:v>
                </c:pt>
                <c:pt idx="1111">
                  <c:v>1.1499999999999999</c:v>
                </c:pt>
                <c:pt idx="1112">
                  <c:v>0.85</c:v>
                </c:pt>
                <c:pt idx="1113">
                  <c:v>1.1499999999999999</c:v>
                </c:pt>
                <c:pt idx="1114">
                  <c:v>0.85</c:v>
                </c:pt>
                <c:pt idx="1115">
                  <c:v>1.1499999999999999</c:v>
                </c:pt>
                <c:pt idx="1116">
                  <c:v>0.85</c:v>
                </c:pt>
                <c:pt idx="1117">
                  <c:v>1.1499999999999999</c:v>
                </c:pt>
                <c:pt idx="1118">
                  <c:v>0.85</c:v>
                </c:pt>
                <c:pt idx="1119">
                  <c:v>1.1499999999999999</c:v>
                </c:pt>
                <c:pt idx="1120">
                  <c:v>0.85</c:v>
                </c:pt>
                <c:pt idx="1121">
                  <c:v>1.1499999999999999</c:v>
                </c:pt>
                <c:pt idx="1122">
                  <c:v>0.85</c:v>
                </c:pt>
                <c:pt idx="1123">
                  <c:v>1.1499999999999999</c:v>
                </c:pt>
                <c:pt idx="1124">
                  <c:v>0.85</c:v>
                </c:pt>
                <c:pt idx="1125">
                  <c:v>1.1499999999999999</c:v>
                </c:pt>
                <c:pt idx="1126">
                  <c:v>0.85</c:v>
                </c:pt>
                <c:pt idx="1127">
                  <c:v>1.1499999999999999</c:v>
                </c:pt>
                <c:pt idx="1128">
                  <c:v>0.85</c:v>
                </c:pt>
                <c:pt idx="1129">
                  <c:v>1.1499999999999999</c:v>
                </c:pt>
                <c:pt idx="1130">
                  <c:v>0.85</c:v>
                </c:pt>
                <c:pt idx="1131">
                  <c:v>1.1499999999999999</c:v>
                </c:pt>
                <c:pt idx="1132">
                  <c:v>0.85</c:v>
                </c:pt>
                <c:pt idx="1133">
                  <c:v>1.1499999999999999</c:v>
                </c:pt>
                <c:pt idx="1134">
                  <c:v>0.85</c:v>
                </c:pt>
                <c:pt idx="1135">
                  <c:v>1.1499999999999999</c:v>
                </c:pt>
                <c:pt idx="1136">
                  <c:v>0.85</c:v>
                </c:pt>
                <c:pt idx="1137">
                  <c:v>1.1499999999999999</c:v>
                </c:pt>
                <c:pt idx="1138">
                  <c:v>0.85</c:v>
                </c:pt>
                <c:pt idx="1139">
                  <c:v>1.1499999999999999</c:v>
                </c:pt>
                <c:pt idx="1140">
                  <c:v>0.85</c:v>
                </c:pt>
                <c:pt idx="1141">
                  <c:v>1.1499999999999999</c:v>
                </c:pt>
                <c:pt idx="1142">
                  <c:v>0.85</c:v>
                </c:pt>
                <c:pt idx="1143">
                  <c:v>1.1499999999999999</c:v>
                </c:pt>
                <c:pt idx="1144">
                  <c:v>0.85</c:v>
                </c:pt>
                <c:pt idx="1145">
                  <c:v>1.1499999999999999</c:v>
                </c:pt>
                <c:pt idx="1146">
                  <c:v>0.85</c:v>
                </c:pt>
                <c:pt idx="1147">
                  <c:v>1.1499999999999999</c:v>
                </c:pt>
                <c:pt idx="1148">
                  <c:v>0.85</c:v>
                </c:pt>
                <c:pt idx="1149">
                  <c:v>1.1499999999999999</c:v>
                </c:pt>
                <c:pt idx="1150">
                  <c:v>0.85</c:v>
                </c:pt>
                <c:pt idx="1151">
                  <c:v>1.1499999999999999</c:v>
                </c:pt>
                <c:pt idx="1152">
                  <c:v>0.85</c:v>
                </c:pt>
                <c:pt idx="1153">
                  <c:v>1.1499999999999999</c:v>
                </c:pt>
                <c:pt idx="1154">
                  <c:v>0.85</c:v>
                </c:pt>
                <c:pt idx="1155">
                  <c:v>1.1499999999999999</c:v>
                </c:pt>
                <c:pt idx="1156">
                  <c:v>0.85</c:v>
                </c:pt>
                <c:pt idx="1157">
                  <c:v>1.1499999999999999</c:v>
                </c:pt>
                <c:pt idx="1158">
                  <c:v>0.85</c:v>
                </c:pt>
                <c:pt idx="1159">
                  <c:v>1.1499999999999999</c:v>
                </c:pt>
                <c:pt idx="1160">
                  <c:v>0.85</c:v>
                </c:pt>
                <c:pt idx="1161">
                  <c:v>1.1499999999999999</c:v>
                </c:pt>
                <c:pt idx="1162">
                  <c:v>0.85</c:v>
                </c:pt>
                <c:pt idx="1163">
                  <c:v>1.1499999999999999</c:v>
                </c:pt>
                <c:pt idx="1164">
                  <c:v>0.85</c:v>
                </c:pt>
                <c:pt idx="1165">
                  <c:v>1.1499999999999999</c:v>
                </c:pt>
                <c:pt idx="1166">
                  <c:v>0.85</c:v>
                </c:pt>
                <c:pt idx="1167">
                  <c:v>1.1499999999999999</c:v>
                </c:pt>
                <c:pt idx="1168">
                  <c:v>0.85</c:v>
                </c:pt>
                <c:pt idx="1169">
                  <c:v>1.1499999999999999</c:v>
                </c:pt>
                <c:pt idx="1170">
                  <c:v>0.85</c:v>
                </c:pt>
                <c:pt idx="1171">
                  <c:v>1.1499999999999999</c:v>
                </c:pt>
                <c:pt idx="1172">
                  <c:v>0.85</c:v>
                </c:pt>
                <c:pt idx="1173">
                  <c:v>1.1499999999999999</c:v>
                </c:pt>
                <c:pt idx="1174">
                  <c:v>0.85</c:v>
                </c:pt>
                <c:pt idx="1175">
                  <c:v>1.1499999999999999</c:v>
                </c:pt>
                <c:pt idx="1176">
                  <c:v>0.85</c:v>
                </c:pt>
                <c:pt idx="1177">
                  <c:v>1.1499999999999999</c:v>
                </c:pt>
                <c:pt idx="1178">
                  <c:v>0.85</c:v>
                </c:pt>
                <c:pt idx="1179">
                  <c:v>1.1499999999999999</c:v>
                </c:pt>
                <c:pt idx="1180">
                  <c:v>0.85</c:v>
                </c:pt>
                <c:pt idx="1181">
                  <c:v>1.1499999999999999</c:v>
                </c:pt>
                <c:pt idx="1182">
                  <c:v>0.85</c:v>
                </c:pt>
                <c:pt idx="1183">
                  <c:v>1.1499999999999999</c:v>
                </c:pt>
                <c:pt idx="1184">
                  <c:v>0.85</c:v>
                </c:pt>
                <c:pt idx="1185">
                  <c:v>1.1499999999999999</c:v>
                </c:pt>
                <c:pt idx="1186">
                  <c:v>0.85</c:v>
                </c:pt>
                <c:pt idx="1187">
                  <c:v>1.1499999999999999</c:v>
                </c:pt>
                <c:pt idx="1188">
                  <c:v>0.85</c:v>
                </c:pt>
                <c:pt idx="1189">
                  <c:v>1.1499999999999999</c:v>
                </c:pt>
                <c:pt idx="1190">
                  <c:v>0.85</c:v>
                </c:pt>
                <c:pt idx="1191">
                  <c:v>1.1499999999999999</c:v>
                </c:pt>
                <c:pt idx="1192">
                  <c:v>0.85</c:v>
                </c:pt>
                <c:pt idx="1193">
                  <c:v>1.1499999999999999</c:v>
                </c:pt>
                <c:pt idx="1194">
                  <c:v>0.85</c:v>
                </c:pt>
                <c:pt idx="1195">
                  <c:v>1.1499999999999999</c:v>
                </c:pt>
                <c:pt idx="1196">
                  <c:v>0.85</c:v>
                </c:pt>
                <c:pt idx="1197">
                  <c:v>1.1499999999999999</c:v>
                </c:pt>
                <c:pt idx="1198">
                  <c:v>0.85</c:v>
                </c:pt>
                <c:pt idx="1199">
                  <c:v>1.1499999999999999</c:v>
                </c:pt>
                <c:pt idx="1200">
                  <c:v>0.85</c:v>
                </c:pt>
                <c:pt idx="1201">
                  <c:v>1.1499999999999999</c:v>
                </c:pt>
                <c:pt idx="1202">
                  <c:v>0.85</c:v>
                </c:pt>
                <c:pt idx="1203">
                  <c:v>1.1499999999999999</c:v>
                </c:pt>
                <c:pt idx="1204">
                  <c:v>0.85</c:v>
                </c:pt>
                <c:pt idx="1205">
                  <c:v>1.1499999999999999</c:v>
                </c:pt>
                <c:pt idx="1206">
                  <c:v>0.85</c:v>
                </c:pt>
                <c:pt idx="1207">
                  <c:v>1.1499999999999999</c:v>
                </c:pt>
                <c:pt idx="1208">
                  <c:v>0.85</c:v>
                </c:pt>
                <c:pt idx="1209">
                  <c:v>1.1499999999999999</c:v>
                </c:pt>
                <c:pt idx="1210">
                  <c:v>0.85</c:v>
                </c:pt>
                <c:pt idx="1211">
                  <c:v>1.1499999999999999</c:v>
                </c:pt>
                <c:pt idx="1212">
                  <c:v>0.85</c:v>
                </c:pt>
                <c:pt idx="1213">
                  <c:v>1.1499999999999999</c:v>
                </c:pt>
                <c:pt idx="1214">
                  <c:v>0.85</c:v>
                </c:pt>
                <c:pt idx="1215">
                  <c:v>1.1499999999999999</c:v>
                </c:pt>
                <c:pt idx="1216">
                  <c:v>0.85</c:v>
                </c:pt>
                <c:pt idx="1217">
                  <c:v>1.1499999999999999</c:v>
                </c:pt>
                <c:pt idx="1218">
                  <c:v>0.85</c:v>
                </c:pt>
                <c:pt idx="1219">
                  <c:v>1.1499999999999999</c:v>
                </c:pt>
                <c:pt idx="1220">
                  <c:v>0.85</c:v>
                </c:pt>
                <c:pt idx="1221">
                  <c:v>1.1499999999999999</c:v>
                </c:pt>
                <c:pt idx="1222">
                  <c:v>0.85</c:v>
                </c:pt>
                <c:pt idx="1223">
                  <c:v>1.1499999999999999</c:v>
                </c:pt>
                <c:pt idx="1224">
                  <c:v>0.85</c:v>
                </c:pt>
                <c:pt idx="1225">
                  <c:v>1.1499999999999999</c:v>
                </c:pt>
                <c:pt idx="1226">
                  <c:v>0.85</c:v>
                </c:pt>
                <c:pt idx="1227">
                  <c:v>1.1499999999999999</c:v>
                </c:pt>
                <c:pt idx="1228">
                  <c:v>0.85</c:v>
                </c:pt>
                <c:pt idx="1229">
                  <c:v>1.1499999999999999</c:v>
                </c:pt>
                <c:pt idx="1230">
                  <c:v>0.85</c:v>
                </c:pt>
                <c:pt idx="1231">
                  <c:v>1.1499999999999999</c:v>
                </c:pt>
                <c:pt idx="1232">
                  <c:v>0.85</c:v>
                </c:pt>
                <c:pt idx="1233">
                  <c:v>1.1499999999999999</c:v>
                </c:pt>
                <c:pt idx="1234">
                  <c:v>0.85</c:v>
                </c:pt>
                <c:pt idx="1235">
                  <c:v>1.1499999999999999</c:v>
                </c:pt>
                <c:pt idx="1236">
                  <c:v>0.85</c:v>
                </c:pt>
                <c:pt idx="1237">
                  <c:v>1.1499999999999999</c:v>
                </c:pt>
                <c:pt idx="1238">
                  <c:v>0.85</c:v>
                </c:pt>
                <c:pt idx="1239">
                  <c:v>1.1499999999999999</c:v>
                </c:pt>
                <c:pt idx="1240">
                  <c:v>0.85</c:v>
                </c:pt>
                <c:pt idx="1241">
                  <c:v>1.1499999999999999</c:v>
                </c:pt>
                <c:pt idx="1242">
                  <c:v>0.85</c:v>
                </c:pt>
                <c:pt idx="1243">
                  <c:v>1.1499999999999999</c:v>
                </c:pt>
                <c:pt idx="1244">
                  <c:v>0.85</c:v>
                </c:pt>
                <c:pt idx="1245">
                  <c:v>1.1499999999999999</c:v>
                </c:pt>
                <c:pt idx="1246">
                  <c:v>0.85</c:v>
                </c:pt>
                <c:pt idx="1247">
                  <c:v>1.1499999999999999</c:v>
                </c:pt>
                <c:pt idx="1248">
                  <c:v>0.85</c:v>
                </c:pt>
                <c:pt idx="1249">
                  <c:v>1.1499999999999999</c:v>
                </c:pt>
                <c:pt idx="1250">
                  <c:v>0.85</c:v>
                </c:pt>
                <c:pt idx="1251">
                  <c:v>1.1499999999999999</c:v>
                </c:pt>
                <c:pt idx="1252">
                  <c:v>0.85</c:v>
                </c:pt>
                <c:pt idx="1253">
                  <c:v>1.1499999999999999</c:v>
                </c:pt>
                <c:pt idx="1254">
                  <c:v>0.85</c:v>
                </c:pt>
                <c:pt idx="1255">
                  <c:v>1.1499999999999999</c:v>
                </c:pt>
              </c:numCache>
            </c:numRef>
          </c:xVal>
          <c:yVal>
            <c:numRef>
              <c:f>[10]Desc_HID1!$B$1:$B$1256</c:f>
              <c:numCache>
                <c:formatCode>General</c:formatCode>
                <c:ptCount val="1256"/>
                <c:pt idx="0">
                  <c:v>2.6288408985735945</c:v>
                </c:pt>
                <c:pt idx="1">
                  <c:v>2.6288408985735945</c:v>
                </c:pt>
                <c:pt idx="2">
                  <c:v>9.1697960900909781</c:v>
                </c:pt>
                <c:pt idx="3">
                  <c:v>9.1697960900909781</c:v>
                </c:pt>
                <c:pt idx="4">
                  <c:v>19.809304681019508</c:v>
                </c:pt>
                <c:pt idx="5">
                  <c:v>19.809304681019508</c:v>
                </c:pt>
                <c:pt idx="6">
                  <c:v>30.472658266961574</c:v>
                </c:pt>
                <c:pt idx="7">
                  <c:v>30.472658266961574</c:v>
                </c:pt>
                <c:pt idx="8">
                  <c:v>31.231644148229325</c:v>
                </c:pt>
                <c:pt idx="9">
                  <c:v>31.231644148229325</c:v>
                </c:pt>
                <c:pt idx="10">
                  <c:v>31.521465481343444</c:v>
                </c:pt>
                <c:pt idx="11">
                  <c:v>31.521465481343444</c:v>
                </c:pt>
                <c:pt idx="12">
                  <c:v>35.486208839391075</c:v>
                </c:pt>
                <c:pt idx="13">
                  <c:v>35.486208839391075</c:v>
                </c:pt>
                <c:pt idx="14">
                  <c:v>36.114070811143236</c:v>
                </c:pt>
                <c:pt idx="15">
                  <c:v>36.114070811143236</c:v>
                </c:pt>
                <c:pt idx="16">
                  <c:v>36.119076193836136</c:v>
                </c:pt>
                <c:pt idx="17">
                  <c:v>36.119076193836136</c:v>
                </c:pt>
                <c:pt idx="18">
                  <c:v>42.000865975617302</c:v>
                </c:pt>
                <c:pt idx="19">
                  <c:v>42.000865975617302</c:v>
                </c:pt>
                <c:pt idx="20">
                  <c:v>43.992466837973033</c:v>
                </c:pt>
                <c:pt idx="21">
                  <c:v>43.992466837973033</c:v>
                </c:pt>
                <c:pt idx="22">
                  <c:v>44.04037647132747</c:v>
                </c:pt>
                <c:pt idx="23">
                  <c:v>44.04037647132747</c:v>
                </c:pt>
                <c:pt idx="24">
                  <c:v>44.198251125458803</c:v>
                </c:pt>
                <c:pt idx="25">
                  <c:v>44.198251125458803</c:v>
                </c:pt>
                <c:pt idx="26">
                  <c:v>45.703886147929666</c:v>
                </c:pt>
                <c:pt idx="27">
                  <c:v>45.703886147929666</c:v>
                </c:pt>
                <c:pt idx="28">
                  <c:v>46.045826247930613</c:v>
                </c:pt>
                <c:pt idx="29">
                  <c:v>46.045826247930613</c:v>
                </c:pt>
                <c:pt idx="30">
                  <c:v>47.052722734406231</c:v>
                </c:pt>
                <c:pt idx="31">
                  <c:v>47.052722734406231</c:v>
                </c:pt>
                <c:pt idx="32">
                  <c:v>47.211102474460901</c:v>
                </c:pt>
                <c:pt idx="33">
                  <c:v>47.211102474460901</c:v>
                </c:pt>
                <c:pt idx="34">
                  <c:v>47.789239271133582</c:v>
                </c:pt>
                <c:pt idx="35">
                  <c:v>47.789239271133582</c:v>
                </c:pt>
                <c:pt idx="36">
                  <c:v>48.350844098545195</c:v>
                </c:pt>
                <c:pt idx="37">
                  <c:v>48.350844098545195</c:v>
                </c:pt>
                <c:pt idx="38">
                  <c:v>48.365182639760299</c:v>
                </c:pt>
                <c:pt idx="39">
                  <c:v>48.365182639760299</c:v>
                </c:pt>
                <c:pt idx="40">
                  <c:v>49.216583799300636</c:v>
                </c:pt>
                <c:pt idx="41">
                  <c:v>49.216583799300636</c:v>
                </c:pt>
                <c:pt idx="42">
                  <c:v>51.923144032089233</c:v>
                </c:pt>
                <c:pt idx="43">
                  <c:v>51.923144032089233</c:v>
                </c:pt>
                <c:pt idx="44">
                  <c:v>53.49750805996625</c:v>
                </c:pt>
                <c:pt idx="45">
                  <c:v>53.49750805996625</c:v>
                </c:pt>
                <c:pt idx="46">
                  <c:v>53.936482666740424</c:v>
                </c:pt>
                <c:pt idx="47">
                  <c:v>53.936482666740424</c:v>
                </c:pt>
                <c:pt idx="48">
                  <c:v>54.112653093392197</c:v>
                </c:pt>
                <c:pt idx="49">
                  <c:v>54.112653093392197</c:v>
                </c:pt>
                <c:pt idx="50">
                  <c:v>54.337186782324665</c:v>
                </c:pt>
                <c:pt idx="51">
                  <c:v>54.337186782324665</c:v>
                </c:pt>
                <c:pt idx="52">
                  <c:v>56.204044058424635</c:v>
                </c:pt>
                <c:pt idx="53">
                  <c:v>56.204044058424635</c:v>
                </c:pt>
                <c:pt idx="54">
                  <c:v>57.527254768908257</c:v>
                </c:pt>
                <c:pt idx="55">
                  <c:v>57.527254768908257</c:v>
                </c:pt>
                <c:pt idx="56">
                  <c:v>58.183246045117698</c:v>
                </c:pt>
                <c:pt idx="57">
                  <c:v>58.183246045117698</c:v>
                </c:pt>
                <c:pt idx="58">
                  <c:v>58.732260163849439</c:v>
                </c:pt>
                <c:pt idx="59">
                  <c:v>58.732260163849439</c:v>
                </c:pt>
                <c:pt idx="60">
                  <c:v>59.326956304385575</c:v>
                </c:pt>
                <c:pt idx="61">
                  <c:v>59.326956304385575</c:v>
                </c:pt>
                <c:pt idx="62">
                  <c:v>60.331674642625764</c:v>
                </c:pt>
                <c:pt idx="63">
                  <c:v>60.331674642625764</c:v>
                </c:pt>
                <c:pt idx="64">
                  <c:v>60.678378261723012</c:v>
                </c:pt>
                <c:pt idx="65">
                  <c:v>60.678378261723012</c:v>
                </c:pt>
                <c:pt idx="66">
                  <c:v>61.066718134406273</c:v>
                </c:pt>
                <c:pt idx="67">
                  <c:v>61.066718134406273</c:v>
                </c:pt>
                <c:pt idx="68">
                  <c:v>61.338457113551257</c:v>
                </c:pt>
                <c:pt idx="69">
                  <c:v>61.338457113551257</c:v>
                </c:pt>
                <c:pt idx="70">
                  <c:v>61.431364717509844</c:v>
                </c:pt>
                <c:pt idx="71">
                  <c:v>61.431364717509844</c:v>
                </c:pt>
                <c:pt idx="72">
                  <c:v>61.457536014818899</c:v>
                </c:pt>
                <c:pt idx="73">
                  <c:v>61.457536014818899</c:v>
                </c:pt>
                <c:pt idx="74">
                  <c:v>62.090978946810282</c:v>
                </c:pt>
                <c:pt idx="75">
                  <c:v>62.090978946810282</c:v>
                </c:pt>
                <c:pt idx="76">
                  <c:v>62.669506826162625</c:v>
                </c:pt>
                <c:pt idx="77">
                  <c:v>62.669506826162625</c:v>
                </c:pt>
                <c:pt idx="78">
                  <c:v>63.546566155085401</c:v>
                </c:pt>
                <c:pt idx="79">
                  <c:v>63.546566155085401</c:v>
                </c:pt>
                <c:pt idx="80">
                  <c:v>63.691891495110639</c:v>
                </c:pt>
                <c:pt idx="81">
                  <c:v>63.691891495110639</c:v>
                </c:pt>
                <c:pt idx="82">
                  <c:v>64.041649932922866</c:v>
                </c:pt>
                <c:pt idx="83">
                  <c:v>64.041649932922866</c:v>
                </c:pt>
                <c:pt idx="84">
                  <c:v>64.480161462724695</c:v>
                </c:pt>
                <c:pt idx="85">
                  <c:v>64.480161462724695</c:v>
                </c:pt>
                <c:pt idx="86">
                  <c:v>64.66115156301484</c:v>
                </c:pt>
                <c:pt idx="87">
                  <c:v>64.66115156301484</c:v>
                </c:pt>
                <c:pt idx="88">
                  <c:v>65.398881098049628</c:v>
                </c:pt>
                <c:pt idx="89">
                  <c:v>65.398881098049628</c:v>
                </c:pt>
                <c:pt idx="90">
                  <c:v>66.30168896177679</c:v>
                </c:pt>
                <c:pt idx="91">
                  <c:v>66.30168896177679</c:v>
                </c:pt>
                <c:pt idx="92">
                  <c:v>66.716760490176554</c:v>
                </c:pt>
                <c:pt idx="93">
                  <c:v>66.716760490176554</c:v>
                </c:pt>
                <c:pt idx="94">
                  <c:v>66.782569092483641</c:v>
                </c:pt>
                <c:pt idx="95">
                  <c:v>66.782569092483641</c:v>
                </c:pt>
                <c:pt idx="96">
                  <c:v>67.681755210731879</c:v>
                </c:pt>
                <c:pt idx="97">
                  <c:v>67.681755210731879</c:v>
                </c:pt>
                <c:pt idx="98">
                  <c:v>68.330212166873679</c:v>
                </c:pt>
                <c:pt idx="99">
                  <c:v>68.330212166873679</c:v>
                </c:pt>
                <c:pt idx="100">
                  <c:v>68.488309777236708</c:v>
                </c:pt>
                <c:pt idx="101">
                  <c:v>68.488309777236708</c:v>
                </c:pt>
                <c:pt idx="102">
                  <c:v>68.862687581673384</c:v>
                </c:pt>
                <c:pt idx="103">
                  <c:v>68.862687581673384</c:v>
                </c:pt>
                <c:pt idx="104">
                  <c:v>69.518278110393538</c:v>
                </c:pt>
                <c:pt idx="105">
                  <c:v>69.518278110393538</c:v>
                </c:pt>
                <c:pt idx="106">
                  <c:v>69.781834338989071</c:v>
                </c:pt>
                <c:pt idx="107">
                  <c:v>69.781834338989071</c:v>
                </c:pt>
                <c:pt idx="108">
                  <c:v>70.213843148862225</c:v>
                </c:pt>
                <c:pt idx="109">
                  <c:v>70.213843148862225</c:v>
                </c:pt>
                <c:pt idx="110">
                  <c:v>70.683851044709357</c:v>
                </c:pt>
                <c:pt idx="111">
                  <c:v>70.683851044709357</c:v>
                </c:pt>
                <c:pt idx="112">
                  <c:v>70.778583222537975</c:v>
                </c:pt>
                <c:pt idx="113">
                  <c:v>70.778583222537975</c:v>
                </c:pt>
                <c:pt idx="114">
                  <c:v>70.822478860927305</c:v>
                </c:pt>
                <c:pt idx="115">
                  <c:v>70.822478860927305</c:v>
                </c:pt>
                <c:pt idx="116">
                  <c:v>70.943579527452187</c:v>
                </c:pt>
                <c:pt idx="117">
                  <c:v>70.943579527452187</c:v>
                </c:pt>
                <c:pt idx="118">
                  <c:v>70.956265063599432</c:v>
                </c:pt>
                <c:pt idx="119">
                  <c:v>70.956265063599432</c:v>
                </c:pt>
                <c:pt idx="120">
                  <c:v>71.278709470434421</c:v>
                </c:pt>
                <c:pt idx="121">
                  <c:v>71.278709470434421</c:v>
                </c:pt>
                <c:pt idx="122">
                  <c:v>71.415989746205867</c:v>
                </c:pt>
                <c:pt idx="123">
                  <c:v>71.415989746205867</c:v>
                </c:pt>
                <c:pt idx="124">
                  <c:v>71.648094586732356</c:v>
                </c:pt>
                <c:pt idx="125">
                  <c:v>71.648094586732356</c:v>
                </c:pt>
                <c:pt idx="126">
                  <c:v>71.719261031843175</c:v>
                </c:pt>
                <c:pt idx="127">
                  <c:v>71.719261031843175</c:v>
                </c:pt>
                <c:pt idx="128">
                  <c:v>72.242239746271252</c:v>
                </c:pt>
                <c:pt idx="129">
                  <c:v>72.242239746271252</c:v>
                </c:pt>
                <c:pt idx="130">
                  <c:v>72.661376129122857</c:v>
                </c:pt>
                <c:pt idx="131">
                  <c:v>72.661376129122857</c:v>
                </c:pt>
                <c:pt idx="132">
                  <c:v>72.71310827030878</c:v>
                </c:pt>
                <c:pt idx="133">
                  <c:v>72.71310827030878</c:v>
                </c:pt>
                <c:pt idx="134">
                  <c:v>73.066527544836475</c:v>
                </c:pt>
                <c:pt idx="135">
                  <c:v>73.066527544836475</c:v>
                </c:pt>
                <c:pt idx="136">
                  <c:v>73.447602963838619</c:v>
                </c:pt>
                <c:pt idx="137">
                  <c:v>73.447602963838619</c:v>
                </c:pt>
                <c:pt idx="138">
                  <c:v>73.567931199461356</c:v>
                </c:pt>
                <c:pt idx="139">
                  <c:v>73.567931199461356</c:v>
                </c:pt>
                <c:pt idx="140">
                  <c:v>73.614158298413415</c:v>
                </c:pt>
                <c:pt idx="141">
                  <c:v>73.614158298413415</c:v>
                </c:pt>
                <c:pt idx="142">
                  <c:v>73.856907293419823</c:v>
                </c:pt>
                <c:pt idx="143">
                  <c:v>73.856907293419823</c:v>
                </c:pt>
                <c:pt idx="144">
                  <c:v>73.977116138140104</c:v>
                </c:pt>
                <c:pt idx="145">
                  <c:v>73.977116138140104</c:v>
                </c:pt>
                <c:pt idx="146">
                  <c:v>74.554031319139682</c:v>
                </c:pt>
                <c:pt idx="147">
                  <c:v>74.554031319139682</c:v>
                </c:pt>
                <c:pt idx="148">
                  <c:v>74.57681039637211</c:v>
                </c:pt>
                <c:pt idx="149">
                  <c:v>74.57681039637211</c:v>
                </c:pt>
                <c:pt idx="150">
                  <c:v>74.621140395416532</c:v>
                </c:pt>
                <c:pt idx="151">
                  <c:v>74.621140395416532</c:v>
                </c:pt>
                <c:pt idx="152">
                  <c:v>74.878554226995362</c:v>
                </c:pt>
                <c:pt idx="153">
                  <c:v>74.878554226995362</c:v>
                </c:pt>
                <c:pt idx="154">
                  <c:v>75.283443311989785</c:v>
                </c:pt>
                <c:pt idx="155">
                  <c:v>75.283443311989785</c:v>
                </c:pt>
                <c:pt idx="156">
                  <c:v>75.316531672811692</c:v>
                </c:pt>
                <c:pt idx="157">
                  <c:v>75.316531672811692</c:v>
                </c:pt>
                <c:pt idx="158">
                  <c:v>75.647332358046938</c:v>
                </c:pt>
                <c:pt idx="159">
                  <c:v>75.647332358046938</c:v>
                </c:pt>
                <c:pt idx="160">
                  <c:v>75.660063679950767</c:v>
                </c:pt>
                <c:pt idx="161">
                  <c:v>75.660063679950767</c:v>
                </c:pt>
                <c:pt idx="162">
                  <c:v>75.816846597645849</c:v>
                </c:pt>
                <c:pt idx="163">
                  <c:v>75.816846597645849</c:v>
                </c:pt>
                <c:pt idx="164">
                  <c:v>75.818733849509215</c:v>
                </c:pt>
                <c:pt idx="165">
                  <c:v>75.818733849509215</c:v>
                </c:pt>
                <c:pt idx="166">
                  <c:v>76.672020888558464</c:v>
                </c:pt>
                <c:pt idx="167">
                  <c:v>76.672020888558464</c:v>
                </c:pt>
                <c:pt idx="168">
                  <c:v>76.741693282334111</c:v>
                </c:pt>
                <c:pt idx="169">
                  <c:v>76.741693282334111</c:v>
                </c:pt>
                <c:pt idx="170">
                  <c:v>76.747651452774591</c:v>
                </c:pt>
                <c:pt idx="171">
                  <c:v>76.747651452774591</c:v>
                </c:pt>
                <c:pt idx="172">
                  <c:v>76.940140458562141</c:v>
                </c:pt>
                <c:pt idx="173">
                  <c:v>76.940140458562141</c:v>
                </c:pt>
                <c:pt idx="174">
                  <c:v>77.241967032824391</c:v>
                </c:pt>
                <c:pt idx="175">
                  <c:v>77.241967032824391</c:v>
                </c:pt>
                <c:pt idx="176">
                  <c:v>77.387737348381123</c:v>
                </c:pt>
                <c:pt idx="177">
                  <c:v>77.387737348381123</c:v>
                </c:pt>
                <c:pt idx="178">
                  <c:v>77.530069687895192</c:v>
                </c:pt>
                <c:pt idx="179">
                  <c:v>77.530069687895192</c:v>
                </c:pt>
                <c:pt idx="180">
                  <c:v>77.872400122568081</c:v>
                </c:pt>
                <c:pt idx="181">
                  <c:v>77.872400122568081</c:v>
                </c:pt>
                <c:pt idx="182">
                  <c:v>77.999052444403532</c:v>
                </c:pt>
                <c:pt idx="183">
                  <c:v>77.999052444403532</c:v>
                </c:pt>
                <c:pt idx="184">
                  <c:v>78.1561297488782</c:v>
                </c:pt>
                <c:pt idx="185">
                  <c:v>78.1561297488782</c:v>
                </c:pt>
                <c:pt idx="186">
                  <c:v>78.290751313386622</c:v>
                </c:pt>
                <c:pt idx="187">
                  <c:v>78.290751313386622</c:v>
                </c:pt>
                <c:pt idx="188">
                  <c:v>78.411419710990458</c:v>
                </c:pt>
                <c:pt idx="189">
                  <c:v>78.411419710990458</c:v>
                </c:pt>
                <c:pt idx="190">
                  <c:v>78.497772809885674</c:v>
                </c:pt>
                <c:pt idx="191">
                  <c:v>78.497772809885674</c:v>
                </c:pt>
                <c:pt idx="192">
                  <c:v>78.672149348526943</c:v>
                </c:pt>
                <c:pt idx="193">
                  <c:v>78.672149348526943</c:v>
                </c:pt>
                <c:pt idx="194">
                  <c:v>79.058377540176451</c:v>
                </c:pt>
                <c:pt idx="195">
                  <c:v>79.058377540176451</c:v>
                </c:pt>
                <c:pt idx="196">
                  <c:v>79.070564338023487</c:v>
                </c:pt>
                <c:pt idx="197">
                  <c:v>79.070564338023487</c:v>
                </c:pt>
                <c:pt idx="198">
                  <c:v>79.11735331680886</c:v>
                </c:pt>
                <c:pt idx="199">
                  <c:v>79.11735331680886</c:v>
                </c:pt>
                <c:pt idx="200">
                  <c:v>79.142679148644405</c:v>
                </c:pt>
                <c:pt idx="201">
                  <c:v>79.142679148644405</c:v>
                </c:pt>
                <c:pt idx="202">
                  <c:v>79.533179102084461</c:v>
                </c:pt>
                <c:pt idx="203">
                  <c:v>79.533179102084461</c:v>
                </c:pt>
                <c:pt idx="204">
                  <c:v>79.860193629211025</c:v>
                </c:pt>
                <c:pt idx="205">
                  <c:v>79.860193629211025</c:v>
                </c:pt>
                <c:pt idx="206">
                  <c:v>80.185915180837924</c:v>
                </c:pt>
                <c:pt idx="207">
                  <c:v>80.185915180837924</c:v>
                </c:pt>
                <c:pt idx="208">
                  <c:v>80.275023581013286</c:v>
                </c:pt>
                <c:pt idx="209">
                  <c:v>80.275023581013286</c:v>
                </c:pt>
                <c:pt idx="210">
                  <c:v>80.409541762851404</c:v>
                </c:pt>
                <c:pt idx="211">
                  <c:v>80.409541762851404</c:v>
                </c:pt>
                <c:pt idx="212">
                  <c:v>80.588799994878656</c:v>
                </c:pt>
                <c:pt idx="213">
                  <c:v>80.588799994878656</c:v>
                </c:pt>
                <c:pt idx="214">
                  <c:v>80.832194973101707</c:v>
                </c:pt>
                <c:pt idx="215">
                  <c:v>80.832194973101707</c:v>
                </c:pt>
                <c:pt idx="216">
                  <c:v>80.841386704998797</c:v>
                </c:pt>
                <c:pt idx="217">
                  <c:v>80.841386704998797</c:v>
                </c:pt>
                <c:pt idx="218">
                  <c:v>80.862575248447314</c:v>
                </c:pt>
                <c:pt idx="219">
                  <c:v>80.862575248447314</c:v>
                </c:pt>
                <c:pt idx="220">
                  <c:v>81.047504485639436</c:v>
                </c:pt>
                <c:pt idx="221">
                  <c:v>81.047504485639436</c:v>
                </c:pt>
                <c:pt idx="222">
                  <c:v>81.137233805552185</c:v>
                </c:pt>
                <c:pt idx="223">
                  <c:v>81.137233805552185</c:v>
                </c:pt>
                <c:pt idx="224">
                  <c:v>81.526192276729205</c:v>
                </c:pt>
                <c:pt idx="225">
                  <c:v>81.526192276729205</c:v>
                </c:pt>
                <c:pt idx="226">
                  <c:v>81.532400963115506</c:v>
                </c:pt>
                <c:pt idx="227">
                  <c:v>81.532400963115506</c:v>
                </c:pt>
                <c:pt idx="228">
                  <c:v>81.564669531392042</c:v>
                </c:pt>
                <c:pt idx="229">
                  <c:v>81.564669531392042</c:v>
                </c:pt>
                <c:pt idx="230">
                  <c:v>81.885681267931972</c:v>
                </c:pt>
                <c:pt idx="231">
                  <c:v>81.885681267931972</c:v>
                </c:pt>
                <c:pt idx="232">
                  <c:v>82.175037402102078</c:v>
                </c:pt>
                <c:pt idx="233">
                  <c:v>82.175037402102078</c:v>
                </c:pt>
                <c:pt idx="234">
                  <c:v>82.211769795545834</c:v>
                </c:pt>
                <c:pt idx="235">
                  <c:v>82.211769795545834</c:v>
                </c:pt>
                <c:pt idx="236">
                  <c:v>82.231986710304369</c:v>
                </c:pt>
                <c:pt idx="237">
                  <c:v>82.231986710304369</c:v>
                </c:pt>
                <c:pt idx="238">
                  <c:v>82.286983512804795</c:v>
                </c:pt>
                <c:pt idx="239">
                  <c:v>82.286983512804795</c:v>
                </c:pt>
                <c:pt idx="240">
                  <c:v>82.355986878485453</c:v>
                </c:pt>
                <c:pt idx="241">
                  <c:v>82.355986878485453</c:v>
                </c:pt>
                <c:pt idx="242">
                  <c:v>82.357330364007368</c:v>
                </c:pt>
                <c:pt idx="243">
                  <c:v>82.357330364007368</c:v>
                </c:pt>
                <c:pt idx="244">
                  <c:v>82.681668106585249</c:v>
                </c:pt>
                <c:pt idx="245">
                  <c:v>82.681668106585249</c:v>
                </c:pt>
                <c:pt idx="246">
                  <c:v>82.699557442491567</c:v>
                </c:pt>
                <c:pt idx="247">
                  <c:v>82.699557442491567</c:v>
                </c:pt>
                <c:pt idx="248">
                  <c:v>82.894056948722408</c:v>
                </c:pt>
                <c:pt idx="249">
                  <c:v>82.894056948722408</c:v>
                </c:pt>
                <c:pt idx="250">
                  <c:v>83.209330063260808</c:v>
                </c:pt>
                <c:pt idx="251">
                  <c:v>83.209330063260808</c:v>
                </c:pt>
                <c:pt idx="252">
                  <c:v>83.244298393245828</c:v>
                </c:pt>
                <c:pt idx="253">
                  <c:v>83.244298393245828</c:v>
                </c:pt>
                <c:pt idx="254">
                  <c:v>83.274543483984885</c:v>
                </c:pt>
                <c:pt idx="255">
                  <c:v>83.274543483984885</c:v>
                </c:pt>
                <c:pt idx="256">
                  <c:v>83.328087637516944</c:v>
                </c:pt>
                <c:pt idx="257">
                  <c:v>83.328087637516944</c:v>
                </c:pt>
                <c:pt idx="258">
                  <c:v>83.339166099730065</c:v>
                </c:pt>
                <c:pt idx="259">
                  <c:v>83.339166099730065</c:v>
                </c:pt>
                <c:pt idx="260">
                  <c:v>83.359941842839234</c:v>
                </c:pt>
                <c:pt idx="261">
                  <c:v>83.359941842839234</c:v>
                </c:pt>
                <c:pt idx="262">
                  <c:v>83.386042595556091</c:v>
                </c:pt>
                <c:pt idx="263">
                  <c:v>83.386042595556091</c:v>
                </c:pt>
                <c:pt idx="264">
                  <c:v>83.435482725868184</c:v>
                </c:pt>
                <c:pt idx="265">
                  <c:v>83.435482725868184</c:v>
                </c:pt>
                <c:pt idx="266">
                  <c:v>83.979181610759085</c:v>
                </c:pt>
                <c:pt idx="267">
                  <c:v>83.979181610759085</c:v>
                </c:pt>
                <c:pt idx="268">
                  <c:v>84.078675053348491</c:v>
                </c:pt>
                <c:pt idx="269">
                  <c:v>84.078675053348491</c:v>
                </c:pt>
                <c:pt idx="270">
                  <c:v>84.512523034935285</c:v>
                </c:pt>
                <c:pt idx="271">
                  <c:v>84.512523034935285</c:v>
                </c:pt>
                <c:pt idx="272">
                  <c:v>84.602848553763167</c:v>
                </c:pt>
                <c:pt idx="273">
                  <c:v>84.602848553763167</c:v>
                </c:pt>
                <c:pt idx="274">
                  <c:v>84.836053783363226</c:v>
                </c:pt>
                <c:pt idx="275">
                  <c:v>84.836053783363226</c:v>
                </c:pt>
                <c:pt idx="276">
                  <c:v>84.857972347316291</c:v>
                </c:pt>
                <c:pt idx="277">
                  <c:v>84.857972347316291</c:v>
                </c:pt>
                <c:pt idx="278">
                  <c:v>84.859931786171245</c:v>
                </c:pt>
                <c:pt idx="279">
                  <c:v>84.859931786171245</c:v>
                </c:pt>
                <c:pt idx="280">
                  <c:v>85.279167143933748</c:v>
                </c:pt>
                <c:pt idx="281">
                  <c:v>85.279167143933748</c:v>
                </c:pt>
                <c:pt idx="282">
                  <c:v>85.281561131866141</c:v>
                </c:pt>
                <c:pt idx="283">
                  <c:v>85.281561131866141</c:v>
                </c:pt>
                <c:pt idx="284">
                  <c:v>85.438436606793942</c:v>
                </c:pt>
                <c:pt idx="285">
                  <c:v>85.438436606793942</c:v>
                </c:pt>
                <c:pt idx="286">
                  <c:v>86.007909739744889</c:v>
                </c:pt>
                <c:pt idx="287">
                  <c:v>86.007909739744889</c:v>
                </c:pt>
                <c:pt idx="288">
                  <c:v>86.133590909284322</c:v>
                </c:pt>
                <c:pt idx="289">
                  <c:v>86.133590909284322</c:v>
                </c:pt>
                <c:pt idx="290">
                  <c:v>86.228909830192137</c:v>
                </c:pt>
                <c:pt idx="291">
                  <c:v>86.228909830192137</c:v>
                </c:pt>
                <c:pt idx="292">
                  <c:v>86.255097177790162</c:v>
                </c:pt>
                <c:pt idx="293">
                  <c:v>86.255097177790162</c:v>
                </c:pt>
                <c:pt idx="294">
                  <c:v>86.417199138027968</c:v>
                </c:pt>
                <c:pt idx="295">
                  <c:v>86.417199138027968</c:v>
                </c:pt>
                <c:pt idx="296">
                  <c:v>86.59054832672615</c:v>
                </c:pt>
                <c:pt idx="297">
                  <c:v>86.59054832672615</c:v>
                </c:pt>
                <c:pt idx="298">
                  <c:v>86.844343634234718</c:v>
                </c:pt>
                <c:pt idx="299">
                  <c:v>86.844343634234718</c:v>
                </c:pt>
                <c:pt idx="300">
                  <c:v>86.976578431620382</c:v>
                </c:pt>
                <c:pt idx="301">
                  <c:v>86.976578431620382</c:v>
                </c:pt>
                <c:pt idx="302">
                  <c:v>87.095898863444333</c:v>
                </c:pt>
                <c:pt idx="303">
                  <c:v>87.095898863444333</c:v>
                </c:pt>
                <c:pt idx="304">
                  <c:v>87.190211716662901</c:v>
                </c:pt>
                <c:pt idx="305">
                  <c:v>87.190211716662901</c:v>
                </c:pt>
                <c:pt idx="306">
                  <c:v>87.224077484942043</c:v>
                </c:pt>
                <c:pt idx="307">
                  <c:v>87.224077484942043</c:v>
                </c:pt>
                <c:pt idx="308">
                  <c:v>87.238704042635703</c:v>
                </c:pt>
                <c:pt idx="309">
                  <c:v>87.238704042635703</c:v>
                </c:pt>
                <c:pt idx="310">
                  <c:v>87.264194832252571</c:v>
                </c:pt>
                <c:pt idx="311">
                  <c:v>87.264194832252571</c:v>
                </c:pt>
                <c:pt idx="312">
                  <c:v>87.27987379287579</c:v>
                </c:pt>
                <c:pt idx="313">
                  <c:v>87.27987379287579</c:v>
                </c:pt>
                <c:pt idx="314">
                  <c:v>87.317687839767501</c:v>
                </c:pt>
                <c:pt idx="315">
                  <c:v>87.317687839767501</c:v>
                </c:pt>
                <c:pt idx="316">
                  <c:v>87.366333202227224</c:v>
                </c:pt>
                <c:pt idx="317">
                  <c:v>87.366333202227224</c:v>
                </c:pt>
                <c:pt idx="318">
                  <c:v>87.478379651956971</c:v>
                </c:pt>
                <c:pt idx="319">
                  <c:v>87.478379651956971</c:v>
                </c:pt>
                <c:pt idx="320">
                  <c:v>88.098057030205183</c:v>
                </c:pt>
                <c:pt idx="321">
                  <c:v>88.098057030205183</c:v>
                </c:pt>
                <c:pt idx="322">
                  <c:v>88.10673814459895</c:v>
                </c:pt>
                <c:pt idx="323">
                  <c:v>88.10673814459895</c:v>
                </c:pt>
                <c:pt idx="324">
                  <c:v>88.328292159827015</c:v>
                </c:pt>
                <c:pt idx="325">
                  <c:v>88.328292159827015</c:v>
                </c:pt>
                <c:pt idx="326">
                  <c:v>88.379406634851648</c:v>
                </c:pt>
                <c:pt idx="327">
                  <c:v>88.379406634851648</c:v>
                </c:pt>
                <c:pt idx="328">
                  <c:v>88.436237900935041</c:v>
                </c:pt>
                <c:pt idx="329">
                  <c:v>88.436237900935041</c:v>
                </c:pt>
                <c:pt idx="330">
                  <c:v>88.462730696599536</c:v>
                </c:pt>
                <c:pt idx="331">
                  <c:v>88.462730696599536</c:v>
                </c:pt>
                <c:pt idx="332">
                  <c:v>88.532135646953762</c:v>
                </c:pt>
                <c:pt idx="333">
                  <c:v>88.532135646953762</c:v>
                </c:pt>
                <c:pt idx="334">
                  <c:v>88.65992595911527</c:v>
                </c:pt>
                <c:pt idx="335">
                  <c:v>88.65992595911527</c:v>
                </c:pt>
                <c:pt idx="336">
                  <c:v>88.810133051320051</c:v>
                </c:pt>
                <c:pt idx="337">
                  <c:v>88.810133051320051</c:v>
                </c:pt>
                <c:pt idx="338">
                  <c:v>88.970521534762284</c:v>
                </c:pt>
                <c:pt idx="339">
                  <c:v>88.970521534762284</c:v>
                </c:pt>
                <c:pt idx="340">
                  <c:v>89.398123211818046</c:v>
                </c:pt>
                <c:pt idx="341">
                  <c:v>89.398123211818046</c:v>
                </c:pt>
                <c:pt idx="342">
                  <c:v>89.459661433798203</c:v>
                </c:pt>
                <c:pt idx="343">
                  <c:v>89.459661433798203</c:v>
                </c:pt>
                <c:pt idx="344">
                  <c:v>89.46385394294721</c:v>
                </c:pt>
                <c:pt idx="345">
                  <c:v>89.46385394294721</c:v>
                </c:pt>
                <c:pt idx="346">
                  <c:v>89.474789488080361</c:v>
                </c:pt>
                <c:pt idx="347">
                  <c:v>89.474789488080361</c:v>
                </c:pt>
                <c:pt idx="348">
                  <c:v>89.959042902727646</c:v>
                </c:pt>
                <c:pt idx="349">
                  <c:v>89.959042902727646</c:v>
                </c:pt>
                <c:pt idx="350">
                  <c:v>89.999220676212261</c:v>
                </c:pt>
                <c:pt idx="351">
                  <c:v>89.999220676212261</c:v>
                </c:pt>
                <c:pt idx="352">
                  <c:v>90.08835777039269</c:v>
                </c:pt>
                <c:pt idx="353">
                  <c:v>90.08835777039269</c:v>
                </c:pt>
                <c:pt idx="354">
                  <c:v>90.214294298322869</c:v>
                </c:pt>
                <c:pt idx="355">
                  <c:v>90.214294298322869</c:v>
                </c:pt>
                <c:pt idx="356">
                  <c:v>90.456348379987631</c:v>
                </c:pt>
                <c:pt idx="357">
                  <c:v>90.456348379987631</c:v>
                </c:pt>
                <c:pt idx="358">
                  <c:v>90.489281917168981</c:v>
                </c:pt>
                <c:pt idx="359">
                  <c:v>90.489281917168981</c:v>
                </c:pt>
                <c:pt idx="360">
                  <c:v>90.832984279765185</c:v>
                </c:pt>
                <c:pt idx="361">
                  <c:v>90.832984279765185</c:v>
                </c:pt>
                <c:pt idx="362">
                  <c:v>90.894698471066491</c:v>
                </c:pt>
                <c:pt idx="363">
                  <c:v>90.894698471066491</c:v>
                </c:pt>
                <c:pt idx="364">
                  <c:v>91.014396319665423</c:v>
                </c:pt>
                <c:pt idx="365">
                  <c:v>91.014396319665423</c:v>
                </c:pt>
                <c:pt idx="366">
                  <c:v>91.050547719204957</c:v>
                </c:pt>
                <c:pt idx="367">
                  <c:v>91.050547719204957</c:v>
                </c:pt>
                <c:pt idx="368">
                  <c:v>91.114027468377628</c:v>
                </c:pt>
                <c:pt idx="369">
                  <c:v>91.114027468377628</c:v>
                </c:pt>
                <c:pt idx="370">
                  <c:v>91.197785626419773</c:v>
                </c:pt>
                <c:pt idx="371">
                  <c:v>91.197785626419773</c:v>
                </c:pt>
                <c:pt idx="372">
                  <c:v>91.204222810485973</c:v>
                </c:pt>
                <c:pt idx="373">
                  <c:v>91.204222810485973</c:v>
                </c:pt>
                <c:pt idx="374">
                  <c:v>91.497110430448615</c:v>
                </c:pt>
                <c:pt idx="375">
                  <c:v>91.497110430448615</c:v>
                </c:pt>
                <c:pt idx="376">
                  <c:v>91.541645342531837</c:v>
                </c:pt>
                <c:pt idx="377">
                  <c:v>91.541645342531837</c:v>
                </c:pt>
                <c:pt idx="378">
                  <c:v>91.606275424023622</c:v>
                </c:pt>
                <c:pt idx="379">
                  <c:v>91.606275424023622</c:v>
                </c:pt>
                <c:pt idx="380">
                  <c:v>91.632966304387253</c:v>
                </c:pt>
                <c:pt idx="381">
                  <c:v>91.632966304387253</c:v>
                </c:pt>
                <c:pt idx="382">
                  <c:v>91.724794865398295</c:v>
                </c:pt>
                <c:pt idx="383">
                  <c:v>91.724794865398295</c:v>
                </c:pt>
                <c:pt idx="384">
                  <c:v>91.784714294202374</c:v>
                </c:pt>
                <c:pt idx="385">
                  <c:v>91.784714294202374</c:v>
                </c:pt>
                <c:pt idx="386">
                  <c:v>91.786765525199371</c:v>
                </c:pt>
                <c:pt idx="387">
                  <c:v>91.786765525199371</c:v>
                </c:pt>
                <c:pt idx="388">
                  <c:v>91.92286806368945</c:v>
                </c:pt>
                <c:pt idx="389">
                  <c:v>91.92286806368945</c:v>
                </c:pt>
                <c:pt idx="390">
                  <c:v>92.049629828395553</c:v>
                </c:pt>
                <c:pt idx="391">
                  <c:v>92.049629828395553</c:v>
                </c:pt>
                <c:pt idx="392">
                  <c:v>92.162725928299864</c:v>
                </c:pt>
                <c:pt idx="393">
                  <c:v>92.162725928299864</c:v>
                </c:pt>
                <c:pt idx="394">
                  <c:v>92.193874146929417</c:v>
                </c:pt>
                <c:pt idx="395">
                  <c:v>92.193874146929417</c:v>
                </c:pt>
                <c:pt idx="396">
                  <c:v>92.341979771880474</c:v>
                </c:pt>
                <c:pt idx="397">
                  <c:v>92.341979771880474</c:v>
                </c:pt>
                <c:pt idx="398">
                  <c:v>92.366555460962203</c:v>
                </c:pt>
                <c:pt idx="399">
                  <c:v>92.366555460962203</c:v>
                </c:pt>
                <c:pt idx="400">
                  <c:v>92.518542376734246</c:v>
                </c:pt>
                <c:pt idx="401">
                  <c:v>92.518542376734246</c:v>
                </c:pt>
                <c:pt idx="402">
                  <c:v>92.587063043576208</c:v>
                </c:pt>
                <c:pt idx="403">
                  <c:v>92.587063043576208</c:v>
                </c:pt>
                <c:pt idx="404">
                  <c:v>92.636575800680561</c:v>
                </c:pt>
                <c:pt idx="405">
                  <c:v>92.636575800680561</c:v>
                </c:pt>
                <c:pt idx="406">
                  <c:v>92.888682588676815</c:v>
                </c:pt>
                <c:pt idx="407">
                  <c:v>92.888682588676815</c:v>
                </c:pt>
                <c:pt idx="408">
                  <c:v>92.945502627015642</c:v>
                </c:pt>
                <c:pt idx="409">
                  <c:v>92.945502627015642</c:v>
                </c:pt>
                <c:pt idx="410">
                  <c:v>93.145594319055164</c:v>
                </c:pt>
                <c:pt idx="411">
                  <c:v>93.145594319055164</c:v>
                </c:pt>
                <c:pt idx="412">
                  <c:v>93.198784948102997</c:v>
                </c:pt>
                <c:pt idx="413">
                  <c:v>93.198784948102997</c:v>
                </c:pt>
                <c:pt idx="414">
                  <c:v>93.29706006336184</c:v>
                </c:pt>
                <c:pt idx="415">
                  <c:v>93.29706006336184</c:v>
                </c:pt>
                <c:pt idx="416">
                  <c:v>93.453867156641692</c:v>
                </c:pt>
                <c:pt idx="417">
                  <c:v>93.453867156641692</c:v>
                </c:pt>
                <c:pt idx="418">
                  <c:v>93.454492061139121</c:v>
                </c:pt>
                <c:pt idx="419">
                  <c:v>93.454492061139121</c:v>
                </c:pt>
                <c:pt idx="420">
                  <c:v>93.516358319072054</c:v>
                </c:pt>
                <c:pt idx="421">
                  <c:v>93.516358319072054</c:v>
                </c:pt>
                <c:pt idx="422">
                  <c:v>93.547090656640336</c:v>
                </c:pt>
                <c:pt idx="423">
                  <c:v>93.547090656640336</c:v>
                </c:pt>
                <c:pt idx="424">
                  <c:v>93.675237125408444</c:v>
                </c:pt>
                <c:pt idx="425">
                  <c:v>93.675237125408444</c:v>
                </c:pt>
                <c:pt idx="426">
                  <c:v>93.758113052300985</c:v>
                </c:pt>
                <c:pt idx="427">
                  <c:v>93.758113052300985</c:v>
                </c:pt>
                <c:pt idx="428">
                  <c:v>93.801647839781694</c:v>
                </c:pt>
                <c:pt idx="429">
                  <c:v>93.801647839781694</c:v>
                </c:pt>
                <c:pt idx="430">
                  <c:v>93.915631166130566</c:v>
                </c:pt>
                <c:pt idx="431">
                  <c:v>93.915631166130566</c:v>
                </c:pt>
                <c:pt idx="432">
                  <c:v>94.003573855997601</c:v>
                </c:pt>
                <c:pt idx="433">
                  <c:v>94.003573855997601</c:v>
                </c:pt>
                <c:pt idx="434">
                  <c:v>94.056007092999039</c:v>
                </c:pt>
                <c:pt idx="435">
                  <c:v>94.056007092999039</c:v>
                </c:pt>
                <c:pt idx="436">
                  <c:v>94.269430516794159</c:v>
                </c:pt>
                <c:pt idx="437">
                  <c:v>94.269430516794159</c:v>
                </c:pt>
                <c:pt idx="438">
                  <c:v>94.548689390160234</c:v>
                </c:pt>
                <c:pt idx="439">
                  <c:v>94.548689390160234</c:v>
                </c:pt>
                <c:pt idx="440">
                  <c:v>94.792382201011506</c:v>
                </c:pt>
                <c:pt idx="441">
                  <c:v>94.792382201011506</c:v>
                </c:pt>
                <c:pt idx="442">
                  <c:v>95.168248160946163</c:v>
                </c:pt>
                <c:pt idx="443">
                  <c:v>95.168248160946163</c:v>
                </c:pt>
                <c:pt idx="444">
                  <c:v>95.325273758895662</c:v>
                </c:pt>
                <c:pt idx="445">
                  <c:v>95.325273758895662</c:v>
                </c:pt>
                <c:pt idx="446">
                  <c:v>95.332775504168751</c:v>
                </c:pt>
                <c:pt idx="447">
                  <c:v>95.332775504168751</c:v>
                </c:pt>
                <c:pt idx="448">
                  <c:v>95.494898465013961</c:v>
                </c:pt>
                <c:pt idx="449">
                  <c:v>95.494898465013961</c:v>
                </c:pt>
                <c:pt idx="450">
                  <c:v>95.730738744766469</c:v>
                </c:pt>
                <c:pt idx="451">
                  <c:v>95.730738744766469</c:v>
                </c:pt>
                <c:pt idx="452">
                  <c:v>95.823860338884032</c:v>
                </c:pt>
                <c:pt idx="453">
                  <c:v>95.823860338884032</c:v>
                </c:pt>
                <c:pt idx="454">
                  <c:v>95.843524539407781</c:v>
                </c:pt>
                <c:pt idx="455">
                  <c:v>95.843524539407781</c:v>
                </c:pt>
                <c:pt idx="456">
                  <c:v>95.898391250567386</c:v>
                </c:pt>
                <c:pt idx="457">
                  <c:v>95.898391250567386</c:v>
                </c:pt>
                <c:pt idx="458">
                  <c:v>96.044412205533078</c:v>
                </c:pt>
                <c:pt idx="459">
                  <c:v>96.044412205533078</c:v>
                </c:pt>
                <c:pt idx="460">
                  <c:v>96.38714624409883</c:v>
                </c:pt>
                <c:pt idx="461">
                  <c:v>96.38714624409883</c:v>
                </c:pt>
                <c:pt idx="462">
                  <c:v>96.452374813912826</c:v>
                </c:pt>
                <c:pt idx="463">
                  <c:v>96.452374813912826</c:v>
                </c:pt>
                <c:pt idx="464">
                  <c:v>96.535987294513262</c:v>
                </c:pt>
                <c:pt idx="465">
                  <c:v>96.535987294513262</c:v>
                </c:pt>
                <c:pt idx="466">
                  <c:v>96.606541942553136</c:v>
                </c:pt>
                <c:pt idx="467">
                  <c:v>96.606541942553136</c:v>
                </c:pt>
                <c:pt idx="468">
                  <c:v>96.647075218112292</c:v>
                </c:pt>
                <c:pt idx="469">
                  <c:v>96.647075218112292</c:v>
                </c:pt>
                <c:pt idx="470">
                  <c:v>96.695360292872181</c:v>
                </c:pt>
                <c:pt idx="471">
                  <c:v>96.695360292872181</c:v>
                </c:pt>
                <c:pt idx="472">
                  <c:v>96.711591102125908</c:v>
                </c:pt>
                <c:pt idx="473">
                  <c:v>96.711591102125908</c:v>
                </c:pt>
                <c:pt idx="474">
                  <c:v>96.728660005462274</c:v>
                </c:pt>
                <c:pt idx="475">
                  <c:v>96.728660005462274</c:v>
                </c:pt>
                <c:pt idx="476">
                  <c:v>96.766292980519893</c:v>
                </c:pt>
                <c:pt idx="477">
                  <c:v>96.766292980519893</c:v>
                </c:pt>
                <c:pt idx="478">
                  <c:v>96.859954935367938</c:v>
                </c:pt>
                <c:pt idx="479">
                  <c:v>96.859954935367938</c:v>
                </c:pt>
                <c:pt idx="480">
                  <c:v>96.87509201888578</c:v>
                </c:pt>
                <c:pt idx="481">
                  <c:v>96.87509201888578</c:v>
                </c:pt>
                <c:pt idx="482">
                  <c:v>96.956253135658741</c:v>
                </c:pt>
                <c:pt idx="483">
                  <c:v>96.956253135658741</c:v>
                </c:pt>
                <c:pt idx="484">
                  <c:v>97.045664721479298</c:v>
                </c:pt>
                <c:pt idx="485">
                  <c:v>97.045664721479298</c:v>
                </c:pt>
                <c:pt idx="486">
                  <c:v>97.055889424292218</c:v>
                </c:pt>
                <c:pt idx="487">
                  <c:v>97.055889424292218</c:v>
                </c:pt>
                <c:pt idx="488">
                  <c:v>97.087968829189833</c:v>
                </c:pt>
                <c:pt idx="489">
                  <c:v>97.087968829189833</c:v>
                </c:pt>
                <c:pt idx="490">
                  <c:v>97.113973992341812</c:v>
                </c:pt>
                <c:pt idx="491">
                  <c:v>97.113973992341812</c:v>
                </c:pt>
                <c:pt idx="492">
                  <c:v>97.162070319171136</c:v>
                </c:pt>
                <c:pt idx="493">
                  <c:v>97.162070319171136</c:v>
                </c:pt>
                <c:pt idx="494">
                  <c:v>97.342462007309905</c:v>
                </c:pt>
                <c:pt idx="495">
                  <c:v>97.342462007309905</c:v>
                </c:pt>
                <c:pt idx="496">
                  <c:v>97.384855325889021</c:v>
                </c:pt>
                <c:pt idx="497">
                  <c:v>97.384855325889021</c:v>
                </c:pt>
                <c:pt idx="498">
                  <c:v>97.415751540185312</c:v>
                </c:pt>
                <c:pt idx="499">
                  <c:v>97.415751540185312</c:v>
                </c:pt>
                <c:pt idx="500">
                  <c:v>97.433782921169126</c:v>
                </c:pt>
                <c:pt idx="501">
                  <c:v>97.433782921169126</c:v>
                </c:pt>
                <c:pt idx="502">
                  <c:v>97.457402176498945</c:v>
                </c:pt>
                <c:pt idx="503">
                  <c:v>97.457402176498945</c:v>
                </c:pt>
                <c:pt idx="504">
                  <c:v>97.536090473447999</c:v>
                </c:pt>
                <c:pt idx="505">
                  <c:v>97.536090473447999</c:v>
                </c:pt>
                <c:pt idx="506">
                  <c:v>97.707038750411954</c:v>
                </c:pt>
                <c:pt idx="507">
                  <c:v>97.707038750411954</c:v>
                </c:pt>
                <c:pt idx="508">
                  <c:v>97.709104125372377</c:v>
                </c:pt>
                <c:pt idx="509">
                  <c:v>97.709104125372377</c:v>
                </c:pt>
                <c:pt idx="510">
                  <c:v>97.713387619117171</c:v>
                </c:pt>
                <c:pt idx="511">
                  <c:v>97.713387619117171</c:v>
                </c:pt>
                <c:pt idx="512">
                  <c:v>97.719163410231459</c:v>
                </c:pt>
                <c:pt idx="513">
                  <c:v>97.719163410231459</c:v>
                </c:pt>
                <c:pt idx="514">
                  <c:v>97.79236804460885</c:v>
                </c:pt>
                <c:pt idx="515">
                  <c:v>97.79236804460885</c:v>
                </c:pt>
                <c:pt idx="516">
                  <c:v>98.160890367398963</c:v>
                </c:pt>
                <c:pt idx="517">
                  <c:v>98.160890367398963</c:v>
                </c:pt>
                <c:pt idx="518">
                  <c:v>98.202605870955011</c:v>
                </c:pt>
                <c:pt idx="519">
                  <c:v>98.202605870955011</c:v>
                </c:pt>
                <c:pt idx="520">
                  <c:v>98.222068596203513</c:v>
                </c:pt>
                <c:pt idx="521">
                  <c:v>98.222068596203513</c:v>
                </c:pt>
                <c:pt idx="522">
                  <c:v>98.241691414641892</c:v>
                </c:pt>
                <c:pt idx="523">
                  <c:v>98.241691414641892</c:v>
                </c:pt>
                <c:pt idx="524">
                  <c:v>98.2811978195286</c:v>
                </c:pt>
                <c:pt idx="525">
                  <c:v>98.2811978195286</c:v>
                </c:pt>
                <c:pt idx="526">
                  <c:v>98.281442529633395</c:v>
                </c:pt>
                <c:pt idx="527">
                  <c:v>98.281442529633395</c:v>
                </c:pt>
                <c:pt idx="528">
                  <c:v>98.284949694458589</c:v>
                </c:pt>
                <c:pt idx="529">
                  <c:v>98.284949694458589</c:v>
                </c:pt>
                <c:pt idx="530">
                  <c:v>98.302881828459988</c:v>
                </c:pt>
                <c:pt idx="531">
                  <c:v>98.302881828459988</c:v>
                </c:pt>
                <c:pt idx="532">
                  <c:v>98.320812774630568</c:v>
                </c:pt>
                <c:pt idx="533">
                  <c:v>98.320812774630568</c:v>
                </c:pt>
                <c:pt idx="534">
                  <c:v>98.414010969204867</c:v>
                </c:pt>
                <c:pt idx="535">
                  <c:v>98.414010969204867</c:v>
                </c:pt>
                <c:pt idx="536">
                  <c:v>98.497846462415438</c:v>
                </c:pt>
                <c:pt idx="537">
                  <c:v>98.497846462415438</c:v>
                </c:pt>
                <c:pt idx="538">
                  <c:v>98.669411189204311</c:v>
                </c:pt>
                <c:pt idx="539">
                  <c:v>98.669411189204311</c:v>
                </c:pt>
                <c:pt idx="540">
                  <c:v>98.76246350585501</c:v>
                </c:pt>
                <c:pt idx="541">
                  <c:v>98.76246350585501</c:v>
                </c:pt>
                <c:pt idx="542">
                  <c:v>98.815849619680606</c:v>
                </c:pt>
                <c:pt idx="543">
                  <c:v>98.815849619680606</c:v>
                </c:pt>
                <c:pt idx="544">
                  <c:v>98.984764277081752</c:v>
                </c:pt>
                <c:pt idx="545">
                  <c:v>98.984764277081752</c:v>
                </c:pt>
                <c:pt idx="546">
                  <c:v>99.026784665500074</c:v>
                </c:pt>
                <c:pt idx="547">
                  <c:v>99.026784665500074</c:v>
                </c:pt>
                <c:pt idx="548">
                  <c:v>99.048493656352051</c:v>
                </c:pt>
                <c:pt idx="549">
                  <c:v>99.048493656352051</c:v>
                </c:pt>
                <c:pt idx="550">
                  <c:v>99.075234869569513</c:v>
                </c:pt>
                <c:pt idx="551">
                  <c:v>99.075234869569513</c:v>
                </c:pt>
                <c:pt idx="552">
                  <c:v>99.129205572725979</c:v>
                </c:pt>
                <c:pt idx="553">
                  <c:v>99.129205572725979</c:v>
                </c:pt>
                <c:pt idx="554">
                  <c:v>99.222925144599344</c:v>
                </c:pt>
                <c:pt idx="555">
                  <c:v>99.222925144599344</c:v>
                </c:pt>
                <c:pt idx="556">
                  <c:v>99.246144317583543</c:v>
                </c:pt>
                <c:pt idx="557">
                  <c:v>99.246144317583543</c:v>
                </c:pt>
                <c:pt idx="558">
                  <c:v>99.290924167121062</c:v>
                </c:pt>
                <c:pt idx="559">
                  <c:v>99.290924167121062</c:v>
                </c:pt>
                <c:pt idx="560">
                  <c:v>99.33056459996854</c:v>
                </c:pt>
                <c:pt idx="561">
                  <c:v>99.33056459996854</c:v>
                </c:pt>
                <c:pt idx="562">
                  <c:v>99.86024215137104</c:v>
                </c:pt>
                <c:pt idx="563">
                  <c:v>99.86024215137104</c:v>
                </c:pt>
                <c:pt idx="564">
                  <c:v>99.872091116210001</c:v>
                </c:pt>
                <c:pt idx="565">
                  <c:v>99.872091116210001</c:v>
                </c:pt>
                <c:pt idx="566">
                  <c:v>100.038136214833</c:v>
                </c:pt>
                <c:pt idx="567">
                  <c:v>100.038136214833</c:v>
                </c:pt>
                <c:pt idx="568">
                  <c:v>100.08411128167778</c:v>
                </c:pt>
                <c:pt idx="569">
                  <c:v>100.08411128167778</c:v>
                </c:pt>
                <c:pt idx="570">
                  <c:v>100.11514179482093</c:v>
                </c:pt>
                <c:pt idx="571">
                  <c:v>100.11514179482093</c:v>
                </c:pt>
                <c:pt idx="572">
                  <c:v>100.31969481058229</c:v>
                </c:pt>
                <c:pt idx="573">
                  <c:v>100.31969481058229</c:v>
                </c:pt>
                <c:pt idx="574">
                  <c:v>100.32553374335859</c:v>
                </c:pt>
                <c:pt idx="575">
                  <c:v>100.32553374335859</c:v>
                </c:pt>
                <c:pt idx="576">
                  <c:v>100.51923162364223</c:v>
                </c:pt>
                <c:pt idx="577">
                  <c:v>100.51923162364223</c:v>
                </c:pt>
                <c:pt idx="578">
                  <c:v>100.5237945305019</c:v>
                </c:pt>
                <c:pt idx="579">
                  <c:v>100.5237945305019</c:v>
                </c:pt>
                <c:pt idx="580">
                  <c:v>100.52843447687044</c:v>
                </c:pt>
                <c:pt idx="581">
                  <c:v>100.52843447687044</c:v>
                </c:pt>
                <c:pt idx="582">
                  <c:v>100.53788381429348</c:v>
                </c:pt>
                <c:pt idx="583">
                  <c:v>100.53788381429348</c:v>
                </c:pt>
                <c:pt idx="584">
                  <c:v>100.69760773733076</c:v>
                </c:pt>
                <c:pt idx="585">
                  <c:v>100.69760773733076</c:v>
                </c:pt>
                <c:pt idx="586">
                  <c:v>100.97360683056806</c:v>
                </c:pt>
                <c:pt idx="587">
                  <c:v>100.97360683056806</c:v>
                </c:pt>
                <c:pt idx="588">
                  <c:v>100.99664929743615</c:v>
                </c:pt>
                <c:pt idx="589">
                  <c:v>100.99664929743615</c:v>
                </c:pt>
                <c:pt idx="590">
                  <c:v>101.1061949474782</c:v>
                </c:pt>
                <c:pt idx="591">
                  <c:v>101.1061949474782</c:v>
                </c:pt>
                <c:pt idx="592">
                  <c:v>101.2090247435204</c:v>
                </c:pt>
                <c:pt idx="593">
                  <c:v>101.2090247435204</c:v>
                </c:pt>
                <c:pt idx="594">
                  <c:v>101.36311590507712</c:v>
                </c:pt>
                <c:pt idx="595">
                  <c:v>101.36311590507712</c:v>
                </c:pt>
                <c:pt idx="596">
                  <c:v>101.37149698826605</c:v>
                </c:pt>
                <c:pt idx="597">
                  <c:v>101.37149698826605</c:v>
                </c:pt>
                <c:pt idx="598">
                  <c:v>101.44031402998434</c:v>
                </c:pt>
                <c:pt idx="599">
                  <c:v>101.44031402998434</c:v>
                </c:pt>
                <c:pt idx="600">
                  <c:v>101.47655209174236</c:v>
                </c:pt>
                <c:pt idx="601">
                  <c:v>101.47655209174236</c:v>
                </c:pt>
                <c:pt idx="602">
                  <c:v>101.51662450915364</c:v>
                </c:pt>
                <c:pt idx="603">
                  <c:v>101.51662450915364</c:v>
                </c:pt>
                <c:pt idx="604">
                  <c:v>101.65248178596805</c:v>
                </c:pt>
                <c:pt idx="605">
                  <c:v>101.65248178596805</c:v>
                </c:pt>
                <c:pt idx="606">
                  <c:v>101.71843334233174</c:v>
                </c:pt>
                <c:pt idx="607">
                  <c:v>101.71843334233174</c:v>
                </c:pt>
                <c:pt idx="608">
                  <c:v>101.8876380929832</c:v>
                </c:pt>
                <c:pt idx="609">
                  <c:v>101.8876380929832</c:v>
                </c:pt>
                <c:pt idx="610">
                  <c:v>101.98999620409955</c:v>
                </c:pt>
                <c:pt idx="611">
                  <c:v>101.98999620409955</c:v>
                </c:pt>
                <c:pt idx="612">
                  <c:v>102.0297817617512</c:v>
                </c:pt>
                <c:pt idx="613">
                  <c:v>102.0297817617512</c:v>
                </c:pt>
                <c:pt idx="614">
                  <c:v>102.04974644122939</c:v>
                </c:pt>
                <c:pt idx="615">
                  <c:v>102.04974644122939</c:v>
                </c:pt>
                <c:pt idx="616">
                  <c:v>102.06253531719783</c:v>
                </c:pt>
                <c:pt idx="617">
                  <c:v>102.06253531719783</c:v>
                </c:pt>
                <c:pt idx="618">
                  <c:v>102.19486156648308</c:v>
                </c:pt>
                <c:pt idx="619">
                  <c:v>102.19486156648308</c:v>
                </c:pt>
                <c:pt idx="620">
                  <c:v>102.21950778489881</c:v>
                </c:pt>
                <c:pt idx="621">
                  <c:v>102.21950778489881</c:v>
                </c:pt>
                <c:pt idx="622">
                  <c:v>102.37722443148638</c:v>
                </c:pt>
                <c:pt idx="623">
                  <c:v>102.37722443148638</c:v>
                </c:pt>
                <c:pt idx="624">
                  <c:v>102.43259497095868</c:v>
                </c:pt>
                <c:pt idx="625">
                  <c:v>102.43259497095868</c:v>
                </c:pt>
                <c:pt idx="626">
                  <c:v>102.57267599560961</c:v>
                </c:pt>
                <c:pt idx="627">
                  <c:v>102.57267599560961</c:v>
                </c:pt>
                <c:pt idx="628">
                  <c:v>102.6857057274093</c:v>
                </c:pt>
                <c:pt idx="629">
                  <c:v>102.6857057274093</c:v>
                </c:pt>
                <c:pt idx="630">
                  <c:v>102.69984484071441</c:v>
                </c:pt>
                <c:pt idx="631">
                  <c:v>102.69984484071441</c:v>
                </c:pt>
                <c:pt idx="632">
                  <c:v>102.87164019925737</c:v>
                </c:pt>
                <c:pt idx="633">
                  <c:v>102.87164019925737</c:v>
                </c:pt>
                <c:pt idx="634">
                  <c:v>102.96809376222286</c:v>
                </c:pt>
                <c:pt idx="635">
                  <c:v>102.96809376222286</c:v>
                </c:pt>
                <c:pt idx="636">
                  <c:v>102.97792928876476</c:v>
                </c:pt>
                <c:pt idx="637">
                  <c:v>102.97792928876476</c:v>
                </c:pt>
                <c:pt idx="638">
                  <c:v>103.01901560346289</c:v>
                </c:pt>
                <c:pt idx="639">
                  <c:v>103.01901560346289</c:v>
                </c:pt>
                <c:pt idx="640">
                  <c:v>103.04990224605493</c:v>
                </c:pt>
                <c:pt idx="641">
                  <c:v>103.04990224605493</c:v>
                </c:pt>
                <c:pt idx="642">
                  <c:v>103.23204871130301</c:v>
                </c:pt>
                <c:pt idx="643">
                  <c:v>103.23204871130301</c:v>
                </c:pt>
                <c:pt idx="644">
                  <c:v>103.37182686723693</c:v>
                </c:pt>
                <c:pt idx="645">
                  <c:v>103.37182686723693</c:v>
                </c:pt>
                <c:pt idx="646">
                  <c:v>103.44574298514374</c:v>
                </c:pt>
                <c:pt idx="647">
                  <c:v>103.44574298514374</c:v>
                </c:pt>
                <c:pt idx="648">
                  <c:v>103.67705428951108</c:v>
                </c:pt>
                <c:pt idx="649">
                  <c:v>103.67705428951108</c:v>
                </c:pt>
                <c:pt idx="650">
                  <c:v>103.689941609611</c:v>
                </c:pt>
                <c:pt idx="651">
                  <c:v>103.689941609611</c:v>
                </c:pt>
                <c:pt idx="652">
                  <c:v>103.75171315321492</c:v>
                </c:pt>
                <c:pt idx="653">
                  <c:v>103.75171315321492</c:v>
                </c:pt>
                <c:pt idx="654">
                  <c:v>103.93957008740328</c:v>
                </c:pt>
                <c:pt idx="655">
                  <c:v>103.93957008740328</c:v>
                </c:pt>
                <c:pt idx="656">
                  <c:v>104.03093158712323</c:v>
                </c:pt>
                <c:pt idx="657">
                  <c:v>104.03093158712323</c:v>
                </c:pt>
                <c:pt idx="658">
                  <c:v>104.21417650766469</c:v>
                </c:pt>
                <c:pt idx="659">
                  <c:v>104.21417650766469</c:v>
                </c:pt>
                <c:pt idx="660">
                  <c:v>104.23037564000002</c:v>
                </c:pt>
                <c:pt idx="661">
                  <c:v>104.23037564000002</c:v>
                </c:pt>
                <c:pt idx="662">
                  <c:v>104.26669788108067</c:v>
                </c:pt>
                <c:pt idx="663">
                  <c:v>104.26669788108067</c:v>
                </c:pt>
                <c:pt idx="664">
                  <c:v>104.2746350311408</c:v>
                </c:pt>
                <c:pt idx="665">
                  <c:v>104.2746350311408</c:v>
                </c:pt>
                <c:pt idx="666">
                  <c:v>104.30775652353968</c:v>
                </c:pt>
                <c:pt idx="667">
                  <c:v>104.30775652353968</c:v>
                </c:pt>
                <c:pt idx="668">
                  <c:v>104.53967337885163</c:v>
                </c:pt>
                <c:pt idx="669">
                  <c:v>104.53967337885163</c:v>
                </c:pt>
                <c:pt idx="670">
                  <c:v>104.58781072188208</c:v>
                </c:pt>
                <c:pt idx="671">
                  <c:v>104.58781072188208</c:v>
                </c:pt>
                <c:pt idx="672">
                  <c:v>104.75767827048951</c:v>
                </c:pt>
                <c:pt idx="673">
                  <c:v>104.75767827048951</c:v>
                </c:pt>
                <c:pt idx="674">
                  <c:v>104.83819143977158</c:v>
                </c:pt>
                <c:pt idx="675">
                  <c:v>104.83819143977158</c:v>
                </c:pt>
                <c:pt idx="676">
                  <c:v>104.9761498585864</c:v>
                </c:pt>
                <c:pt idx="677">
                  <c:v>104.9761498585864</c:v>
                </c:pt>
                <c:pt idx="678">
                  <c:v>104.99915866369713</c:v>
                </c:pt>
                <c:pt idx="679">
                  <c:v>104.99915866369713</c:v>
                </c:pt>
                <c:pt idx="680">
                  <c:v>105.01281354609985</c:v>
                </c:pt>
                <c:pt idx="681">
                  <c:v>105.01281354609985</c:v>
                </c:pt>
                <c:pt idx="682">
                  <c:v>105.02185908080314</c:v>
                </c:pt>
                <c:pt idx="683">
                  <c:v>105.02185908080314</c:v>
                </c:pt>
                <c:pt idx="684">
                  <c:v>105.03414418245633</c:v>
                </c:pt>
                <c:pt idx="685">
                  <c:v>105.03414418245633</c:v>
                </c:pt>
                <c:pt idx="686">
                  <c:v>105.05073436647399</c:v>
                </c:pt>
                <c:pt idx="687">
                  <c:v>105.05073436647399</c:v>
                </c:pt>
                <c:pt idx="688">
                  <c:v>105.20512925269891</c:v>
                </c:pt>
                <c:pt idx="689">
                  <c:v>105.20512925269891</c:v>
                </c:pt>
                <c:pt idx="690">
                  <c:v>105.30345512456606</c:v>
                </c:pt>
                <c:pt idx="691">
                  <c:v>105.30345512456606</c:v>
                </c:pt>
                <c:pt idx="692">
                  <c:v>105.40993609251316</c:v>
                </c:pt>
                <c:pt idx="693">
                  <c:v>105.40993609251316</c:v>
                </c:pt>
                <c:pt idx="694">
                  <c:v>105.41662217591863</c:v>
                </c:pt>
                <c:pt idx="695">
                  <c:v>105.41662217591863</c:v>
                </c:pt>
                <c:pt idx="696">
                  <c:v>105.54760949635747</c:v>
                </c:pt>
                <c:pt idx="697">
                  <c:v>105.54760949635747</c:v>
                </c:pt>
                <c:pt idx="698">
                  <c:v>105.57912117245299</c:v>
                </c:pt>
                <c:pt idx="699">
                  <c:v>105.57912117245299</c:v>
                </c:pt>
                <c:pt idx="700">
                  <c:v>105.59445939110046</c:v>
                </c:pt>
                <c:pt idx="701">
                  <c:v>105.59445939110046</c:v>
                </c:pt>
                <c:pt idx="702">
                  <c:v>105.75730310387847</c:v>
                </c:pt>
                <c:pt idx="703">
                  <c:v>105.75730310387847</c:v>
                </c:pt>
                <c:pt idx="704">
                  <c:v>106.01908970524622</c:v>
                </c:pt>
                <c:pt idx="705">
                  <c:v>106.01908970524622</c:v>
                </c:pt>
                <c:pt idx="706">
                  <c:v>106.05463103108218</c:v>
                </c:pt>
                <c:pt idx="707">
                  <c:v>106.05463103108218</c:v>
                </c:pt>
                <c:pt idx="708">
                  <c:v>106.14339799135871</c:v>
                </c:pt>
                <c:pt idx="709">
                  <c:v>106.14339799135871</c:v>
                </c:pt>
                <c:pt idx="710">
                  <c:v>106.16044999507763</c:v>
                </c:pt>
                <c:pt idx="711">
                  <c:v>106.16044999507763</c:v>
                </c:pt>
                <c:pt idx="712">
                  <c:v>106.1745184782333</c:v>
                </c:pt>
                <c:pt idx="713">
                  <c:v>106.1745184782333</c:v>
                </c:pt>
                <c:pt idx="714">
                  <c:v>106.2271266758232</c:v>
                </c:pt>
                <c:pt idx="715">
                  <c:v>106.2271266758232</c:v>
                </c:pt>
                <c:pt idx="716">
                  <c:v>106.26579320577386</c:v>
                </c:pt>
                <c:pt idx="717">
                  <c:v>106.26579320577386</c:v>
                </c:pt>
                <c:pt idx="718">
                  <c:v>106.4561205251845</c:v>
                </c:pt>
                <c:pt idx="719">
                  <c:v>106.4561205251845</c:v>
                </c:pt>
                <c:pt idx="720">
                  <c:v>106.53674087979418</c:v>
                </c:pt>
                <c:pt idx="721">
                  <c:v>106.53674087979418</c:v>
                </c:pt>
                <c:pt idx="722">
                  <c:v>106.63190082398705</c:v>
                </c:pt>
                <c:pt idx="723">
                  <c:v>106.63190082398705</c:v>
                </c:pt>
                <c:pt idx="724">
                  <c:v>106.65507894299722</c:v>
                </c:pt>
                <c:pt idx="725">
                  <c:v>106.65507894299722</c:v>
                </c:pt>
                <c:pt idx="726">
                  <c:v>106.81558437333707</c:v>
                </c:pt>
                <c:pt idx="727">
                  <c:v>106.81558437333707</c:v>
                </c:pt>
                <c:pt idx="728">
                  <c:v>107.03586198115224</c:v>
                </c:pt>
                <c:pt idx="729">
                  <c:v>107.03586198115224</c:v>
                </c:pt>
                <c:pt idx="730">
                  <c:v>107.08428044298596</c:v>
                </c:pt>
                <c:pt idx="731">
                  <c:v>107.08428044298596</c:v>
                </c:pt>
                <c:pt idx="732">
                  <c:v>107.17935479721946</c:v>
                </c:pt>
                <c:pt idx="733">
                  <c:v>107.17935479721946</c:v>
                </c:pt>
                <c:pt idx="734">
                  <c:v>107.19772076385243</c:v>
                </c:pt>
                <c:pt idx="735">
                  <c:v>107.19772076385243</c:v>
                </c:pt>
                <c:pt idx="736">
                  <c:v>107.21155837255974</c:v>
                </c:pt>
                <c:pt idx="737">
                  <c:v>107.21155837255974</c:v>
                </c:pt>
                <c:pt idx="738">
                  <c:v>107.29625761434377</c:v>
                </c:pt>
                <c:pt idx="739">
                  <c:v>107.29625761434377</c:v>
                </c:pt>
                <c:pt idx="740">
                  <c:v>107.33185923660363</c:v>
                </c:pt>
                <c:pt idx="741">
                  <c:v>107.33185923660363</c:v>
                </c:pt>
                <c:pt idx="742">
                  <c:v>107.47207491168047</c:v>
                </c:pt>
                <c:pt idx="743">
                  <c:v>107.47207491168047</c:v>
                </c:pt>
                <c:pt idx="744">
                  <c:v>107.51119094942351</c:v>
                </c:pt>
                <c:pt idx="745">
                  <c:v>107.51119094942351</c:v>
                </c:pt>
                <c:pt idx="746">
                  <c:v>107.54407216225927</c:v>
                </c:pt>
                <c:pt idx="747">
                  <c:v>107.54407216225927</c:v>
                </c:pt>
                <c:pt idx="748">
                  <c:v>107.55774856183388</c:v>
                </c:pt>
                <c:pt idx="749">
                  <c:v>107.55774856183388</c:v>
                </c:pt>
                <c:pt idx="750">
                  <c:v>107.64281294857345</c:v>
                </c:pt>
                <c:pt idx="751">
                  <c:v>107.64281294857345</c:v>
                </c:pt>
                <c:pt idx="752">
                  <c:v>107.74910225986854</c:v>
                </c:pt>
                <c:pt idx="753">
                  <c:v>107.74910225986854</c:v>
                </c:pt>
                <c:pt idx="754">
                  <c:v>107.82783110814657</c:v>
                </c:pt>
                <c:pt idx="755">
                  <c:v>107.82783110814657</c:v>
                </c:pt>
                <c:pt idx="756">
                  <c:v>107.88134883019225</c:v>
                </c:pt>
                <c:pt idx="757">
                  <c:v>107.88134883019225</c:v>
                </c:pt>
                <c:pt idx="758">
                  <c:v>107.93794574816494</c:v>
                </c:pt>
                <c:pt idx="759">
                  <c:v>107.93794574816494</c:v>
                </c:pt>
                <c:pt idx="760">
                  <c:v>107.98537335645258</c:v>
                </c:pt>
                <c:pt idx="761">
                  <c:v>107.98537335645258</c:v>
                </c:pt>
                <c:pt idx="762">
                  <c:v>108.03250795476336</c:v>
                </c:pt>
                <c:pt idx="763">
                  <c:v>108.03250795476336</c:v>
                </c:pt>
                <c:pt idx="764">
                  <c:v>108.23336208323919</c:v>
                </c:pt>
                <c:pt idx="765">
                  <c:v>108.23336208323919</c:v>
                </c:pt>
                <c:pt idx="766">
                  <c:v>108.2776149295496</c:v>
                </c:pt>
                <c:pt idx="767">
                  <c:v>108.2776149295496</c:v>
                </c:pt>
                <c:pt idx="768">
                  <c:v>108.3162921321007</c:v>
                </c:pt>
                <c:pt idx="769">
                  <c:v>108.3162921321007</c:v>
                </c:pt>
                <c:pt idx="770">
                  <c:v>108.37905481794429</c:v>
                </c:pt>
                <c:pt idx="771">
                  <c:v>108.37905481794429</c:v>
                </c:pt>
                <c:pt idx="772">
                  <c:v>108.38705113263384</c:v>
                </c:pt>
                <c:pt idx="773">
                  <c:v>108.38705113263384</c:v>
                </c:pt>
                <c:pt idx="774">
                  <c:v>108.67443399772641</c:v>
                </c:pt>
                <c:pt idx="775">
                  <c:v>108.67443399772641</c:v>
                </c:pt>
                <c:pt idx="776">
                  <c:v>108.70598661522351</c:v>
                </c:pt>
                <c:pt idx="777">
                  <c:v>108.70598661522351</c:v>
                </c:pt>
                <c:pt idx="778">
                  <c:v>108.75565710982391</c:v>
                </c:pt>
                <c:pt idx="779">
                  <c:v>108.75565710982391</c:v>
                </c:pt>
                <c:pt idx="780">
                  <c:v>108.76743618896928</c:v>
                </c:pt>
                <c:pt idx="781">
                  <c:v>108.76743618896928</c:v>
                </c:pt>
                <c:pt idx="782">
                  <c:v>108.79677723990299</c:v>
                </c:pt>
                <c:pt idx="783">
                  <c:v>108.79677723990299</c:v>
                </c:pt>
                <c:pt idx="784">
                  <c:v>108.90018066315393</c:v>
                </c:pt>
                <c:pt idx="785">
                  <c:v>108.90018066315393</c:v>
                </c:pt>
                <c:pt idx="786">
                  <c:v>108.93986091897601</c:v>
                </c:pt>
                <c:pt idx="787">
                  <c:v>108.93986091897601</c:v>
                </c:pt>
                <c:pt idx="788">
                  <c:v>108.96993641866035</c:v>
                </c:pt>
                <c:pt idx="789">
                  <c:v>108.96993641866035</c:v>
                </c:pt>
                <c:pt idx="790">
                  <c:v>108.97006788598431</c:v>
                </c:pt>
                <c:pt idx="791">
                  <c:v>108.97006788598431</c:v>
                </c:pt>
                <c:pt idx="792">
                  <c:v>109.04731689964363</c:v>
                </c:pt>
                <c:pt idx="793">
                  <c:v>109.04731689964363</c:v>
                </c:pt>
                <c:pt idx="794">
                  <c:v>109.19567938727099</c:v>
                </c:pt>
                <c:pt idx="795">
                  <c:v>109.19567938727099</c:v>
                </c:pt>
                <c:pt idx="796">
                  <c:v>109.36811519149269</c:v>
                </c:pt>
                <c:pt idx="797">
                  <c:v>109.36811519149269</c:v>
                </c:pt>
                <c:pt idx="798">
                  <c:v>109.64538183224229</c:v>
                </c:pt>
                <c:pt idx="799">
                  <c:v>109.64538183224229</c:v>
                </c:pt>
                <c:pt idx="800">
                  <c:v>109.67909416684076</c:v>
                </c:pt>
                <c:pt idx="801">
                  <c:v>109.67909416684076</c:v>
                </c:pt>
                <c:pt idx="802">
                  <c:v>109.76789474515031</c:v>
                </c:pt>
                <c:pt idx="803">
                  <c:v>109.76789474515031</c:v>
                </c:pt>
                <c:pt idx="804">
                  <c:v>109.82580414730316</c:v>
                </c:pt>
                <c:pt idx="805">
                  <c:v>109.82580414730316</c:v>
                </c:pt>
                <c:pt idx="806">
                  <c:v>109.84180429983616</c:v>
                </c:pt>
                <c:pt idx="807">
                  <c:v>109.84180429983616</c:v>
                </c:pt>
                <c:pt idx="808">
                  <c:v>109.86457346807373</c:v>
                </c:pt>
                <c:pt idx="809">
                  <c:v>109.86457346807373</c:v>
                </c:pt>
                <c:pt idx="810">
                  <c:v>110.00090685817023</c:v>
                </c:pt>
                <c:pt idx="811">
                  <c:v>110.00090685817023</c:v>
                </c:pt>
                <c:pt idx="812">
                  <c:v>110.06687298308157</c:v>
                </c:pt>
                <c:pt idx="813">
                  <c:v>110.06687298308157</c:v>
                </c:pt>
                <c:pt idx="814">
                  <c:v>110.50137693095783</c:v>
                </c:pt>
                <c:pt idx="815">
                  <c:v>110.50137693095783</c:v>
                </c:pt>
                <c:pt idx="816">
                  <c:v>110.65234630643128</c:v>
                </c:pt>
                <c:pt idx="817">
                  <c:v>110.65234630643128</c:v>
                </c:pt>
                <c:pt idx="818">
                  <c:v>110.65961414565298</c:v>
                </c:pt>
                <c:pt idx="819">
                  <c:v>110.65961414565298</c:v>
                </c:pt>
                <c:pt idx="820">
                  <c:v>110.75646569015623</c:v>
                </c:pt>
                <c:pt idx="821">
                  <c:v>110.75646569015623</c:v>
                </c:pt>
                <c:pt idx="822">
                  <c:v>110.77932979023608</c:v>
                </c:pt>
                <c:pt idx="823">
                  <c:v>110.77932979023608</c:v>
                </c:pt>
                <c:pt idx="824">
                  <c:v>110.81572929898218</c:v>
                </c:pt>
                <c:pt idx="825">
                  <c:v>110.81572929898218</c:v>
                </c:pt>
                <c:pt idx="826">
                  <c:v>110.84976843965026</c:v>
                </c:pt>
                <c:pt idx="827">
                  <c:v>110.84976843965026</c:v>
                </c:pt>
                <c:pt idx="828">
                  <c:v>110.94523727877203</c:v>
                </c:pt>
                <c:pt idx="829">
                  <c:v>110.94523727877203</c:v>
                </c:pt>
                <c:pt idx="830">
                  <c:v>111.0984922733072</c:v>
                </c:pt>
                <c:pt idx="831">
                  <c:v>111.0984922733072</c:v>
                </c:pt>
                <c:pt idx="832">
                  <c:v>111.11940478914049</c:v>
                </c:pt>
                <c:pt idx="833">
                  <c:v>111.11940478914049</c:v>
                </c:pt>
                <c:pt idx="834">
                  <c:v>111.28412237868652</c:v>
                </c:pt>
                <c:pt idx="835">
                  <c:v>111.28412237868652</c:v>
                </c:pt>
                <c:pt idx="836">
                  <c:v>111.290273580037</c:v>
                </c:pt>
                <c:pt idx="837">
                  <c:v>111.290273580037</c:v>
                </c:pt>
                <c:pt idx="838">
                  <c:v>111.2943957728813</c:v>
                </c:pt>
                <c:pt idx="839">
                  <c:v>111.2943957728813</c:v>
                </c:pt>
                <c:pt idx="840">
                  <c:v>111.32869383221652</c:v>
                </c:pt>
                <c:pt idx="841">
                  <c:v>111.32869383221652</c:v>
                </c:pt>
                <c:pt idx="842">
                  <c:v>111.35997639474114</c:v>
                </c:pt>
                <c:pt idx="843">
                  <c:v>111.35997639474114</c:v>
                </c:pt>
                <c:pt idx="844">
                  <c:v>111.4445686062803</c:v>
                </c:pt>
                <c:pt idx="845">
                  <c:v>111.4445686062803</c:v>
                </c:pt>
                <c:pt idx="846">
                  <c:v>111.64179749397985</c:v>
                </c:pt>
                <c:pt idx="847">
                  <c:v>111.64179749397985</c:v>
                </c:pt>
                <c:pt idx="848">
                  <c:v>111.65371962494368</c:v>
                </c:pt>
                <c:pt idx="849">
                  <c:v>111.65371962494368</c:v>
                </c:pt>
                <c:pt idx="850">
                  <c:v>111.65745932970508</c:v>
                </c:pt>
                <c:pt idx="851">
                  <c:v>111.65745932970508</c:v>
                </c:pt>
                <c:pt idx="852">
                  <c:v>111.69917952073064</c:v>
                </c:pt>
                <c:pt idx="853">
                  <c:v>111.69917952073064</c:v>
                </c:pt>
                <c:pt idx="854">
                  <c:v>111.76189667021127</c:v>
                </c:pt>
                <c:pt idx="855">
                  <c:v>111.76189667021127</c:v>
                </c:pt>
                <c:pt idx="856">
                  <c:v>111.89666512681663</c:v>
                </c:pt>
                <c:pt idx="857">
                  <c:v>111.89666512681663</c:v>
                </c:pt>
                <c:pt idx="858">
                  <c:v>111.98964004765097</c:v>
                </c:pt>
                <c:pt idx="859">
                  <c:v>111.98964004765097</c:v>
                </c:pt>
                <c:pt idx="860">
                  <c:v>112.14147107956397</c:v>
                </c:pt>
                <c:pt idx="861">
                  <c:v>112.14147107956397</c:v>
                </c:pt>
                <c:pt idx="862">
                  <c:v>112.31727822700761</c:v>
                </c:pt>
                <c:pt idx="863">
                  <c:v>112.31727822700761</c:v>
                </c:pt>
                <c:pt idx="864">
                  <c:v>112.318728627204</c:v>
                </c:pt>
                <c:pt idx="865">
                  <c:v>112.318728627204</c:v>
                </c:pt>
                <c:pt idx="866">
                  <c:v>112.42166094968329</c:v>
                </c:pt>
                <c:pt idx="867">
                  <c:v>112.42166094968329</c:v>
                </c:pt>
                <c:pt idx="868">
                  <c:v>112.90589080948415</c:v>
                </c:pt>
                <c:pt idx="869">
                  <c:v>112.90589080948415</c:v>
                </c:pt>
                <c:pt idx="870">
                  <c:v>113.02355648908103</c:v>
                </c:pt>
                <c:pt idx="871">
                  <c:v>113.02355648908103</c:v>
                </c:pt>
                <c:pt idx="872">
                  <c:v>113.17136281192352</c:v>
                </c:pt>
                <c:pt idx="873">
                  <c:v>113.17136281192352</c:v>
                </c:pt>
                <c:pt idx="874">
                  <c:v>113.1795275599607</c:v>
                </c:pt>
                <c:pt idx="875">
                  <c:v>113.1795275599607</c:v>
                </c:pt>
                <c:pt idx="876">
                  <c:v>113.38245646473457</c:v>
                </c:pt>
                <c:pt idx="877">
                  <c:v>113.38245646473457</c:v>
                </c:pt>
                <c:pt idx="878">
                  <c:v>113.48307244812045</c:v>
                </c:pt>
                <c:pt idx="879">
                  <c:v>113.48307244812045</c:v>
                </c:pt>
                <c:pt idx="880">
                  <c:v>113.58508465326111</c:v>
                </c:pt>
                <c:pt idx="881">
                  <c:v>113.58508465326111</c:v>
                </c:pt>
                <c:pt idx="882">
                  <c:v>113.63337000474552</c:v>
                </c:pt>
                <c:pt idx="883">
                  <c:v>113.63337000474552</c:v>
                </c:pt>
                <c:pt idx="884">
                  <c:v>113.91560539177171</c:v>
                </c:pt>
                <c:pt idx="885">
                  <c:v>113.91560539177171</c:v>
                </c:pt>
                <c:pt idx="886">
                  <c:v>113.96776606025803</c:v>
                </c:pt>
                <c:pt idx="887">
                  <c:v>113.96776606025803</c:v>
                </c:pt>
                <c:pt idx="888">
                  <c:v>114.00936440290549</c:v>
                </c:pt>
                <c:pt idx="889">
                  <c:v>114.00936440290549</c:v>
                </c:pt>
                <c:pt idx="890">
                  <c:v>114.07095324448485</c:v>
                </c:pt>
                <c:pt idx="891">
                  <c:v>114.07095324448485</c:v>
                </c:pt>
                <c:pt idx="892">
                  <c:v>114.18200709409581</c:v>
                </c:pt>
                <c:pt idx="893">
                  <c:v>114.18200709409581</c:v>
                </c:pt>
                <c:pt idx="894">
                  <c:v>114.23475940254951</c:v>
                </c:pt>
                <c:pt idx="895">
                  <c:v>114.23475940254951</c:v>
                </c:pt>
                <c:pt idx="896">
                  <c:v>114.35091816929069</c:v>
                </c:pt>
                <c:pt idx="897">
                  <c:v>114.35091816929069</c:v>
                </c:pt>
                <c:pt idx="898">
                  <c:v>114.46110375323899</c:v>
                </c:pt>
                <c:pt idx="899">
                  <c:v>114.46110375323899</c:v>
                </c:pt>
                <c:pt idx="900">
                  <c:v>114.60443587059825</c:v>
                </c:pt>
                <c:pt idx="901">
                  <c:v>114.60443587059825</c:v>
                </c:pt>
                <c:pt idx="902">
                  <c:v>114.62496353863253</c:v>
                </c:pt>
                <c:pt idx="903">
                  <c:v>114.62496353863253</c:v>
                </c:pt>
                <c:pt idx="904">
                  <c:v>114.76579518793058</c:v>
                </c:pt>
                <c:pt idx="905">
                  <c:v>114.76579518793058</c:v>
                </c:pt>
                <c:pt idx="906">
                  <c:v>114.80790801857093</c:v>
                </c:pt>
                <c:pt idx="907">
                  <c:v>114.80790801857093</c:v>
                </c:pt>
                <c:pt idx="908">
                  <c:v>115.19769460490699</c:v>
                </c:pt>
                <c:pt idx="909">
                  <c:v>115.19769460490699</c:v>
                </c:pt>
                <c:pt idx="910">
                  <c:v>115.21842767997488</c:v>
                </c:pt>
                <c:pt idx="911">
                  <c:v>115.21842767997488</c:v>
                </c:pt>
                <c:pt idx="912">
                  <c:v>115.34283484304576</c:v>
                </c:pt>
                <c:pt idx="913">
                  <c:v>115.34283484304576</c:v>
                </c:pt>
                <c:pt idx="914">
                  <c:v>115.35242120648715</c:v>
                </c:pt>
                <c:pt idx="915">
                  <c:v>115.35242120648715</c:v>
                </c:pt>
                <c:pt idx="916">
                  <c:v>115.41921457799043</c:v>
                </c:pt>
                <c:pt idx="917">
                  <c:v>115.41921457799043</c:v>
                </c:pt>
                <c:pt idx="918">
                  <c:v>115.49640749054691</c:v>
                </c:pt>
                <c:pt idx="919">
                  <c:v>115.49640749054691</c:v>
                </c:pt>
                <c:pt idx="920">
                  <c:v>115.58641881553386</c:v>
                </c:pt>
                <c:pt idx="921">
                  <c:v>115.58641881553386</c:v>
                </c:pt>
                <c:pt idx="922">
                  <c:v>115.78970890892577</c:v>
                </c:pt>
                <c:pt idx="923">
                  <c:v>115.78970890892577</c:v>
                </c:pt>
                <c:pt idx="924">
                  <c:v>115.95166559097215</c:v>
                </c:pt>
                <c:pt idx="925">
                  <c:v>115.95166559097215</c:v>
                </c:pt>
                <c:pt idx="926">
                  <c:v>116.05511282270858</c:v>
                </c:pt>
                <c:pt idx="927">
                  <c:v>116.05511282270858</c:v>
                </c:pt>
                <c:pt idx="928">
                  <c:v>116.09979637682466</c:v>
                </c:pt>
                <c:pt idx="929">
                  <c:v>116.09979637682466</c:v>
                </c:pt>
                <c:pt idx="930">
                  <c:v>116.17359305043425</c:v>
                </c:pt>
                <c:pt idx="931">
                  <c:v>116.17359305043425</c:v>
                </c:pt>
                <c:pt idx="932">
                  <c:v>116.40162477850359</c:v>
                </c:pt>
                <c:pt idx="933">
                  <c:v>116.40162477850359</c:v>
                </c:pt>
                <c:pt idx="934">
                  <c:v>116.52577799496579</c:v>
                </c:pt>
                <c:pt idx="935">
                  <c:v>116.52577799496579</c:v>
                </c:pt>
                <c:pt idx="936">
                  <c:v>116.78279561130466</c:v>
                </c:pt>
                <c:pt idx="937">
                  <c:v>116.78279561130466</c:v>
                </c:pt>
                <c:pt idx="938">
                  <c:v>116.95495136968985</c:v>
                </c:pt>
                <c:pt idx="939">
                  <c:v>116.95495136968985</c:v>
                </c:pt>
                <c:pt idx="940">
                  <c:v>117.02560897236322</c:v>
                </c:pt>
                <c:pt idx="941">
                  <c:v>117.02560897236322</c:v>
                </c:pt>
                <c:pt idx="942">
                  <c:v>117.48169571166777</c:v>
                </c:pt>
                <c:pt idx="943">
                  <c:v>117.48169571166777</c:v>
                </c:pt>
                <c:pt idx="944">
                  <c:v>117.62449176301571</c:v>
                </c:pt>
                <c:pt idx="945">
                  <c:v>117.62449176301571</c:v>
                </c:pt>
                <c:pt idx="946">
                  <c:v>117.74063314782975</c:v>
                </c:pt>
                <c:pt idx="947">
                  <c:v>117.74063314782975</c:v>
                </c:pt>
                <c:pt idx="948">
                  <c:v>117.82648658690238</c:v>
                </c:pt>
                <c:pt idx="949">
                  <c:v>117.82648658690238</c:v>
                </c:pt>
                <c:pt idx="950">
                  <c:v>118.20876174632983</c:v>
                </c:pt>
                <c:pt idx="951">
                  <c:v>118.20876174632983</c:v>
                </c:pt>
                <c:pt idx="952">
                  <c:v>118.29462879584905</c:v>
                </c:pt>
                <c:pt idx="953">
                  <c:v>118.29462879584905</c:v>
                </c:pt>
                <c:pt idx="954">
                  <c:v>118.34235667147313</c:v>
                </c:pt>
                <c:pt idx="955">
                  <c:v>118.34235667147313</c:v>
                </c:pt>
                <c:pt idx="956">
                  <c:v>118.42237832952409</c:v>
                </c:pt>
                <c:pt idx="957">
                  <c:v>118.42237832952409</c:v>
                </c:pt>
                <c:pt idx="958">
                  <c:v>118.57888929657776</c:v>
                </c:pt>
                <c:pt idx="959">
                  <c:v>118.57888929657776</c:v>
                </c:pt>
                <c:pt idx="960">
                  <c:v>118.63322101589959</c:v>
                </c:pt>
                <c:pt idx="961">
                  <c:v>118.63322101589959</c:v>
                </c:pt>
                <c:pt idx="962">
                  <c:v>118.79820036849803</c:v>
                </c:pt>
                <c:pt idx="963">
                  <c:v>118.79820036849803</c:v>
                </c:pt>
                <c:pt idx="964">
                  <c:v>118.84457052387928</c:v>
                </c:pt>
                <c:pt idx="965">
                  <c:v>118.84457052387928</c:v>
                </c:pt>
                <c:pt idx="966">
                  <c:v>118.94261830317727</c:v>
                </c:pt>
                <c:pt idx="967">
                  <c:v>118.94261830317727</c:v>
                </c:pt>
                <c:pt idx="968">
                  <c:v>118.98984728415061</c:v>
                </c:pt>
                <c:pt idx="969">
                  <c:v>118.98984728415061</c:v>
                </c:pt>
                <c:pt idx="970">
                  <c:v>119.19151288166555</c:v>
                </c:pt>
                <c:pt idx="971">
                  <c:v>119.19151288166555</c:v>
                </c:pt>
                <c:pt idx="972">
                  <c:v>119.28758674142412</c:v>
                </c:pt>
                <c:pt idx="973">
                  <c:v>119.28758674142412</c:v>
                </c:pt>
                <c:pt idx="974">
                  <c:v>119.34467015159143</c:v>
                </c:pt>
                <c:pt idx="975">
                  <c:v>119.34467015159143</c:v>
                </c:pt>
                <c:pt idx="976">
                  <c:v>119.43266234786047</c:v>
                </c:pt>
                <c:pt idx="977">
                  <c:v>119.43266234786047</c:v>
                </c:pt>
                <c:pt idx="978">
                  <c:v>119.46840688958842</c:v>
                </c:pt>
                <c:pt idx="979">
                  <c:v>119.46840688958842</c:v>
                </c:pt>
                <c:pt idx="980">
                  <c:v>120.13820100099753</c:v>
                </c:pt>
                <c:pt idx="981">
                  <c:v>120.13820100099753</c:v>
                </c:pt>
                <c:pt idx="982">
                  <c:v>120.16860445564163</c:v>
                </c:pt>
                <c:pt idx="983">
                  <c:v>120.16860445564163</c:v>
                </c:pt>
                <c:pt idx="984">
                  <c:v>120.20697792249884</c:v>
                </c:pt>
                <c:pt idx="985">
                  <c:v>120.20697792249884</c:v>
                </c:pt>
                <c:pt idx="986">
                  <c:v>120.24040856605608</c:v>
                </c:pt>
                <c:pt idx="987">
                  <c:v>120.24040856605608</c:v>
                </c:pt>
                <c:pt idx="988">
                  <c:v>120.26201437196667</c:v>
                </c:pt>
                <c:pt idx="989">
                  <c:v>120.26201437196667</c:v>
                </c:pt>
                <c:pt idx="990">
                  <c:v>120.75695243467726</c:v>
                </c:pt>
                <c:pt idx="991">
                  <c:v>120.75695243467726</c:v>
                </c:pt>
                <c:pt idx="992">
                  <c:v>121.18763126821561</c:v>
                </c:pt>
                <c:pt idx="993">
                  <c:v>121.18763126821561</c:v>
                </c:pt>
                <c:pt idx="994">
                  <c:v>121.20122605777146</c:v>
                </c:pt>
                <c:pt idx="995">
                  <c:v>121.20122605777146</c:v>
                </c:pt>
                <c:pt idx="996">
                  <c:v>121.46965344748651</c:v>
                </c:pt>
                <c:pt idx="997">
                  <c:v>121.46965344748651</c:v>
                </c:pt>
                <c:pt idx="998">
                  <c:v>121.72174831647629</c:v>
                </c:pt>
                <c:pt idx="999">
                  <c:v>121.72174831647629</c:v>
                </c:pt>
                <c:pt idx="1000">
                  <c:v>121.78933788244619</c:v>
                </c:pt>
                <c:pt idx="1001">
                  <c:v>121.78933788244619</c:v>
                </c:pt>
                <c:pt idx="1002">
                  <c:v>121.82522531261853</c:v>
                </c:pt>
                <c:pt idx="1003">
                  <c:v>121.82522531261853</c:v>
                </c:pt>
                <c:pt idx="1004">
                  <c:v>122.15006301353577</c:v>
                </c:pt>
                <c:pt idx="1005">
                  <c:v>122.15006301353577</c:v>
                </c:pt>
                <c:pt idx="1006">
                  <c:v>122.42209052865842</c:v>
                </c:pt>
                <c:pt idx="1007">
                  <c:v>122.42209052865842</c:v>
                </c:pt>
                <c:pt idx="1008">
                  <c:v>122.4732051369769</c:v>
                </c:pt>
                <c:pt idx="1009">
                  <c:v>122.4732051369769</c:v>
                </c:pt>
                <c:pt idx="1010">
                  <c:v>122.61560671258812</c:v>
                </c:pt>
                <c:pt idx="1011">
                  <c:v>122.61560671258812</c:v>
                </c:pt>
                <c:pt idx="1012">
                  <c:v>122.63489099494618</c:v>
                </c:pt>
                <c:pt idx="1013">
                  <c:v>122.63489099494618</c:v>
                </c:pt>
                <c:pt idx="1014">
                  <c:v>122.64016033313662</c:v>
                </c:pt>
                <c:pt idx="1015">
                  <c:v>122.64016033313662</c:v>
                </c:pt>
                <c:pt idx="1016">
                  <c:v>122.69132705636143</c:v>
                </c:pt>
                <c:pt idx="1017">
                  <c:v>122.69132705636143</c:v>
                </c:pt>
                <c:pt idx="1018">
                  <c:v>122.82716538611088</c:v>
                </c:pt>
                <c:pt idx="1019">
                  <c:v>122.82716538611088</c:v>
                </c:pt>
                <c:pt idx="1020">
                  <c:v>122.83292340386146</c:v>
                </c:pt>
                <c:pt idx="1021">
                  <c:v>122.83292340386146</c:v>
                </c:pt>
                <c:pt idx="1022">
                  <c:v>122.92198595577</c:v>
                </c:pt>
                <c:pt idx="1023">
                  <c:v>122.92198595577</c:v>
                </c:pt>
                <c:pt idx="1024">
                  <c:v>123.19151779847918</c:v>
                </c:pt>
                <c:pt idx="1025">
                  <c:v>123.19151779847918</c:v>
                </c:pt>
                <c:pt idx="1026">
                  <c:v>123.19675075950745</c:v>
                </c:pt>
                <c:pt idx="1027">
                  <c:v>123.19675075950745</c:v>
                </c:pt>
                <c:pt idx="1028">
                  <c:v>123.44073453285604</c:v>
                </c:pt>
                <c:pt idx="1029">
                  <c:v>123.44073453285604</c:v>
                </c:pt>
                <c:pt idx="1030">
                  <c:v>123.68291668220998</c:v>
                </c:pt>
                <c:pt idx="1031">
                  <c:v>123.68291668220998</c:v>
                </c:pt>
                <c:pt idx="1032">
                  <c:v>123.77883777688386</c:v>
                </c:pt>
                <c:pt idx="1033">
                  <c:v>123.77883777688386</c:v>
                </c:pt>
                <c:pt idx="1034">
                  <c:v>123.99482023744824</c:v>
                </c:pt>
                <c:pt idx="1035">
                  <c:v>123.99482023744824</c:v>
                </c:pt>
                <c:pt idx="1036">
                  <c:v>124.02357533663125</c:v>
                </c:pt>
                <c:pt idx="1037">
                  <c:v>124.02357533663125</c:v>
                </c:pt>
                <c:pt idx="1038">
                  <c:v>124.0598245452514</c:v>
                </c:pt>
                <c:pt idx="1039">
                  <c:v>124.0598245452514</c:v>
                </c:pt>
                <c:pt idx="1040">
                  <c:v>124.15727247010605</c:v>
                </c:pt>
                <c:pt idx="1041">
                  <c:v>124.15727247010605</c:v>
                </c:pt>
                <c:pt idx="1042">
                  <c:v>124.23578280957491</c:v>
                </c:pt>
                <c:pt idx="1043">
                  <c:v>124.23578280957491</c:v>
                </c:pt>
                <c:pt idx="1044">
                  <c:v>124.27527853602024</c:v>
                </c:pt>
                <c:pt idx="1045">
                  <c:v>124.27527853602024</c:v>
                </c:pt>
                <c:pt idx="1046">
                  <c:v>124.99482577027517</c:v>
                </c:pt>
                <c:pt idx="1047">
                  <c:v>124.99482577027517</c:v>
                </c:pt>
                <c:pt idx="1048">
                  <c:v>125.54317724381707</c:v>
                </c:pt>
                <c:pt idx="1049">
                  <c:v>125.54317724381707</c:v>
                </c:pt>
                <c:pt idx="1050">
                  <c:v>125.56922841811587</c:v>
                </c:pt>
                <c:pt idx="1051">
                  <c:v>125.56922841811587</c:v>
                </c:pt>
                <c:pt idx="1052">
                  <c:v>125.58555307857785</c:v>
                </c:pt>
                <c:pt idx="1053">
                  <c:v>125.58555307857785</c:v>
                </c:pt>
                <c:pt idx="1054">
                  <c:v>126.20867985125136</c:v>
                </c:pt>
                <c:pt idx="1055">
                  <c:v>126.20867985125136</c:v>
                </c:pt>
                <c:pt idx="1056">
                  <c:v>126.21414586642291</c:v>
                </c:pt>
                <c:pt idx="1057">
                  <c:v>126.21414586642291</c:v>
                </c:pt>
                <c:pt idx="1058">
                  <c:v>126.27589492398468</c:v>
                </c:pt>
                <c:pt idx="1059">
                  <c:v>126.27589492398468</c:v>
                </c:pt>
                <c:pt idx="1060">
                  <c:v>126.3268911197496</c:v>
                </c:pt>
                <c:pt idx="1061">
                  <c:v>126.3268911197496</c:v>
                </c:pt>
                <c:pt idx="1062">
                  <c:v>126.62783055053589</c:v>
                </c:pt>
                <c:pt idx="1063">
                  <c:v>126.62783055053589</c:v>
                </c:pt>
                <c:pt idx="1064">
                  <c:v>126.78745944821139</c:v>
                </c:pt>
                <c:pt idx="1065">
                  <c:v>126.78745944821139</c:v>
                </c:pt>
                <c:pt idx="1066">
                  <c:v>126.97248846929342</c:v>
                </c:pt>
                <c:pt idx="1067">
                  <c:v>126.97248846929342</c:v>
                </c:pt>
                <c:pt idx="1068">
                  <c:v>127.09308604566105</c:v>
                </c:pt>
                <c:pt idx="1069">
                  <c:v>127.09308604566105</c:v>
                </c:pt>
                <c:pt idx="1070">
                  <c:v>127.25952755485585</c:v>
                </c:pt>
                <c:pt idx="1071">
                  <c:v>127.25952755485585</c:v>
                </c:pt>
                <c:pt idx="1072">
                  <c:v>127.42838265497495</c:v>
                </c:pt>
                <c:pt idx="1073">
                  <c:v>127.42838265497495</c:v>
                </c:pt>
                <c:pt idx="1074">
                  <c:v>127.58989724108058</c:v>
                </c:pt>
                <c:pt idx="1075">
                  <c:v>127.58989724108058</c:v>
                </c:pt>
                <c:pt idx="1076">
                  <c:v>127.64377779850605</c:v>
                </c:pt>
                <c:pt idx="1077">
                  <c:v>127.64377779850605</c:v>
                </c:pt>
                <c:pt idx="1078">
                  <c:v>128.09942085414454</c:v>
                </c:pt>
                <c:pt idx="1079">
                  <c:v>128.09942085414454</c:v>
                </c:pt>
                <c:pt idx="1080">
                  <c:v>128.56640447002468</c:v>
                </c:pt>
                <c:pt idx="1081">
                  <c:v>128.56640447002468</c:v>
                </c:pt>
                <c:pt idx="1082">
                  <c:v>128.70753324536105</c:v>
                </c:pt>
                <c:pt idx="1083">
                  <c:v>128.70753324536105</c:v>
                </c:pt>
                <c:pt idx="1084">
                  <c:v>129.05471755329964</c:v>
                </c:pt>
                <c:pt idx="1085">
                  <c:v>129.05471755329964</c:v>
                </c:pt>
                <c:pt idx="1086">
                  <c:v>129.07944553969583</c:v>
                </c:pt>
                <c:pt idx="1087">
                  <c:v>129.07944553969583</c:v>
                </c:pt>
                <c:pt idx="1088">
                  <c:v>129.38434198738716</c:v>
                </c:pt>
                <c:pt idx="1089">
                  <c:v>129.38434198738716</c:v>
                </c:pt>
                <c:pt idx="1090">
                  <c:v>129.65794811855744</c:v>
                </c:pt>
                <c:pt idx="1091">
                  <c:v>129.65794811855744</c:v>
                </c:pt>
                <c:pt idx="1092">
                  <c:v>129.85871795905601</c:v>
                </c:pt>
                <c:pt idx="1093">
                  <c:v>129.85871795905601</c:v>
                </c:pt>
                <c:pt idx="1094">
                  <c:v>129.89556472298989</c:v>
                </c:pt>
                <c:pt idx="1095">
                  <c:v>129.89556472298989</c:v>
                </c:pt>
                <c:pt idx="1096">
                  <c:v>129.91123224088483</c:v>
                </c:pt>
                <c:pt idx="1097">
                  <c:v>129.91123224088483</c:v>
                </c:pt>
                <c:pt idx="1098">
                  <c:v>129.96726503373725</c:v>
                </c:pt>
                <c:pt idx="1099">
                  <c:v>129.96726503373725</c:v>
                </c:pt>
                <c:pt idx="1100">
                  <c:v>130.32999105366491</c:v>
                </c:pt>
                <c:pt idx="1101">
                  <c:v>130.32999105366491</c:v>
                </c:pt>
                <c:pt idx="1102">
                  <c:v>130.49341776915452</c:v>
                </c:pt>
                <c:pt idx="1103">
                  <c:v>130.49341776915452</c:v>
                </c:pt>
                <c:pt idx="1104">
                  <c:v>130.59271249557094</c:v>
                </c:pt>
                <c:pt idx="1105">
                  <c:v>130.59271249557094</c:v>
                </c:pt>
                <c:pt idx="1106">
                  <c:v>130.65104974337902</c:v>
                </c:pt>
                <c:pt idx="1107">
                  <c:v>130.65104974337902</c:v>
                </c:pt>
                <c:pt idx="1108">
                  <c:v>130.94477256974747</c:v>
                </c:pt>
                <c:pt idx="1109">
                  <c:v>130.94477256974747</c:v>
                </c:pt>
                <c:pt idx="1110">
                  <c:v>131.07910117728602</c:v>
                </c:pt>
                <c:pt idx="1111">
                  <c:v>131.07910117728602</c:v>
                </c:pt>
                <c:pt idx="1112">
                  <c:v>131.30388424480878</c:v>
                </c:pt>
                <c:pt idx="1113">
                  <c:v>131.30388424480878</c:v>
                </c:pt>
                <c:pt idx="1114">
                  <c:v>131.85155369703617</c:v>
                </c:pt>
                <c:pt idx="1115">
                  <c:v>131.85155369703617</c:v>
                </c:pt>
                <c:pt idx="1116">
                  <c:v>132.02386720356569</c:v>
                </c:pt>
                <c:pt idx="1117">
                  <c:v>132.02386720356569</c:v>
                </c:pt>
                <c:pt idx="1118">
                  <c:v>132.0899049874196</c:v>
                </c:pt>
                <c:pt idx="1119">
                  <c:v>132.0899049874196</c:v>
                </c:pt>
                <c:pt idx="1120">
                  <c:v>132.4427388360063</c:v>
                </c:pt>
                <c:pt idx="1121">
                  <c:v>132.4427388360063</c:v>
                </c:pt>
                <c:pt idx="1122">
                  <c:v>132.44928479341064</c:v>
                </c:pt>
                <c:pt idx="1123">
                  <c:v>132.44928479341064</c:v>
                </c:pt>
                <c:pt idx="1124">
                  <c:v>132.50062830753211</c:v>
                </c:pt>
                <c:pt idx="1125">
                  <c:v>132.50062830753211</c:v>
                </c:pt>
                <c:pt idx="1126">
                  <c:v>132.80394123692946</c:v>
                </c:pt>
                <c:pt idx="1127">
                  <c:v>132.80394123692946</c:v>
                </c:pt>
                <c:pt idx="1128">
                  <c:v>132.89901855801574</c:v>
                </c:pt>
                <c:pt idx="1129">
                  <c:v>132.89901855801574</c:v>
                </c:pt>
                <c:pt idx="1130">
                  <c:v>133.14512191827507</c:v>
                </c:pt>
                <c:pt idx="1131">
                  <c:v>133.14512191827507</c:v>
                </c:pt>
                <c:pt idx="1132">
                  <c:v>133.53292870234267</c:v>
                </c:pt>
                <c:pt idx="1133">
                  <c:v>133.53292870234267</c:v>
                </c:pt>
                <c:pt idx="1134">
                  <c:v>133.55701693676988</c:v>
                </c:pt>
                <c:pt idx="1135">
                  <c:v>133.55701693676988</c:v>
                </c:pt>
                <c:pt idx="1136">
                  <c:v>133.70142854774025</c:v>
                </c:pt>
                <c:pt idx="1137">
                  <c:v>133.70142854774025</c:v>
                </c:pt>
                <c:pt idx="1138">
                  <c:v>133.85727525053323</c:v>
                </c:pt>
                <c:pt idx="1139">
                  <c:v>133.85727525053323</c:v>
                </c:pt>
                <c:pt idx="1140">
                  <c:v>134.24191393097936</c:v>
                </c:pt>
                <c:pt idx="1141">
                  <c:v>134.24191393097936</c:v>
                </c:pt>
                <c:pt idx="1142">
                  <c:v>134.5866586267864</c:v>
                </c:pt>
                <c:pt idx="1143">
                  <c:v>134.5866586267864</c:v>
                </c:pt>
                <c:pt idx="1144">
                  <c:v>134.73547348952849</c:v>
                </c:pt>
                <c:pt idx="1145">
                  <c:v>134.73547348952849</c:v>
                </c:pt>
                <c:pt idx="1146">
                  <c:v>134.74214562753838</c:v>
                </c:pt>
                <c:pt idx="1147">
                  <c:v>134.74214562753838</c:v>
                </c:pt>
                <c:pt idx="1148">
                  <c:v>136.17097430082057</c:v>
                </c:pt>
                <c:pt idx="1149">
                  <c:v>136.17097430082057</c:v>
                </c:pt>
                <c:pt idx="1150">
                  <c:v>136.18424196599022</c:v>
                </c:pt>
                <c:pt idx="1151">
                  <c:v>136.18424196599022</c:v>
                </c:pt>
                <c:pt idx="1152">
                  <c:v>136.55796112211925</c:v>
                </c:pt>
                <c:pt idx="1153">
                  <c:v>136.55796112211925</c:v>
                </c:pt>
                <c:pt idx="1154">
                  <c:v>136.66193450516278</c:v>
                </c:pt>
                <c:pt idx="1155">
                  <c:v>136.66193450516278</c:v>
                </c:pt>
                <c:pt idx="1156">
                  <c:v>136.9426135512565</c:v>
                </c:pt>
                <c:pt idx="1157">
                  <c:v>136.9426135512565</c:v>
                </c:pt>
                <c:pt idx="1158">
                  <c:v>136.95397663864625</c:v>
                </c:pt>
                <c:pt idx="1159">
                  <c:v>136.95397663864625</c:v>
                </c:pt>
                <c:pt idx="1160">
                  <c:v>137.10669465731189</c:v>
                </c:pt>
                <c:pt idx="1161">
                  <c:v>137.10669465731189</c:v>
                </c:pt>
                <c:pt idx="1162">
                  <c:v>137.18909111928366</c:v>
                </c:pt>
                <c:pt idx="1163">
                  <c:v>137.18909111928366</c:v>
                </c:pt>
                <c:pt idx="1164">
                  <c:v>137.57407098399398</c:v>
                </c:pt>
                <c:pt idx="1165">
                  <c:v>137.57407098399398</c:v>
                </c:pt>
                <c:pt idx="1166">
                  <c:v>137.71335645096451</c:v>
                </c:pt>
                <c:pt idx="1167">
                  <c:v>137.71335645096451</c:v>
                </c:pt>
                <c:pt idx="1168">
                  <c:v>138.3832147441864</c:v>
                </c:pt>
                <c:pt idx="1169">
                  <c:v>138.3832147441864</c:v>
                </c:pt>
                <c:pt idx="1170">
                  <c:v>138.52893752828703</c:v>
                </c:pt>
                <c:pt idx="1171">
                  <c:v>138.52893752828703</c:v>
                </c:pt>
                <c:pt idx="1172">
                  <c:v>139.28697492206717</c:v>
                </c:pt>
                <c:pt idx="1173">
                  <c:v>139.28697492206717</c:v>
                </c:pt>
                <c:pt idx="1174">
                  <c:v>139.68192541031172</c:v>
                </c:pt>
                <c:pt idx="1175">
                  <c:v>139.68192541031172</c:v>
                </c:pt>
                <c:pt idx="1176">
                  <c:v>140.24033852484837</c:v>
                </c:pt>
                <c:pt idx="1177">
                  <c:v>140.24033852484837</c:v>
                </c:pt>
                <c:pt idx="1178">
                  <c:v>140.59397625816561</c:v>
                </c:pt>
                <c:pt idx="1179">
                  <c:v>140.59397625816561</c:v>
                </c:pt>
                <c:pt idx="1180">
                  <c:v>140.88707273047851</c:v>
                </c:pt>
                <c:pt idx="1181">
                  <c:v>140.88707273047851</c:v>
                </c:pt>
                <c:pt idx="1182">
                  <c:v>140.97186724281124</c:v>
                </c:pt>
                <c:pt idx="1183">
                  <c:v>140.97186724281124</c:v>
                </c:pt>
                <c:pt idx="1184">
                  <c:v>143.85339465495042</c:v>
                </c:pt>
                <c:pt idx="1185">
                  <c:v>143.85339465495042</c:v>
                </c:pt>
                <c:pt idx="1186">
                  <c:v>143.90501488871303</c:v>
                </c:pt>
                <c:pt idx="1187">
                  <c:v>143.90501488871303</c:v>
                </c:pt>
                <c:pt idx="1188">
                  <c:v>144.05856046994211</c:v>
                </c:pt>
                <c:pt idx="1189">
                  <c:v>144.05856046994211</c:v>
                </c:pt>
                <c:pt idx="1190">
                  <c:v>145.67778034980782</c:v>
                </c:pt>
                <c:pt idx="1191">
                  <c:v>145.67778034980782</c:v>
                </c:pt>
                <c:pt idx="1192">
                  <c:v>145.79376644170495</c:v>
                </c:pt>
                <c:pt idx="1193">
                  <c:v>145.79376644170495</c:v>
                </c:pt>
                <c:pt idx="1194">
                  <c:v>146.77628427059818</c:v>
                </c:pt>
                <c:pt idx="1195">
                  <c:v>146.77628427059818</c:v>
                </c:pt>
                <c:pt idx="1196">
                  <c:v>147.06578255901212</c:v>
                </c:pt>
                <c:pt idx="1197">
                  <c:v>147.06578255901212</c:v>
                </c:pt>
                <c:pt idx="1198">
                  <c:v>147.73827663998532</c:v>
                </c:pt>
                <c:pt idx="1199">
                  <c:v>147.73827663998532</c:v>
                </c:pt>
                <c:pt idx="1200">
                  <c:v>147.84454551426032</c:v>
                </c:pt>
                <c:pt idx="1201">
                  <c:v>147.84454551426032</c:v>
                </c:pt>
                <c:pt idx="1202">
                  <c:v>147.95489168586366</c:v>
                </c:pt>
                <c:pt idx="1203">
                  <c:v>147.95489168586366</c:v>
                </c:pt>
                <c:pt idx="1204">
                  <c:v>148.60935998863602</c:v>
                </c:pt>
                <c:pt idx="1205">
                  <c:v>148.60935998863602</c:v>
                </c:pt>
                <c:pt idx="1206">
                  <c:v>149.49030958103117</c:v>
                </c:pt>
                <c:pt idx="1207">
                  <c:v>149.49030958103117</c:v>
                </c:pt>
                <c:pt idx="1208">
                  <c:v>149.68333625958962</c:v>
                </c:pt>
                <c:pt idx="1209">
                  <c:v>149.68333625958962</c:v>
                </c:pt>
                <c:pt idx="1210">
                  <c:v>149.76504687498863</c:v>
                </c:pt>
                <c:pt idx="1211">
                  <c:v>149.76504687498863</c:v>
                </c:pt>
                <c:pt idx="1212">
                  <c:v>149.98439443230612</c:v>
                </c:pt>
                <c:pt idx="1213">
                  <c:v>149.98439443230612</c:v>
                </c:pt>
                <c:pt idx="1214">
                  <c:v>150.06095921221848</c:v>
                </c:pt>
                <c:pt idx="1215">
                  <c:v>150.06095921221848</c:v>
                </c:pt>
                <c:pt idx="1216">
                  <c:v>151.22750714927506</c:v>
                </c:pt>
                <c:pt idx="1217">
                  <c:v>151.22750714927506</c:v>
                </c:pt>
                <c:pt idx="1218">
                  <c:v>151.40911890169389</c:v>
                </c:pt>
                <c:pt idx="1219">
                  <c:v>151.40911890169389</c:v>
                </c:pt>
                <c:pt idx="1220">
                  <c:v>153.78579159709528</c:v>
                </c:pt>
                <c:pt idx="1221">
                  <c:v>153.78579159709528</c:v>
                </c:pt>
                <c:pt idx="1222">
                  <c:v>154.57744585691808</c:v>
                </c:pt>
                <c:pt idx="1223">
                  <c:v>154.57744585691808</c:v>
                </c:pt>
                <c:pt idx="1224">
                  <c:v>156.001452479519</c:v>
                </c:pt>
                <c:pt idx="1225">
                  <c:v>156.001452479519</c:v>
                </c:pt>
                <c:pt idx="1226">
                  <c:v>158.09095378930201</c:v>
                </c:pt>
                <c:pt idx="1227">
                  <c:v>158.09095378930201</c:v>
                </c:pt>
                <c:pt idx="1228">
                  <c:v>160.70583503276782</c:v>
                </c:pt>
                <c:pt idx="1229">
                  <c:v>160.70583503276782</c:v>
                </c:pt>
                <c:pt idx="1230">
                  <c:v>163.207274012205</c:v>
                </c:pt>
                <c:pt idx="1231">
                  <c:v>163.207274012205</c:v>
                </c:pt>
                <c:pt idx="1232">
                  <c:v>165.72973892383203</c:v>
                </c:pt>
                <c:pt idx="1233">
                  <c:v>165.72973892383203</c:v>
                </c:pt>
                <c:pt idx="1234">
                  <c:v>171.18540575228215</c:v>
                </c:pt>
                <c:pt idx="1235">
                  <c:v>171.18540575228215</c:v>
                </c:pt>
                <c:pt idx="1236">
                  <c:v>174.85549970915443</c:v>
                </c:pt>
                <c:pt idx="1237">
                  <c:v>174.85549970915443</c:v>
                </c:pt>
                <c:pt idx="1238">
                  <c:v>175.07491532073956</c:v>
                </c:pt>
                <c:pt idx="1239">
                  <c:v>175.07491532073956</c:v>
                </c:pt>
                <c:pt idx="1240">
                  <c:v>181.1965422990786</c:v>
                </c:pt>
                <c:pt idx="1241">
                  <c:v>181.1965422990786</c:v>
                </c:pt>
                <c:pt idx="1242">
                  <c:v>182.57070230190456</c:v>
                </c:pt>
                <c:pt idx="1243">
                  <c:v>182.57070230190456</c:v>
                </c:pt>
                <c:pt idx="1244">
                  <c:v>186.14480374928451</c:v>
                </c:pt>
                <c:pt idx="1245">
                  <c:v>186.14480374928451</c:v>
                </c:pt>
                <c:pt idx="1246">
                  <c:v>198.19676254730624</c:v>
                </c:pt>
                <c:pt idx="1247">
                  <c:v>198.19676254730624</c:v>
                </c:pt>
                <c:pt idx="1248">
                  <c:v>224.9453370610504</c:v>
                </c:pt>
                <c:pt idx="1249">
                  <c:v>224.9453370610504</c:v>
                </c:pt>
                <c:pt idx="1250">
                  <c:v>315.58465201312674</c:v>
                </c:pt>
                <c:pt idx="1251">
                  <c:v>315.58465201312674</c:v>
                </c:pt>
                <c:pt idx="1252">
                  <c:v>348.38672583577562</c:v>
                </c:pt>
                <c:pt idx="1253">
                  <c:v>348.38672583577562</c:v>
                </c:pt>
                <c:pt idx="1254">
                  <c:v>376.22086909717245</c:v>
                </c:pt>
                <c:pt idx="1255">
                  <c:v>376.2208690971724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EC-9F8D-494F-B5C2-851D17E95F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521022544"/>
        <c:axId val="-520999152"/>
      </c:scatterChart>
      <c:valAx>
        <c:axId val="-521022544"/>
        <c:scaling>
          <c:orientation val="minMax"/>
          <c:max val="2"/>
          <c:min val="0"/>
        </c:scaling>
        <c:delete val="0"/>
        <c:axPos val="b"/>
        <c:numFmt formatCode="General" sourceLinked="0"/>
        <c:majorTickMark val="none"/>
        <c:minorTickMark val="none"/>
        <c:tickLblPos val="none"/>
        <c:spPr>
          <a:ln w="6350">
            <a:noFill/>
          </a:ln>
        </c:spPr>
        <c:txPr>
          <a:bodyPr/>
          <a:lstStyle/>
          <a:p>
            <a:pPr>
              <a:defRPr sz="700"/>
            </a:pPr>
            <a:endParaRPr lang="es-MX"/>
          </a:p>
        </c:txPr>
        <c:crossAx val="-520999152"/>
        <c:crosses val="autoZero"/>
        <c:crossBetween val="midCat"/>
      </c:valAx>
      <c:valAx>
        <c:axId val="-520999152"/>
        <c:scaling>
          <c:orientation val="minMax"/>
          <c:max val="400"/>
          <c:min val="0"/>
        </c:scaling>
        <c:delete val="0"/>
        <c:axPos val="l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Tc_HA_RAIZ_E | 6a. Subhúmedo inferior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es-MX"/>
          </a:p>
        </c:txPr>
        <c:crossAx val="-521022544"/>
        <c:crosses val="autoZero"/>
        <c:crossBetween val="midCat"/>
      </c:valAx>
      <c:spPr>
        <a:ln w="25400">
          <a:noFill/>
        </a:ln>
      </c:spPr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/>
            </a:pPr>
            <a:r>
              <a:rPr lang="es-GT"/>
              <a:t>Strip plot (Tc_HA_RAIZ_E | 6b. Subhúmedo superior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edia</c:v>
          </c:tx>
          <c:spPr>
            <a:ln w="25400">
              <a:noFill/>
            </a:ln>
            <a:effectLst/>
          </c:spPr>
          <c:marker>
            <c:symbol val="plus"/>
            <c:size val="8"/>
            <c:spPr>
              <a:noFill/>
              <a:ln w="19050">
                <a:solidFill>
                  <a:srgbClr val="FF3737"/>
                </a:solidFill>
                <a:prstDash val="solid"/>
              </a:ln>
            </c:spPr>
          </c:marker>
          <c:xVal>
            <c:numLit>
              <c:formatCode>General</c:formatCode>
              <c:ptCount val="1"/>
              <c:pt idx="0">
                <c:v>1</c:v>
              </c:pt>
            </c:numLit>
          </c:xVal>
          <c:yVal>
            <c:numLit>
              <c:formatCode>General</c:formatCode>
              <c:ptCount val="1"/>
              <c:pt idx="0">
                <c:v>112.71904557843318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0-0C9E-4671-9AC5-251C85115237}"/>
            </c:ext>
          </c:extLst>
        </c:ser>
        <c:ser>
          <c:idx val="1"/>
          <c:order val="1"/>
          <c:tx>
            <c:v>Mediana</c:v>
          </c:tx>
          <c:spPr>
            <a:ln w="12700">
              <a:solidFill>
                <a:srgbClr val="FF3737"/>
              </a:solidFill>
              <a:prstDash val="solid"/>
            </a:ln>
            <a:effectLst/>
          </c:spPr>
          <c:marker>
            <c:symbol val="none"/>
          </c:marker>
          <c:dPt>
            <c:idx val="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0C9E-4671-9AC5-251C85115237}"/>
              </c:ext>
            </c:extLst>
          </c:dPt>
          <c:xVal>
            <c:numLit>
              <c:formatCode>General</c:formatCode>
              <c:ptCount val="2"/>
              <c:pt idx="0">
                <c:v>0.75</c:v>
              </c:pt>
              <c:pt idx="1">
                <c:v>1.25</c:v>
              </c:pt>
            </c:numLit>
          </c:xVal>
          <c:yVal>
            <c:numLit>
              <c:formatCode>General</c:formatCode>
              <c:ptCount val="2"/>
              <c:pt idx="0">
                <c:v>104.98395336103545</c:v>
              </c:pt>
              <c:pt idx="1">
                <c:v>104.98395336103545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3-0C9E-4671-9AC5-251C85115237}"/>
            </c:ext>
          </c:extLst>
        </c:ser>
        <c:ser>
          <c:idx val="2"/>
          <c:order val="2"/>
          <c:spPr>
            <a:ln w="12700">
              <a:solidFill>
                <a:srgbClr val="A7DA74"/>
              </a:solidFill>
              <a:prstDash val="solid"/>
            </a:ln>
            <a:effectLst/>
          </c:spPr>
          <c:marker>
            <c:symbol val="none"/>
          </c:marker>
          <c:dPt>
            <c:idx val="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C9E-4671-9AC5-251C85115237}"/>
              </c:ext>
            </c:extLst>
          </c:dPt>
          <c:dPt>
            <c:idx val="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C9E-4671-9AC5-251C85115237}"/>
              </c:ext>
            </c:extLst>
          </c:dPt>
          <c:dPt>
            <c:idx val="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C9E-4671-9AC5-251C85115237}"/>
              </c:ext>
            </c:extLst>
          </c:dPt>
          <c:dPt>
            <c:idx val="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C9E-4671-9AC5-251C85115237}"/>
              </c:ext>
            </c:extLst>
          </c:dPt>
          <c:dPt>
            <c:idx val="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0C9E-4671-9AC5-251C85115237}"/>
              </c:ext>
            </c:extLst>
          </c:dPt>
          <c:dPt>
            <c:idx val="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0C9E-4671-9AC5-251C85115237}"/>
              </c:ext>
            </c:extLst>
          </c:dPt>
          <c:dPt>
            <c:idx val="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0C9E-4671-9AC5-251C85115237}"/>
              </c:ext>
            </c:extLst>
          </c:dPt>
          <c:dPt>
            <c:idx val="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0C9E-4671-9AC5-251C85115237}"/>
              </c:ext>
            </c:extLst>
          </c:dPt>
          <c:dPt>
            <c:idx val="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0C9E-4671-9AC5-251C85115237}"/>
              </c:ext>
            </c:extLst>
          </c:dPt>
          <c:dPt>
            <c:idx val="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0C9E-4671-9AC5-251C85115237}"/>
              </c:ext>
            </c:extLst>
          </c:dPt>
          <c:dPt>
            <c:idx val="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0C9E-4671-9AC5-251C85115237}"/>
              </c:ext>
            </c:extLst>
          </c:dPt>
          <c:dPt>
            <c:idx val="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0C9E-4671-9AC5-251C85115237}"/>
              </c:ext>
            </c:extLst>
          </c:dPt>
          <c:dPt>
            <c:idx val="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0C9E-4671-9AC5-251C85115237}"/>
              </c:ext>
            </c:extLst>
          </c:dPt>
          <c:dPt>
            <c:idx val="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0C9E-4671-9AC5-251C85115237}"/>
              </c:ext>
            </c:extLst>
          </c:dPt>
          <c:dPt>
            <c:idx val="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0C9E-4671-9AC5-251C85115237}"/>
              </c:ext>
            </c:extLst>
          </c:dPt>
          <c:dPt>
            <c:idx val="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0C9E-4671-9AC5-251C85115237}"/>
              </c:ext>
            </c:extLst>
          </c:dPt>
          <c:dPt>
            <c:idx val="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0C9E-4671-9AC5-251C85115237}"/>
              </c:ext>
            </c:extLst>
          </c:dPt>
          <c:dPt>
            <c:idx val="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0C9E-4671-9AC5-251C85115237}"/>
              </c:ext>
            </c:extLst>
          </c:dPt>
          <c:dPt>
            <c:idx val="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0C9E-4671-9AC5-251C85115237}"/>
              </c:ext>
            </c:extLst>
          </c:dPt>
          <c:dPt>
            <c:idx val="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0C9E-4671-9AC5-251C85115237}"/>
              </c:ext>
            </c:extLst>
          </c:dPt>
          <c:dPt>
            <c:idx val="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0C9E-4671-9AC5-251C85115237}"/>
              </c:ext>
            </c:extLst>
          </c:dPt>
          <c:dPt>
            <c:idx val="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F-0C9E-4671-9AC5-251C85115237}"/>
              </c:ext>
            </c:extLst>
          </c:dPt>
          <c:dPt>
            <c:idx val="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1-0C9E-4671-9AC5-251C85115237}"/>
              </c:ext>
            </c:extLst>
          </c:dPt>
          <c:dPt>
            <c:idx val="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3-0C9E-4671-9AC5-251C85115237}"/>
              </c:ext>
            </c:extLst>
          </c:dPt>
          <c:dPt>
            <c:idx val="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5-0C9E-4671-9AC5-251C85115237}"/>
              </c:ext>
            </c:extLst>
          </c:dPt>
          <c:dPt>
            <c:idx val="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7-0C9E-4671-9AC5-251C85115237}"/>
              </c:ext>
            </c:extLst>
          </c:dPt>
          <c:dPt>
            <c:idx val="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9-0C9E-4671-9AC5-251C85115237}"/>
              </c:ext>
            </c:extLst>
          </c:dPt>
          <c:dPt>
            <c:idx val="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B-0C9E-4671-9AC5-251C85115237}"/>
              </c:ext>
            </c:extLst>
          </c:dPt>
          <c:dPt>
            <c:idx val="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D-0C9E-4671-9AC5-251C85115237}"/>
              </c:ext>
            </c:extLst>
          </c:dPt>
          <c:dPt>
            <c:idx val="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F-0C9E-4671-9AC5-251C85115237}"/>
              </c:ext>
            </c:extLst>
          </c:dPt>
          <c:dPt>
            <c:idx val="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1-0C9E-4671-9AC5-251C85115237}"/>
              </c:ext>
            </c:extLst>
          </c:dPt>
          <c:dPt>
            <c:idx val="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3-0C9E-4671-9AC5-251C85115237}"/>
              </c:ext>
            </c:extLst>
          </c:dPt>
          <c:dPt>
            <c:idx val="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5-0C9E-4671-9AC5-251C85115237}"/>
              </c:ext>
            </c:extLst>
          </c:dPt>
          <c:dPt>
            <c:idx val="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7-0C9E-4671-9AC5-251C85115237}"/>
              </c:ext>
            </c:extLst>
          </c:dPt>
          <c:dPt>
            <c:idx val="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9-0C9E-4671-9AC5-251C85115237}"/>
              </c:ext>
            </c:extLst>
          </c:dPt>
          <c:dPt>
            <c:idx val="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B-0C9E-4671-9AC5-251C85115237}"/>
              </c:ext>
            </c:extLst>
          </c:dPt>
          <c:dPt>
            <c:idx val="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D-0C9E-4671-9AC5-251C85115237}"/>
              </c:ext>
            </c:extLst>
          </c:dPt>
          <c:dPt>
            <c:idx val="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F-0C9E-4671-9AC5-251C85115237}"/>
              </c:ext>
            </c:extLst>
          </c:dPt>
          <c:dPt>
            <c:idx val="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1-0C9E-4671-9AC5-251C85115237}"/>
              </c:ext>
            </c:extLst>
          </c:dPt>
          <c:dPt>
            <c:idx val="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3-0C9E-4671-9AC5-251C85115237}"/>
              </c:ext>
            </c:extLst>
          </c:dPt>
          <c:dPt>
            <c:idx val="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5-0C9E-4671-9AC5-251C85115237}"/>
              </c:ext>
            </c:extLst>
          </c:dPt>
          <c:dPt>
            <c:idx val="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7-0C9E-4671-9AC5-251C85115237}"/>
              </c:ext>
            </c:extLst>
          </c:dPt>
          <c:dPt>
            <c:idx val="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9-0C9E-4671-9AC5-251C85115237}"/>
              </c:ext>
            </c:extLst>
          </c:dPt>
          <c:dPt>
            <c:idx val="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B-0C9E-4671-9AC5-251C85115237}"/>
              </c:ext>
            </c:extLst>
          </c:dPt>
          <c:dPt>
            <c:idx val="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D-0C9E-4671-9AC5-251C85115237}"/>
              </c:ext>
            </c:extLst>
          </c:dPt>
          <c:dPt>
            <c:idx val="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F-0C9E-4671-9AC5-251C85115237}"/>
              </c:ext>
            </c:extLst>
          </c:dPt>
          <c:dPt>
            <c:idx val="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1-0C9E-4671-9AC5-251C85115237}"/>
              </c:ext>
            </c:extLst>
          </c:dPt>
          <c:dPt>
            <c:idx val="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3-0C9E-4671-9AC5-251C85115237}"/>
              </c:ext>
            </c:extLst>
          </c:dPt>
          <c:dPt>
            <c:idx val="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5-0C9E-4671-9AC5-251C85115237}"/>
              </c:ext>
            </c:extLst>
          </c:dPt>
          <c:dPt>
            <c:idx val="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7-0C9E-4671-9AC5-251C85115237}"/>
              </c:ext>
            </c:extLst>
          </c:dPt>
          <c:dPt>
            <c:idx val="1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9-0C9E-4671-9AC5-251C85115237}"/>
              </c:ext>
            </c:extLst>
          </c:dPt>
          <c:dPt>
            <c:idx val="1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B-0C9E-4671-9AC5-251C85115237}"/>
              </c:ext>
            </c:extLst>
          </c:dPt>
          <c:dPt>
            <c:idx val="1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D-0C9E-4671-9AC5-251C85115237}"/>
              </c:ext>
            </c:extLst>
          </c:dPt>
          <c:dPt>
            <c:idx val="1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F-0C9E-4671-9AC5-251C85115237}"/>
              </c:ext>
            </c:extLst>
          </c:dPt>
          <c:dPt>
            <c:idx val="1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1-0C9E-4671-9AC5-251C85115237}"/>
              </c:ext>
            </c:extLst>
          </c:dPt>
          <c:dPt>
            <c:idx val="1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3-0C9E-4671-9AC5-251C85115237}"/>
              </c:ext>
            </c:extLst>
          </c:dPt>
          <c:dPt>
            <c:idx val="1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5-0C9E-4671-9AC5-251C85115237}"/>
              </c:ext>
            </c:extLst>
          </c:dPt>
          <c:dPt>
            <c:idx val="1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7-0C9E-4671-9AC5-251C85115237}"/>
              </c:ext>
            </c:extLst>
          </c:dPt>
          <c:dPt>
            <c:idx val="1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9-0C9E-4671-9AC5-251C85115237}"/>
              </c:ext>
            </c:extLst>
          </c:dPt>
          <c:dPt>
            <c:idx val="1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B-0C9E-4671-9AC5-251C85115237}"/>
              </c:ext>
            </c:extLst>
          </c:dPt>
          <c:dPt>
            <c:idx val="1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D-0C9E-4671-9AC5-251C85115237}"/>
              </c:ext>
            </c:extLst>
          </c:dPt>
          <c:dPt>
            <c:idx val="1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F-0C9E-4671-9AC5-251C85115237}"/>
              </c:ext>
            </c:extLst>
          </c:dPt>
          <c:dPt>
            <c:idx val="1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1-0C9E-4671-9AC5-251C85115237}"/>
              </c:ext>
            </c:extLst>
          </c:dPt>
          <c:dPt>
            <c:idx val="1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3-0C9E-4671-9AC5-251C85115237}"/>
              </c:ext>
            </c:extLst>
          </c:dPt>
          <c:dPt>
            <c:idx val="1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5-0C9E-4671-9AC5-251C85115237}"/>
              </c:ext>
            </c:extLst>
          </c:dPt>
          <c:dPt>
            <c:idx val="1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7-0C9E-4671-9AC5-251C85115237}"/>
              </c:ext>
            </c:extLst>
          </c:dPt>
          <c:dPt>
            <c:idx val="1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9-0C9E-4671-9AC5-251C85115237}"/>
              </c:ext>
            </c:extLst>
          </c:dPt>
          <c:dPt>
            <c:idx val="1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B-0C9E-4671-9AC5-251C85115237}"/>
              </c:ext>
            </c:extLst>
          </c:dPt>
          <c:dPt>
            <c:idx val="1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D-0C9E-4671-9AC5-251C85115237}"/>
              </c:ext>
            </c:extLst>
          </c:dPt>
          <c:dPt>
            <c:idx val="1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F-0C9E-4671-9AC5-251C85115237}"/>
              </c:ext>
            </c:extLst>
          </c:dPt>
          <c:dPt>
            <c:idx val="1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1-0C9E-4671-9AC5-251C85115237}"/>
              </c:ext>
            </c:extLst>
          </c:dPt>
          <c:dPt>
            <c:idx val="1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3-0C9E-4671-9AC5-251C85115237}"/>
              </c:ext>
            </c:extLst>
          </c:dPt>
          <c:dPt>
            <c:idx val="1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5-0C9E-4671-9AC5-251C85115237}"/>
              </c:ext>
            </c:extLst>
          </c:dPt>
          <c:dPt>
            <c:idx val="1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7-0C9E-4671-9AC5-251C85115237}"/>
              </c:ext>
            </c:extLst>
          </c:dPt>
          <c:dPt>
            <c:idx val="1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9-0C9E-4671-9AC5-251C85115237}"/>
              </c:ext>
            </c:extLst>
          </c:dPt>
          <c:dPt>
            <c:idx val="1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B-0C9E-4671-9AC5-251C85115237}"/>
              </c:ext>
            </c:extLst>
          </c:dPt>
          <c:dPt>
            <c:idx val="1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D-0C9E-4671-9AC5-251C85115237}"/>
              </c:ext>
            </c:extLst>
          </c:dPt>
          <c:dPt>
            <c:idx val="1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F-0C9E-4671-9AC5-251C85115237}"/>
              </c:ext>
            </c:extLst>
          </c:dPt>
          <c:dPt>
            <c:idx val="1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1-0C9E-4671-9AC5-251C85115237}"/>
              </c:ext>
            </c:extLst>
          </c:dPt>
          <c:dPt>
            <c:idx val="1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3-0C9E-4671-9AC5-251C85115237}"/>
              </c:ext>
            </c:extLst>
          </c:dPt>
          <c:dPt>
            <c:idx val="1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5-0C9E-4671-9AC5-251C85115237}"/>
              </c:ext>
            </c:extLst>
          </c:dPt>
          <c:dPt>
            <c:idx val="1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7-0C9E-4671-9AC5-251C85115237}"/>
              </c:ext>
            </c:extLst>
          </c:dPt>
          <c:dPt>
            <c:idx val="1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9-0C9E-4671-9AC5-251C85115237}"/>
              </c:ext>
            </c:extLst>
          </c:dPt>
          <c:dPt>
            <c:idx val="1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B-0C9E-4671-9AC5-251C85115237}"/>
              </c:ext>
            </c:extLst>
          </c:dPt>
          <c:dPt>
            <c:idx val="1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D-0C9E-4671-9AC5-251C85115237}"/>
              </c:ext>
            </c:extLst>
          </c:dPt>
          <c:dPt>
            <c:idx val="1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F-0C9E-4671-9AC5-251C85115237}"/>
              </c:ext>
            </c:extLst>
          </c:dPt>
          <c:dPt>
            <c:idx val="1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1-0C9E-4671-9AC5-251C85115237}"/>
              </c:ext>
            </c:extLst>
          </c:dPt>
          <c:dPt>
            <c:idx val="1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3-0C9E-4671-9AC5-251C85115237}"/>
              </c:ext>
            </c:extLst>
          </c:dPt>
          <c:dPt>
            <c:idx val="1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5-0C9E-4671-9AC5-251C85115237}"/>
              </c:ext>
            </c:extLst>
          </c:dPt>
          <c:dPt>
            <c:idx val="1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7-0C9E-4671-9AC5-251C85115237}"/>
              </c:ext>
            </c:extLst>
          </c:dPt>
          <c:dPt>
            <c:idx val="1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9-0C9E-4671-9AC5-251C85115237}"/>
              </c:ext>
            </c:extLst>
          </c:dPt>
          <c:dPt>
            <c:idx val="1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B-0C9E-4671-9AC5-251C85115237}"/>
              </c:ext>
            </c:extLst>
          </c:dPt>
          <c:dPt>
            <c:idx val="1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D-0C9E-4671-9AC5-251C85115237}"/>
              </c:ext>
            </c:extLst>
          </c:dPt>
          <c:dPt>
            <c:idx val="1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F-0C9E-4671-9AC5-251C85115237}"/>
              </c:ext>
            </c:extLst>
          </c:dPt>
          <c:dPt>
            <c:idx val="1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1-0C9E-4671-9AC5-251C85115237}"/>
              </c:ext>
            </c:extLst>
          </c:dPt>
          <c:dPt>
            <c:idx val="1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3-0C9E-4671-9AC5-251C85115237}"/>
              </c:ext>
            </c:extLst>
          </c:dPt>
          <c:dPt>
            <c:idx val="1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5-0C9E-4671-9AC5-251C85115237}"/>
              </c:ext>
            </c:extLst>
          </c:dPt>
          <c:dPt>
            <c:idx val="1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7-0C9E-4671-9AC5-251C85115237}"/>
              </c:ext>
            </c:extLst>
          </c:dPt>
          <c:dPt>
            <c:idx val="1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9-0C9E-4671-9AC5-251C85115237}"/>
              </c:ext>
            </c:extLst>
          </c:dPt>
          <c:dPt>
            <c:idx val="1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B-0C9E-4671-9AC5-251C85115237}"/>
              </c:ext>
            </c:extLst>
          </c:dPt>
          <c:dPt>
            <c:idx val="2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D-0C9E-4671-9AC5-251C85115237}"/>
              </c:ext>
            </c:extLst>
          </c:dPt>
          <c:dPt>
            <c:idx val="2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F-0C9E-4671-9AC5-251C85115237}"/>
              </c:ext>
            </c:extLst>
          </c:dPt>
          <c:dPt>
            <c:idx val="2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1-0C9E-4671-9AC5-251C85115237}"/>
              </c:ext>
            </c:extLst>
          </c:dPt>
          <c:dPt>
            <c:idx val="2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3-0C9E-4671-9AC5-251C85115237}"/>
              </c:ext>
            </c:extLst>
          </c:dPt>
          <c:dPt>
            <c:idx val="2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5-0C9E-4671-9AC5-251C85115237}"/>
              </c:ext>
            </c:extLst>
          </c:dPt>
          <c:dPt>
            <c:idx val="2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7-0C9E-4671-9AC5-251C85115237}"/>
              </c:ext>
            </c:extLst>
          </c:dPt>
          <c:dPt>
            <c:idx val="2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9-0C9E-4671-9AC5-251C85115237}"/>
              </c:ext>
            </c:extLst>
          </c:dPt>
          <c:dPt>
            <c:idx val="2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B-0C9E-4671-9AC5-251C85115237}"/>
              </c:ext>
            </c:extLst>
          </c:dPt>
          <c:dPt>
            <c:idx val="2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D-0C9E-4671-9AC5-251C85115237}"/>
              </c:ext>
            </c:extLst>
          </c:dPt>
          <c:dPt>
            <c:idx val="2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F-0C9E-4671-9AC5-251C85115237}"/>
              </c:ext>
            </c:extLst>
          </c:dPt>
          <c:dPt>
            <c:idx val="2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1-0C9E-4671-9AC5-251C85115237}"/>
              </c:ext>
            </c:extLst>
          </c:dPt>
          <c:dPt>
            <c:idx val="2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3-0C9E-4671-9AC5-251C85115237}"/>
              </c:ext>
            </c:extLst>
          </c:dPt>
          <c:dPt>
            <c:idx val="2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5-0C9E-4671-9AC5-251C85115237}"/>
              </c:ext>
            </c:extLst>
          </c:dPt>
          <c:dPt>
            <c:idx val="2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7-0C9E-4671-9AC5-251C85115237}"/>
              </c:ext>
            </c:extLst>
          </c:dPt>
          <c:dPt>
            <c:idx val="2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9-0C9E-4671-9AC5-251C85115237}"/>
              </c:ext>
            </c:extLst>
          </c:dPt>
          <c:dPt>
            <c:idx val="2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B-0C9E-4671-9AC5-251C85115237}"/>
              </c:ext>
            </c:extLst>
          </c:dPt>
          <c:dPt>
            <c:idx val="2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D-0C9E-4671-9AC5-251C85115237}"/>
              </c:ext>
            </c:extLst>
          </c:dPt>
          <c:dPt>
            <c:idx val="2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F-0C9E-4671-9AC5-251C85115237}"/>
              </c:ext>
            </c:extLst>
          </c:dPt>
          <c:dPt>
            <c:idx val="2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1-0C9E-4671-9AC5-251C85115237}"/>
              </c:ext>
            </c:extLst>
          </c:dPt>
          <c:dPt>
            <c:idx val="2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3-0C9E-4671-9AC5-251C85115237}"/>
              </c:ext>
            </c:extLst>
          </c:dPt>
          <c:dPt>
            <c:idx val="2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5-0C9E-4671-9AC5-251C85115237}"/>
              </c:ext>
            </c:extLst>
          </c:dPt>
          <c:dPt>
            <c:idx val="2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7-0C9E-4671-9AC5-251C85115237}"/>
              </c:ext>
            </c:extLst>
          </c:dPt>
          <c:dPt>
            <c:idx val="2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9-0C9E-4671-9AC5-251C85115237}"/>
              </c:ext>
            </c:extLst>
          </c:dPt>
          <c:dPt>
            <c:idx val="2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B-0C9E-4671-9AC5-251C85115237}"/>
              </c:ext>
            </c:extLst>
          </c:dPt>
          <c:dPt>
            <c:idx val="2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D-0C9E-4671-9AC5-251C85115237}"/>
              </c:ext>
            </c:extLst>
          </c:dPt>
          <c:dPt>
            <c:idx val="2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F-0C9E-4671-9AC5-251C85115237}"/>
              </c:ext>
            </c:extLst>
          </c:dPt>
          <c:dPt>
            <c:idx val="2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1-0C9E-4671-9AC5-251C85115237}"/>
              </c:ext>
            </c:extLst>
          </c:dPt>
          <c:dPt>
            <c:idx val="2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3-0C9E-4671-9AC5-251C85115237}"/>
              </c:ext>
            </c:extLst>
          </c:dPt>
          <c:dPt>
            <c:idx val="2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5-0C9E-4671-9AC5-251C85115237}"/>
              </c:ext>
            </c:extLst>
          </c:dPt>
          <c:dPt>
            <c:idx val="2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7-0C9E-4671-9AC5-251C85115237}"/>
              </c:ext>
            </c:extLst>
          </c:dPt>
          <c:dPt>
            <c:idx val="2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9-0C9E-4671-9AC5-251C85115237}"/>
              </c:ext>
            </c:extLst>
          </c:dPt>
          <c:dPt>
            <c:idx val="2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B-0C9E-4671-9AC5-251C85115237}"/>
              </c:ext>
            </c:extLst>
          </c:dPt>
          <c:dPt>
            <c:idx val="2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D-0C9E-4671-9AC5-251C85115237}"/>
              </c:ext>
            </c:extLst>
          </c:dPt>
          <c:dPt>
            <c:idx val="2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F-0C9E-4671-9AC5-251C85115237}"/>
              </c:ext>
            </c:extLst>
          </c:dPt>
          <c:dPt>
            <c:idx val="2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1-0C9E-4671-9AC5-251C85115237}"/>
              </c:ext>
            </c:extLst>
          </c:dPt>
          <c:dPt>
            <c:idx val="2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3-0C9E-4671-9AC5-251C85115237}"/>
              </c:ext>
            </c:extLst>
          </c:dPt>
          <c:dPt>
            <c:idx val="2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5-0C9E-4671-9AC5-251C85115237}"/>
              </c:ext>
            </c:extLst>
          </c:dPt>
          <c:dPt>
            <c:idx val="2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7-0C9E-4671-9AC5-251C85115237}"/>
              </c:ext>
            </c:extLst>
          </c:dPt>
          <c:dPt>
            <c:idx val="2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9-0C9E-4671-9AC5-251C85115237}"/>
              </c:ext>
            </c:extLst>
          </c:dPt>
          <c:dPt>
            <c:idx val="2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B-0C9E-4671-9AC5-251C85115237}"/>
              </c:ext>
            </c:extLst>
          </c:dPt>
          <c:dPt>
            <c:idx val="2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D-0C9E-4671-9AC5-251C85115237}"/>
              </c:ext>
            </c:extLst>
          </c:dPt>
          <c:dPt>
            <c:idx val="2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F-0C9E-4671-9AC5-251C85115237}"/>
              </c:ext>
            </c:extLst>
          </c:dPt>
          <c:dPt>
            <c:idx val="2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1-0C9E-4671-9AC5-251C85115237}"/>
              </c:ext>
            </c:extLst>
          </c:dPt>
          <c:dPt>
            <c:idx val="2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3-0C9E-4671-9AC5-251C85115237}"/>
              </c:ext>
            </c:extLst>
          </c:dPt>
          <c:dPt>
            <c:idx val="2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5-0C9E-4671-9AC5-251C85115237}"/>
              </c:ext>
            </c:extLst>
          </c:dPt>
          <c:dPt>
            <c:idx val="2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7-0C9E-4671-9AC5-251C85115237}"/>
              </c:ext>
            </c:extLst>
          </c:dPt>
          <c:dPt>
            <c:idx val="2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9-0C9E-4671-9AC5-251C85115237}"/>
              </c:ext>
            </c:extLst>
          </c:dPt>
          <c:dPt>
            <c:idx val="2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B-0C9E-4671-9AC5-251C85115237}"/>
              </c:ext>
            </c:extLst>
          </c:dPt>
          <c:dPt>
            <c:idx val="2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D-0C9E-4671-9AC5-251C85115237}"/>
              </c:ext>
            </c:extLst>
          </c:dPt>
          <c:dPt>
            <c:idx val="2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F-0C9E-4671-9AC5-251C85115237}"/>
              </c:ext>
            </c:extLst>
          </c:dPt>
          <c:dPt>
            <c:idx val="3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1-0C9E-4671-9AC5-251C85115237}"/>
              </c:ext>
            </c:extLst>
          </c:dPt>
          <c:dPt>
            <c:idx val="3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3-0C9E-4671-9AC5-251C85115237}"/>
              </c:ext>
            </c:extLst>
          </c:dPt>
          <c:dPt>
            <c:idx val="3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5-0C9E-4671-9AC5-251C85115237}"/>
              </c:ext>
            </c:extLst>
          </c:dPt>
          <c:dPt>
            <c:idx val="3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7-0C9E-4671-9AC5-251C85115237}"/>
              </c:ext>
            </c:extLst>
          </c:dPt>
          <c:dPt>
            <c:idx val="3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9-0C9E-4671-9AC5-251C85115237}"/>
              </c:ext>
            </c:extLst>
          </c:dPt>
          <c:dPt>
            <c:idx val="3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B-0C9E-4671-9AC5-251C85115237}"/>
              </c:ext>
            </c:extLst>
          </c:dPt>
          <c:dPt>
            <c:idx val="3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D-0C9E-4671-9AC5-251C85115237}"/>
              </c:ext>
            </c:extLst>
          </c:dPt>
          <c:dPt>
            <c:idx val="3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F-0C9E-4671-9AC5-251C85115237}"/>
              </c:ext>
            </c:extLst>
          </c:dPt>
          <c:dPt>
            <c:idx val="3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1-0C9E-4671-9AC5-251C85115237}"/>
              </c:ext>
            </c:extLst>
          </c:dPt>
          <c:dPt>
            <c:idx val="3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3-0C9E-4671-9AC5-251C85115237}"/>
              </c:ext>
            </c:extLst>
          </c:dPt>
          <c:dPt>
            <c:idx val="3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5-0C9E-4671-9AC5-251C85115237}"/>
              </c:ext>
            </c:extLst>
          </c:dPt>
          <c:dPt>
            <c:idx val="3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7-0C9E-4671-9AC5-251C85115237}"/>
              </c:ext>
            </c:extLst>
          </c:dPt>
          <c:dPt>
            <c:idx val="3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9-0C9E-4671-9AC5-251C85115237}"/>
              </c:ext>
            </c:extLst>
          </c:dPt>
          <c:dPt>
            <c:idx val="3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B-0C9E-4671-9AC5-251C85115237}"/>
              </c:ext>
            </c:extLst>
          </c:dPt>
          <c:dPt>
            <c:idx val="3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D-0C9E-4671-9AC5-251C85115237}"/>
              </c:ext>
            </c:extLst>
          </c:dPt>
          <c:dPt>
            <c:idx val="3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F-0C9E-4671-9AC5-251C85115237}"/>
              </c:ext>
            </c:extLst>
          </c:dPt>
          <c:dPt>
            <c:idx val="3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1-0C9E-4671-9AC5-251C85115237}"/>
              </c:ext>
            </c:extLst>
          </c:dPt>
          <c:dPt>
            <c:idx val="3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3-0C9E-4671-9AC5-251C85115237}"/>
              </c:ext>
            </c:extLst>
          </c:dPt>
          <c:dPt>
            <c:idx val="3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5-0C9E-4671-9AC5-251C85115237}"/>
              </c:ext>
            </c:extLst>
          </c:dPt>
          <c:dPt>
            <c:idx val="3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7-0C9E-4671-9AC5-251C85115237}"/>
              </c:ext>
            </c:extLst>
          </c:dPt>
          <c:dPt>
            <c:idx val="3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9-0C9E-4671-9AC5-251C85115237}"/>
              </c:ext>
            </c:extLst>
          </c:dPt>
          <c:dPt>
            <c:idx val="3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B-0C9E-4671-9AC5-251C85115237}"/>
              </c:ext>
            </c:extLst>
          </c:dPt>
          <c:xVal>
            <c:numRef>
              <c:f>[10]Desc_HID1!$C$1:$C$344</c:f>
              <c:numCache>
                <c:formatCode>General</c:formatCode>
                <c:ptCount val="344"/>
                <c:pt idx="0">
                  <c:v>0.85</c:v>
                </c:pt>
                <c:pt idx="1">
                  <c:v>1.1499999999999999</c:v>
                </c:pt>
                <c:pt idx="2">
                  <c:v>0.85</c:v>
                </c:pt>
                <c:pt idx="3">
                  <c:v>1.1499999999999999</c:v>
                </c:pt>
                <c:pt idx="4">
                  <c:v>0.85</c:v>
                </c:pt>
                <c:pt idx="5">
                  <c:v>1.1499999999999999</c:v>
                </c:pt>
                <c:pt idx="6">
                  <c:v>0.85</c:v>
                </c:pt>
                <c:pt idx="7">
                  <c:v>1.1499999999999999</c:v>
                </c:pt>
                <c:pt idx="8">
                  <c:v>0.85</c:v>
                </c:pt>
                <c:pt idx="9">
                  <c:v>1.1499999999999999</c:v>
                </c:pt>
                <c:pt idx="10">
                  <c:v>0.85</c:v>
                </c:pt>
                <c:pt idx="11">
                  <c:v>1.1499999999999999</c:v>
                </c:pt>
                <c:pt idx="12">
                  <c:v>0.85</c:v>
                </c:pt>
                <c:pt idx="13">
                  <c:v>1.1499999999999999</c:v>
                </c:pt>
                <c:pt idx="14">
                  <c:v>0.85</c:v>
                </c:pt>
                <c:pt idx="15">
                  <c:v>1.1499999999999999</c:v>
                </c:pt>
                <c:pt idx="16">
                  <c:v>0.85</c:v>
                </c:pt>
                <c:pt idx="17">
                  <c:v>1.1499999999999999</c:v>
                </c:pt>
                <c:pt idx="18">
                  <c:v>0.85</c:v>
                </c:pt>
                <c:pt idx="19">
                  <c:v>1.1499999999999999</c:v>
                </c:pt>
                <c:pt idx="20">
                  <c:v>0.85</c:v>
                </c:pt>
                <c:pt idx="21">
                  <c:v>1.1499999999999999</c:v>
                </c:pt>
                <c:pt idx="22">
                  <c:v>0.85</c:v>
                </c:pt>
                <c:pt idx="23">
                  <c:v>1.1499999999999999</c:v>
                </c:pt>
                <c:pt idx="24">
                  <c:v>0.85</c:v>
                </c:pt>
                <c:pt idx="25">
                  <c:v>1.1499999999999999</c:v>
                </c:pt>
                <c:pt idx="26">
                  <c:v>0.85</c:v>
                </c:pt>
                <c:pt idx="27">
                  <c:v>1.1499999999999999</c:v>
                </c:pt>
                <c:pt idx="28">
                  <c:v>0.85</c:v>
                </c:pt>
                <c:pt idx="29">
                  <c:v>1.1499999999999999</c:v>
                </c:pt>
                <c:pt idx="30">
                  <c:v>0.85</c:v>
                </c:pt>
                <c:pt idx="31">
                  <c:v>1.1499999999999999</c:v>
                </c:pt>
                <c:pt idx="32">
                  <c:v>0.85</c:v>
                </c:pt>
                <c:pt idx="33">
                  <c:v>1.1499999999999999</c:v>
                </c:pt>
                <c:pt idx="34">
                  <c:v>0.85</c:v>
                </c:pt>
                <c:pt idx="35">
                  <c:v>1.1499999999999999</c:v>
                </c:pt>
                <c:pt idx="36">
                  <c:v>0.85</c:v>
                </c:pt>
                <c:pt idx="37">
                  <c:v>1.1499999999999999</c:v>
                </c:pt>
                <c:pt idx="38">
                  <c:v>0.85</c:v>
                </c:pt>
                <c:pt idx="39">
                  <c:v>1.1499999999999999</c:v>
                </c:pt>
                <c:pt idx="40">
                  <c:v>0.85</c:v>
                </c:pt>
                <c:pt idx="41">
                  <c:v>1.1499999999999999</c:v>
                </c:pt>
                <c:pt idx="42">
                  <c:v>0.85</c:v>
                </c:pt>
                <c:pt idx="43">
                  <c:v>1.1499999999999999</c:v>
                </c:pt>
                <c:pt idx="44">
                  <c:v>0.85</c:v>
                </c:pt>
                <c:pt idx="45">
                  <c:v>1.1499999999999999</c:v>
                </c:pt>
                <c:pt idx="46">
                  <c:v>0.85</c:v>
                </c:pt>
                <c:pt idx="47">
                  <c:v>1.1499999999999999</c:v>
                </c:pt>
                <c:pt idx="48">
                  <c:v>0.85</c:v>
                </c:pt>
                <c:pt idx="49">
                  <c:v>1.1499999999999999</c:v>
                </c:pt>
                <c:pt idx="50">
                  <c:v>0.85</c:v>
                </c:pt>
                <c:pt idx="51">
                  <c:v>1.1499999999999999</c:v>
                </c:pt>
                <c:pt idx="52">
                  <c:v>0.85</c:v>
                </c:pt>
                <c:pt idx="53">
                  <c:v>1.1499999999999999</c:v>
                </c:pt>
                <c:pt idx="54">
                  <c:v>0.85</c:v>
                </c:pt>
                <c:pt idx="55">
                  <c:v>1.1499999999999999</c:v>
                </c:pt>
                <c:pt idx="56">
                  <c:v>0.85</c:v>
                </c:pt>
                <c:pt idx="57">
                  <c:v>1.1499999999999999</c:v>
                </c:pt>
                <c:pt idx="58">
                  <c:v>0.85</c:v>
                </c:pt>
                <c:pt idx="59">
                  <c:v>1.1499999999999999</c:v>
                </c:pt>
                <c:pt idx="60">
                  <c:v>0.85</c:v>
                </c:pt>
                <c:pt idx="61">
                  <c:v>1.1499999999999999</c:v>
                </c:pt>
                <c:pt idx="62">
                  <c:v>0.85</c:v>
                </c:pt>
                <c:pt idx="63">
                  <c:v>1.1499999999999999</c:v>
                </c:pt>
                <c:pt idx="64">
                  <c:v>0.85</c:v>
                </c:pt>
                <c:pt idx="65">
                  <c:v>1.1499999999999999</c:v>
                </c:pt>
                <c:pt idx="66">
                  <c:v>0.85</c:v>
                </c:pt>
                <c:pt idx="67">
                  <c:v>1.1499999999999999</c:v>
                </c:pt>
                <c:pt idx="68">
                  <c:v>0.85</c:v>
                </c:pt>
                <c:pt idx="69">
                  <c:v>1.1499999999999999</c:v>
                </c:pt>
                <c:pt idx="70">
                  <c:v>0.85</c:v>
                </c:pt>
                <c:pt idx="71">
                  <c:v>1.1499999999999999</c:v>
                </c:pt>
                <c:pt idx="72">
                  <c:v>0.85</c:v>
                </c:pt>
                <c:pt idx="73">
                  <c:v>1.1499999999999999</c:v>
                </c:pt>
                <c:pt idx="74">
                  <c:v>0.85</c:v>
                </c:pt>
                <c:pt idx="75">
                  <c:v>1.1499999999999999</c:v>
                </c:pt>
                <c:pt idx="76">
                  <c:v>0.85</c:v>
                </c:pt>
                <c:pt idx="77">
                  <c:v>1.1499999999999999</c:v>
                </c:pt>
                <c:pt idx="78">
                  <c:v>0.85</c:v>
                </c:pt>
                <c:pt idx="79">
                  <c:v>1.1499999999999999</c:v>
                </c:pt>
                <c:pt idx="80">
                  <c:v>0.85</c:v>
                </c:pt>
                <c:pt idx="81">
                  <c:v>1.1499999999999999</c:v>
                </c:pt>
                <c:pt idx="82">
                  <c:v>0.85</c:v>
                </c:pt>
                <c:pt idx="83">
                  <c:v>1.1499999999999999</c:v>
                </c:pt>
                <c:pt idx="84">
                  <c:v>0.85</c:v>
                </c:pt>
                <c:pt idx="85">
                  <c:v>1.1499999999999999</c:v>
                </c:pt>
                <c:pt idx="86">
                  <c:v>0.85</c:v>
                </c:pt>
                <c:pt idx="87">
                  <c:v>1.1499999999999999</c:v>
                </c:pt>
                <c:pt idx="88">
                  <c:v>0.85</c:v>
                </c:pt>
                <c:pt idx="89">
                  <c:v>1.1499999999999999</c:v>
                </c:pt>
                <c:pt idx="90">
                  <c:v>0.85</c:v>
                </c:pt>
                <c:pt idx="91">
                  <c:v>1.1499999999999999</c:v>
                </c:pt>
                <c:pt idx="92">
                  <c:v>0.85</c:v>
                </c:pt>
                <c:pt idx="93">
                  <c:v>1.1499999999999999</c:v>
                </c:pt>
                <c:pt idx="94">
                  <c:v>0.85</c:v>
                </c:pt>
                <c:pt idx="95">
                  <c:v>1.1499999999999999</c:v>
                </c:pt>
                <c:pt idx="96">
                  <c:v>0.85</c:v>
                </c:pt>
                <c:pt idx="97">
                  <c:v>1.1499999999999999</c:v>
                </c:pt>
                <c:pt idx="98">
                  <c:v>0.85</c:v>
                </c:pt>
                <c:pt idx="99">
                  <c:v>1.1499999999999999</c:v>
                </c:pt>
                <c:pt idx="100">
                  <c:v>0.85</c:v>
                </c:pt>
                <c:pt idx="101">
                  <c:v>1.1499999999999999</c:v>
                </c:pt>
                <c:pt idx="102">
                  <c:v>0.85</c:v>
                </c:pt>
                <c:pt idx="103">
                  <c:v>1.1499999999999999</c:v>
                </c:pt>
                <c:pt idx="104">
                  <c:v>0.85</c:v>
                </c:pt>
                <c:pt idx="105">
                  <c:v>1.1499999999999999</c:v>
                </c:pt>
                <c:pt idx="106">
                  <c:v>0.85</c:v>
                </c:pt>
                <c:pt idx="107">
                  <c:v>1.1499999999999999</c:v>
                </c:pt>
                <c:pt idx="108">
                  <c:v>0.85</c:v>
                </c:pt>
                <c:pt idx="109">
                  <c:v>1.1499999999999999</c:v>
                </c:pt>
                <c:pt idx="110">
                  <c:v>0.85</c:v>
                </c:pt>
                <c:pt idx="111">
                  <c:v>1.1499999999999999</c:v>
                </c:pt>
                <c:pt idx="112">
                  <c:v>0.85</c:v>
                </c:pt>
                <c:pt idx="113">
                  <c:v>1.1499999999999999</c:v>
                </c:pt>
                <c:pt idx="114">
                  <c:v>0.85</c:v>
                </c:pt>
                <c:pt idx="115">
                  <c:v>1.1499999999999999</c:v>
                </c:pt>
                <c:pt idx="116">
                  <c:v>0.85</c:v>
                </c:pt>
                <c:pt idx="117">
                  <c:v>1.1499999999999999</c:v>
                </c:pt>
                <c:pt idx="118">
                  <c:v>0.85</c:v>
                </c:pt>
                <c:pt idx="119">
                  <c:v>1.1499999999999999</c:v>
                </c:pt>
                <c:pt idx="120">
                  <c:v>0.85</c:v>
                </c:pt>
                <c:pt idx="121">
                  <c:v>1.1499999999999999</c:v>
                </c:pt>
                <c:pt idx="122">
                  <c:v>0.85</c:v>
                </c:pt>
                <c:pt idx="123">
                  <c:v>1.1499999999999999</c:v>
                </c:pt>
                <c:pt idx="124">
                  <c:v>0.85</c:v>
                </c:pt>
                <c:pt idx="125">
                  <c:v>1.1499999999999999</c:v>
                </c:pt>
                <c:pt idx="126">
                  <c:v>0.85</c:v>
                </c:pt>
                <c:pt idx="127">
                  <c:v>1.1499999999999999</c:v>
                </c:pt>
                <c:pt idx="128">
                  <c:v>0.85</c:v>
                </c:pt>
                <c:pt idx="129">
                  <c:v>1.1499999999999999</c:v>
                </c:pt>
                <c:pt idx="130">
                  <c:v>0.85</c:v>
                </c:pt>
                <c:pt idx="131">
                  <c:v>1.1499999999999999</c:v>
                </c:pt>
                <c:pt idx="132">
                  <c:v>0.85</c:v>
                </c:pt>
                <c:pt idx="133">
                  <c:v>1.1499999999999999</c:v>
                </c:pt>
                <c:pt idx="134">
                  <c:v>0.85</c:v>
                </c:pt>
                <c:pt idx="135">
                  <c:v>1.1499999999999999</c:v>
                </c:pt>
                <c:pt idx="136">
                  <c:v>0.85</c:v>
                </c:pt>
                <c:pt idx="137">
                  <c:v>1.1499999999999999</c:v>
                </c:pt>
                <c:pt idx="138">
                  <c:v>0.85</c:v>
                </c:pt>
                <c:pt idx="139">
                  <c:v>1.1499999999999999</c:v>
                </c:pt>
                <c:pt idx="140">
                  <c:v>0.85</c:v>
                </c:pt>
                <c:pt idx="141">
                  <c:v>1.1499999999999999</c:v>
                </c:pt>
                <c:pt idx="142">
                  <c:v>0.85</c:v>
                </c:pt>
                <c:pt idx="143">
                  <c:v>1.1499999999999999</c:v>
                </c:pt>
                <c:pt idx="144">
                  <c:v>0.85</c:v>
                </c:pt>
                <c:pt idx="145">
                  <c:v>1.1499999999999999</c:v>
                </c:pt>
                <c:pt idx="146">
                  <c:v>0.85</c:v>
                </c:pt>
                <c:pt idx="147">
                  <c:v>1.1499999999999999</c:v>
                </c:pt>
                <c:pt idx="148">
                  <c:v>0.85</c:v>
                </c:pt>
                <c:pt idx="149">
                  <c:v>1.1499999999999999</c:v>
                </c:pt>
                <c:pt idx="150">
                  <c:v>0.85</c:v>
                </c:pt>
                <c:pt idx="151">
                  <c:v>1.1499999999999999</c:v>
                </c:pt>
                <c:pt idx="152">
                  <c:v>0.85</c:v>
                </c:pt>
                <c:pt idx="153">
                  <c:v>1.1499999999999999</c:v>
                </c:pt>
                <c:pt idx="154">
                  <c:v>0.85</c:v>
                </c:pt>
                <c:pt idx="155">
                  <c:v>1.1499999999999999</c:v>
                </c:pt>
                <c:pt idx="156">
                  <c:v>0.85</c:v>
                </c:pt>
                <c:pt idx="157">
                  <c:v>1.1499999999999999</c:v>
                </c:pt>
                <c:pt idx="158">
                  <c:v>0.85</c:v>
                </c:pt>
                <c:pt idx="159">
                  <c:v>1.1499999999999999</c:v>
                </c:pt>
                <c:pt idx="160">
                  <c:v>0.85</c:v>
                </c:pt>
                <c:pt idx="161">
                  <c:v>1.1499999999999999</c:v>
                </c:pt>
                <c:pt idx="162">
                  <c:v>0.85</c:v>
                </c:pt>
                <c:pt idx="163">
                  <c:v>1.1499999999999999</c:v>
                </c:pt>
                <c:pt idx="164">
                  <c:v>0.85</c:v>
                </c:pt>
                <c:pt idx="165">
                  <c:v>1.1499999999999999</c:v>
                </c:pt>
                <c:pt idx="166">
                  <c:v>0.85</c:v>
                </c:pt>
                <c:pt idx="167">
                  <c:v>1.1499999999999999</c:v>
                </c:pt>
                <c:pt idx="168">
                  <c:v>0.85</c:v>
                </c:pt>
                <c:pt idx="169">
                  <c:v>1.1499999999999999</c:v>
                </c:pt>
                <c:pt idx="170">
                  <c:v>0.85</c:v>
                </c:pt>
                <c:pt idx="171">
                  <c:v>1.1499999999999999</c:v>
                </c:pt>
                <c:pt idx="172">
                  <c:v>0.85</c:v>
                </c:pt>
                <c:pt idx="173">
                  <c:v>1.1499999999999999</c:v>
                </c:pt>
                <c:pt idx="174">
                  <c:v>0.85</c:v>
                </c:pt>
                <c:pt idx="175">
                  <c:v>1.1499999999999999</c:v>
                </c:pt>
                <c:pt idx="176">
                  <c:v>0.85</c:v>
                </c:pt>
                <c:pt idx="177">
                  <c:v>1.1499999999999999</c:v>
                </c:pt>
                <c:pt idx="178">
                  <c:v>0.85</c:v>
                </c:pt>
                <c:pt idx="179">
                  <c:v>1.1499999999999999</c:v>
                </c:pt>
                <c:pt idx="180">
                  <c:v>0.85</c:v>
                </c:pt>
                <c:pt idx="181">
                  <c:v>1.1499999999999999</c:v>
                </c:pt>
                <c:pt idx="182">
                  <c:v>0.85</c:v>
                </c:pt>
                <c:pt idx="183">
                  <c:v>1.1499999999999999</c:v>
                </c:pt>
                <c:pt idx="184">
                  <c:v>0.85</c:v>
                </c:pt>
                <c:pt idx="185">
                  <c:v>1.1499999999999999</c:v>
                </c:pt>
                <c:pt idx="186">
                  <c:v>0.85</c:v>
                </c:pt>
                <c:pt idx="187">
                  <c:v>1.1499999999999999</c:v>
                </c:pt>
                <c:pt idx="188">
                  <c:v>0.85</c:v>
                </c:pt>
                <c:pt idx="189">
                  <c:v>1.1499999999999999</c:v>
                </c:pt>
                <c:pt idx="190">
                  <c:v>0.85</c:v>
                </c:pt>
                <c:pt idx="191">
                  <c:v>1.1499999999999999</c:v>
                </c:pt>
                <c:pt idx="192">
                  <c:v>0.85</c:v>
                </c:pt>
                <c:pt idx="193">
                  <c:v>1.1499999999999999</c:v>
                </c:pt>
                <c:pt idx="194">
                  <c:v>0.85</c:v>
                </c:pt>
                <c:pt idx="195">
                  <c:v>1.1499999999999999</c:v>
                </c:pt>
                <c:pt idx="196">
                  <c:v>0.85</c:v>
                </c:pt>
                <c:pt idx="197">
                  <c:v>1.1499999999999999</c:v>
                </c:pt>
                <c:pt idx="198">
                  <c:v>0.85</c:v>
                </c:pt>
                <c:pt idx="199">
                  <c:v>1.1499999999999999</c:v>
                </c:pt>
                <c:pt idx="200">
                  <c:v>0.85</c:v>
                </c:pt>
                <c:pt idx="201">
                  <c:v>1.1499999999999999</c:v>
                </c:pt>
                <c:pt idx="202">
                  <c:v>0.85</c:v>
                </c:pt>
                <c:pt idx="203">
                  <c:v>1.1499999999999999</c:v>
                </c:pt>
                <c:pt idx="204">
                  <c:v>0.85</c:v>
                </c:pt>
                <c:pt idx="205">
                  <c:v>1.1499999999999999</c:v>
                </c:pt>
                <c:pt idx="206">
                  <c:v>0.85</c:v>
                </c:pt>
                <c:pt idx="207">
                  <c:v>1.1499999999999999</c:v>
                </c:pt>
                <c:pt idx="208">
                  <c:v>0.85</c:v>
                </c:pt>
                <c:pt idx="209">
                  <c:v>1.1499999999999999</c:v>
                </c:pt>
                <c:pt idx="210">
                  <c:v>0.85</c:v>
                </c:pt>
                <c:pt idx="211">
                  <c:v>1.1499999999999999</c:v>
                </c:pt>
                <c:pt idx="212">
                  <c:v>0.85</c:v>
                </c:pt>
                <c:pt idx="213">
                  <c:v>1.1499999999999999</c:v>
                </c:pt>
                <c:pt idx="214">
                  <c:v>0.85</c:v>
                </c:pt>
                <c:pt idx="215">
                  <c:v>1.1499999999999999</c:v>
                </c:pt>
                <c:pt idx="216">
                  <c:v>0.85</c:v>
                </c:pt>
                <c:pt idx="217">
                  <c:v>1.1499999999999999</c:v>
                </c:pt>
                <c:pt idx="218">
                  <c:v>0.85</c:v>
                </c:pt>
                <c:pt idx="219">
                  <c:v>1.1499999999999999</c:v>
                </c:pt>
                <c:pt idx="220">
                  <c:v>0.85</c:v>
                </c:pt>
                <c:pt idx="221">
                  <c:v>1.1499999999999999</c:v>
                </c:pt>
                <c:pt idx="222">
                  <c:v>0.85</c:v>
                </c:pt>
                <c:pt idx="223">
                  <c:v>1.1499999999999999</c:v>
                </c:pt>
                <c:pt idx="224">
                  <c:v>0.85</c:v>
                </c:pt>
                <c:pt idx="225">
                  <c:v>1.1499999999999999</c:v>
                </c:pt>
                <c:pt idx="226">
                  <c:v>0.85</c:v>
                </c:pt>
                <c:pt idx="227">
                  <c:v>1.1499999999999999</c:v>
                </c:pt>
                <c:pt idx="228">
                  <c:v>0.85</c:v>
                </c:pt>
                <c:pt idx="229">
                  <c:v>1.1499999999999999</c:v>
                </c:pt>
                <c:pt idx="230">
                  <c:v>0.85</c:v>
                </c:pt>
                <c:pt idx="231">
                  <c:v>1.1499999999999999</c:v>
                </c:pt>
                <c:pt idx="232">
                  <c:v>0.85</c:v>
                </c:pt>
                <c:pt idx="233">
                  <c:v>1.1499999999999999</c:v>
                </c:pt>
                <c:pt idx="234">
                  <c:v>0.85</c:v>
                </c:pt>
                <c:pt idx="235">
                  <c:v>1.1499999999999999</c:v>
                </c:pt>
                <c:pt idx="236">
                  <c:v>0.85</c:v>
                </c:pt>
                <c:pt idx="237">
                  <c:v>1.1499999999999999</c:v>
                </c:pt>
                <c:pt idx="238">
                  <c:v>0.85</c:v>
                </c:pt>
                <c:pt idx="239">
                  <c:v>1.1499999999999999</c:v>
                </c:pt>
                <c:pt idx="240">
                  <c:v>0.85</c:v>
                </c:pt>
                <c:pt idx="241">
                  <c:v>1.1499999999999999</c:v>
                </c:pt>
                <c:pt idx="242">
                  <c:v>0.85</c:v>
                </c:pt>
                <c:pt idx="243">
                  <c:v>1.1499999999999999</c:v>
                </c:pt>
                <c:pt idx="244">
                  <c:v>0.85</c:v>
                </c:pt>
                <c:pt idx="245">
                  <c:v>1.1499999999999999</c:v>
                </c:pt>
                <c:pt idx="246">
                  <c:v>0.85</c:v>
                </c:pt>
                <c:pt idx="247">
                  <c:v>1.1499999999999999</c:v>
                </c:pt>
                <c:pt idx="248">
                  <c:v>0.85</c:v>
                </c:pt>
                <c:pt idx="249">
                  <c:v>1.1499999999999999</c:v>
                </c:pt>
                <c:pt idx="250">
                  <c:v>0.85</c:v>
                </c:pt>
                <c:pt idx="251">
                  <c:v>1.1499999999999999</c:v>
                </c:pt>
                <c:pt idx="252">
                  <c:v>0.85</c:v>
                </c:pt>
                <c:pt idx="253">
                  <c:v>1.1499999999999999</c:v>
                </c:pt>
                <c:pt idx="254">
                  <c:v>0.85</c:v>
                </c:pt>
                <c:pt idx="255">
                  <c:v>1.1499999999999999</c:v>
                </c:pt>
                <c:pt idx="256">
                  <c:v>0.85</c:v>
                </c:pt>
                <c:pt idx="257">
                  <c:v>1.1499999999999999</c:v>
                </c:pt>
                <c:pt idx="258">
                  <c:v>0.85</c:v>
                </c:pt>
                <c:pt idx="259">
                  <c:v>1.1499999999999999</c:v>
                </c:pt>
                <c:pt idx="260">
                  <c:v>0.85</c:v>
                </c:pt>
                <c:pt idx="261">
                  <c:v>1.1499999999999999</c:v>
                </c:pt>
                <c:pt idx="262">
                  <c:v>0.85</c:v>
                </c:pt>
                <c:pt idx="263">
                  <c:v>1.1499999999999999</c:v>
                </c:pt>
                <c:pt idx="264">
                  <c:v>0.85</c:v>
                </c:pt>
                <c:pt idx="265">
                  <c:v>1.1499999999999999</c:v>
                </c:pt>
                <c:pt idx="266">
                  <c:v>0.85</c:v>
                </c:pt>
                <c:pt idx="267">
                  <c:v>1.1499999999999999</c:v>
                </c:pt>
                <c:pt idx="268">
                  <c:v>0.85</c:v>
                </c:pt>
                <c:pt idx="269">
                  <c:v>1.1499999999999999</c:v>
                </c:pt>
                <c:pt idx="270">
                  <c:v>0.85</c:v>
                </c:pt>
                <c:pt idx="271">
                  <c:v>1.1499999999999999</c:v>
                </c:pt>
                <c:pt idx="272">
                  <c:v>0.85</c:v>
                </c:pt>
                <c:pt idx="273">
                  <c:v>1.1499999999999999</c:v>
                </c:pt>
                <c:pt idx="274">
                  <c:v>0.85</c:v>
                </c:pt>
                <c:pt idx="275">
                  <c:v>1.1499999999999999</c:v>
                </c:pt>
                <c:pt idx="276">
                  <c:v>0.85</c:v>
                </c:pt>
                <c:pt idx="277">
                  <c:v>1.1499999999999999</c:v>
                </c:pt>
                <c:pt idx="278">
                  <c:v>0.85</c:v>
                </c:pt>
                <c:pt idx="279">
                  <c:v>1.1499999999999999</c:v>
                </c:pt>
                <c:pt idx="280">
                  <c:v>0.85</c:v>
                </c:pt>
                <c:pt idx="281">
                  <c:v>1.1499999999999999</c:v>
                </c:pt>
                <c:pt idx="282">
                  <c:v>0.85</c:v>
                </c:pt>
                <c:pt idx="283">
                  <c:v>1.1499999999999999</c:v>
                </c:pt>
                <c:pt idx="284">
                  <c:v>0.85</c:v>
                </c:pt>
                <c:pt idx="285">
                  <c:v>1.1499999999999999</c:v>
                </c:pt>
                <c:pt idx="286">
                  <c:v>0.85</c:v>
                </c:pt>
                <c:pt idx="287">
                  <c:v>1.1499999999999999</c:v>
                </c:pt>
                <c:pt idx="288">
                  <c:v>0.85</c:v>
                </c:pt>
                <c:pt idx="289">
                  <c:v>1.1499999999999999</c:v>
                </c:pt>
                <c:pt idx="290">
                  <c:v>0.85</c:v>
                </c:pt>
                <c:pt idx="291">
                  <c:v>1.1499999999999999</c:v>
                </c:pt>
                <c:pt idx="292">
                  <c:v>0.85</c:v>
                </c:pt>
                <c:pt idx="293">
                  <c:v>1.1499999999999999</c:v>
                </c:pt>
                <c:pt idx="294">
                  <c:v>0.85</c:v>
                </c:pt>
                <c:pt idx="295">
                  <c:v>1.1499999999999999</c:v>
                </c:pt>
                <c:pt idx="296">
                  <c:v>0.85</c:v>
                </c:pt>
                <c:pt idx="297">
                  <c:v>1.1499999999999999</c:v>
                </c:pt>
                <c:pt idx="298">
                  <c:v>0.85</c:v>
                </c:pt>
                <c:pt idx="299">
                  <c:v>1.1499999999999999</c:v>
                </c:pt>
                <c:pt idx="300">
                  <c:v>0.85</c:v>
                </c:pt>
                <c:pt idx="301">
                  <c:v>1.1499999999999999</c:v>
                </c:pt>
                <c:pt idx="302">
                  <c:v>0.85</c:v>
                </c:pt>
                <c:pt idx="303">
                  <c:v>1.1499999999999999</c:v>
                </c:pt>
                <c:pt idx="304">
                  <c:v>0.85</c:v>
                </c:pt>
                <c:pt idx="305">
                  <c:v>1.1499999999999999</c:v>
                </c:pt>
                <c:pt idx="306">
                  <c:v>0.85</c:v>
                </c:pt>
                <c:pt idx="307">
                  <c:v>1.1499999999999999</c:v>
                </c:pt>
                <c:pt idx="308">
                  <c:v>0.85</c:v>
                </c:pt>
                <c:pt idx="309">
                  <c:v>1.1499999999999999</c:v>
                </c:pt>
                <c:pt idx="310">
                  <c:v>0.85</c:v>
                </c:pt>
                <c:pt idx="311">
                  <c:v>1.1499999999999999</c:v>
                </c:pt>
                <c:pt idx="312">
                  <c:v>0.85</c:v>
                </c:pt>
                <c:pt idx="313">
                  <c:v>1.1499999999999999</c:v>
                </c:pt>
                <c:pt idx="314">
                  <c:v>0.85</c:v>
                </c:pt>
                <c:pt idx="315">
                  <c:v>1.1499999999999999</c:v>
                </c:pt>
                <c:pt idx="316">
                  <c:v>0.85</c:v>
                </c:pt>
                <c:pt idx="317">
                  <c:v>1.1499999999999999</c:v>
                </c:pt>
                <c:pt idx="318">
                  <c:v>0.85</c:v>
                </c:pt>
                <c:pt idx="319">
                  <c:v>1.1499999999999999</c:v>
                </c:pt>
                <c:pt idx="320">
                  <c:v>0.85</c:v>
                </c:pt>
                <c:pt idx="321">
                  <c:v>1.1499999999999999</c:v>
                </c:pt>
                <c:pt idx="322">
                  <c:v>0.85</c:v>
                </c:pt>
                <c:pt idx="323">
                  <c:v>1.1499999999999999</c:v>
                </c:pt>
                <c:pt idx="324">
                  <c:v>0.85</c:v>
                </c:pt>
                <c:pt idx="325">
                  <c:v>1.1499999999999999</c:v>
                </c:pt>
                <c:pt idx="326">
                  <c:v>0.85</c:v>
                </c:pt>
                <c:pt idx="327">
                  <c:v>1.1499999999999999</c:v>
                </c:pt>
                <c:pt idx="328">
                  <c:v>0.85</c:v>
                </c:pt>
                <c:pt idx="329">
                  <c:v>1.1499999999999999</c:v>
                </c:pt>
                <c:pt idx="330">
                  <c:v>0.85</c:v>
                </c:pt>
                <c:pt idx="331">
                  <c:v>1.1499999999999999</c:v>
                </c:pt>
                <c:pt idx="332">
                  <c:v>0.85</c:v>
                </c:pt>
                <c:pt idx="333">
                  <c:v>1.1499999999999999</c:v>
                </c:pt>
                <c:pt idx="334">
                  <c:v>0.85</c:v>
                </c:pt>
                <c:pt idx="335">
                  <c:v>1.1499999999999999</c:v>
                </c:pt>
                <c:pt idx="336">
                  <c:v>0.85</c:v>
                </c:pt>
                <c:pt idx="337">
                  <c:v>1.1499999999999999</c:v>
                </c:pt>
                <c:pt idx="338">
                  <c:v>0.85</c:v>
                </c:pt>
                <c:pt idx="339">
                  <c:v>1.1499999999999999</c:v>
                </c:pt>
                <c:pt idx="340">
                  <c:v>0.85</c:v>
                </c:pt>
                <c:pt idx="341">
                  <c:v>1.1499999999999999</c:v>
                </c:pt>
                <c:pt idx="342">
                  <c:v>0.85</c:v>
                </c:pt>
                <c:pt idx="343">
                  <c:v>1.1499999999999999</c:v>
                </c:pt>
              </c:numCache>
            </c:numRef>
          </c:xVal>
          <c:yVal>
            <c:numRef>
              <c:f>[10]Desc_HID1!$D$1:$D$344</c:f>
              <c:numCache>
                <c:formatCode>General</c:formatCode>
                <c:ptCount val="344"/>
                <c:pt idx="0">
                  <c:v>0.75519401393337082</c:v>
                </c:pt>
                <c:pt idx="1">
                  <c:v>0.75519401393337082</c:v>
                </c:pt>
                <c:pt idx="2">
                  <c:v>1.3789413505408818</c:v>
                </c:pt>
                <c:pt idx="3">
                  <c:v>1.3789413505408818</c:v>
                </c:pt>
                <c:pt idx="4">
                  <c:v>1.8289005814632766</c:v>
                </c:pt>
                <c:pt idx="5">
                  <c:v>1.8289005814632766</c:v>
                </c:pt>
                <c:pt idx="6">
                  <c:v>8.5205397288876608</c:v>
                </c:pt>
                <c:pt idx="7">
                  <c:v>8.5205397288876608</c:v>
                </c:pt>
                <c:pt idx="8">
                  <c:v>10.545784572477825</c:v>
                </c:pt>
                <c:pt idx="9">
                  <c:v>10.545784572477825</c:v>
                </c:pt>
                <c:pt idx="10">
                  <c:v>12.493009311699913</c:v>
                </c:pt>
                <c:pt idx="11">
                  <c:v>12.493009311699913</c:v>
                </c:pt>
                <c:pt idx="12">
                  <c:v>20.016412227825043</c:v>
                </c:pt>
                <c:pt idx="13">
                  <c:v>20.016412227825043</c:v>
                </c:pt>
                <c:pt idx="14">
                  <c:v>22.640498321715803</c:v>
                </c:pt>
                <c:pt idx="15">
                  <c:v>22.640498321715803</c:v>
                </c:pt>
                <c:pt idx="16">
                  <c:v>31.368364308901604</c:v>
                </c:pt>
                <c:pt idx="17">
                  <c:v>31.368364308901604</c:v>
                </c:pt>
                <c:pt idx="18">
                  <c:v>34.021636393215218</c:v>
                </c:pt>
                <c:pt idx="19">
                  <c:v>34.021636393215218</c:v>
                </c:pt>
                <c:pt idx="20">
                  <c:v>37.16586448152934</c:v>
                </c:pt>
                <c:pt idx="21">
                  <c:v>37.16586448152934</c:v>
                </c:pt>
                <c:pt idx="22">
                  <c:v>37.545191440108638</c:v>
                </c:pt>
                <c:pt idx="23">
                  <c:v>37.545191440108638</c:v>
                </c:pt>
                <c:pt idx="24">
                  <c:v>37.698085464785315</c:v>
                </c:pt>
                <c:pt idx="25">
                  <c:v>37.698085464785315</c:v>
                </c:pt>
                <c:pt idx="26">
                  <c:v>41.387762446324118</c:v>
                </c:pt>
                <c:pt idx="27">
                  <c:v>41.387762446324118</c:v>
                </c:pt>
                <c:pt idx="28">
                  <c:v>41.886180236839948</c:v>
                </c:pt>
                <c:pt idx="29">
                  <c:v>41.886180236839948</c:v>
                </c:pt>
                <c:pt idx="30">
                  <c:v>42.546248369901875</c:v>
                </c:pt>
                <c:pt idx="31">
                  <c:v>42.546248369901875</c:v>
                </c:pt>
                <c:pt idx="32">
                  <c:v>42.585007751444621</c:v>
                </c:pt>
                <c:pt idx="33">
                  <c:v>42.585007751444621</c:v>
                </c:pt>
                <c:pt idx="34">
                  <c:v>43.135070144292733</c:v>
                </c:pt>
                <c:pt idx="35">
                  <c:v>43.135070144292733</c:v>
                </c:pt>
                <c:pt idx="36">
                  <c:v>43.558526373489784</c:v>
                </c:pt>
                <c:pt idx="37">
                  <c:v>43.558526373489784</c:v>
                </c:pt>
                <c:pt idx="38">
                  <c:v>45.155106889583195</c:v>
                </c:pt>
                <c:pt idx="39">
                  <c:v>45.155106889583195</c:v>
                </c:pt>
                <c:pt idx="40">
                  <c:v>46.002448389582661</c:v>
                </c:pt>
                <c:pt idx="41">
                  <c:v>46.002448389582661</c:v>
                </c:pt>
                <c:pt idx="42">
                  <c:v>46.653853254365721</c:v>
                </c:pt>
                <c:pt idx="43">
                  <c:v>46.653853254365721</c:v>
                </c:pt>
                <c:pt idx="44">
                  <c:v>47.550854930592166</c:v>
                </c:pt>
                <c:pt idx="45">
                  <c:v>47.550854930592166</c:v>
                </c:pt>
                <c:pt idx="46">
                  <c:v>48.90788041341446</c:v>
                </c:pt>
                <c:pt idx="47">
                  <c:v>48.90788041341446</c:v>
                </c:pt>
                <c:pt idx="48">
                  <c:v>52.966198457249675</c:v>
                </c:pt>
                <c:pt idx="49">
                  <c:v>52.966198457249675</c:v>
                </c:pt>
                <c:pt idx="50">
                  <c:v>55.423823115929892</c:v>
                </c:pt>
                <c:pt idx="51">
                  <c:v>55.423823115929892</c:v>
                </c:pt>
                <c:pt idx="52">
                  <c:v>56.420708877895542</c:v>
                </c:pt>
                <c:pt idx="53">
                  <c:v>56.420708877895542</c:v>
                </c:pt>
                <c:pt idx="54">
                  <c:v>56.980779261640457</c:v>
                </c:pt>
                <c:pt idx="55">
                  <c:v>56.980779261640457</c:v>
                </c:pt>
                <c:pt idx="56">
                  <c:v>57.532160083187946</c:v>
                </c:pt>
                <c:pt idx="57">
                  <c:v>57.532160083187946</c:v>
                </c:pt>
                <c:pt idx="58">
                  <c:v>58.08484807699346</c:v>
                </c:pt>
                <c:pt idx="59">
                  <c:v>58.08484807699346</c:v>
                </c:pt>
                <c:pt idx="60">
                  <c:v>60.924485965180487</c:v>
                </c:pt>
                <c:pt idx="61">
                  <c:v>60.924485965180487</c:v>
                </c:pt>
                <c:pt idx="62">
                  <c:v>60.941796947778442</c:v>
                </c:pt>
                <c:pt idx="63">
                  <c:v>60.941796947778442</c:v>
                </c:pt>
                <c:pt idx="64">
                  <c:v>61.594455574753724</c:v>
                </c:pt>
                <c:pt idx="65">
                  <c:v>61.594455574753724</c:v>
                </c:pt>
                <c:pt idx="66">
                  <c:v>61.665048044622075</c:v>
                </c:pt>
                <c:pt idx="67">
                  <c:v>61.665048044622075</c:v>
                </c:pt>
                <c:pt idx="68">
                  <c:v>62.577655170636511</c:v>
                </c:pt>
                <c:pt idx="69">
                  <c:v>62.577655170636511</c:v>
                </c:pt>
                <c:pt idx="70">
                  <c:v>63.173616736790791</c:v>
                </c:pt>
                <c:pt idx="71">
                  <c:v>63.173616736790791</c:v>
                </c:pt>
                <c:pt idx="72">
                  <c:v>64.705464386382985</c:v>
                </c:pt>
                <c:pt idx="73">
                  <c:v>64.705464386382985</c:v>
                </c:pt>
                <c:pt idx="74">
                  <c:v>65.325077471422162</c:v>
                </c:pt>
                <c:pt idx="75">
                  <c:v>65.325077471422162</c:v>
                </c:pt>
                <c:pt idx="76">
                  <c:v>67.968155587996691</c:v>
                </c:pt>
                <c:pt idx="77">
                  <c:v>67.968155587996691</c:v>
                </c:pt>
                <c:pt idx="78">
                  <c:v>68.741858605602019</c:v>
                </c:pt>
                <c:pt idx="79">
                  <c:v>68.741858605602019</c:v>
                </c:pt>
                <c:pt idx="80">
                  <c:v>70.255071649555532</c:v>
                </c:pt>
                <c:pt idx="81">
                  <c:v>70.255071649555532</c:v>
                </c:pt>
                <c:pt idx="82">
                  <c:v>70.910820604135793</c:v>
                </c:pt>
                <c:pt idx="83">
                  <c:v>70.910820604135793</c:v>
                </c:pt>
                <c:pt idx="84">
                  <c:v>71.286975322635996</c:v>
                </c:pt>
                <c:pt idx="85">
                  <c:v>71.286975322635996</c:v>
                </c:pt>
                <c:pt idx="86">
                  <c:v>75.058329055149798</c:v>
                </c:pt>
                <c:pt idx="87">
                  <c:v>75.058329055149798</c:v>
                </c:pt>
                <c:pt idx="88">
                  <c:v>77.44472081782223</c:v>
                </c:pt>
                <c:pt idx="89">
                  <c:v>77.44472081782223</c:v>
                </c:pt>
                <c:pt idx="90">
                  <c:v>77.762999444552648</c:v>
                </c:pt>
                <c:pt idx="91">
                  <c:v>77.762999444552648</c:v>
                </c:pt>
                <c:pt idx="92">
                  <c:v>77.809508676905637</c:v>
                </c:pt>
                <c:pt idx="93">
                  <c:v>77.809508676905637</c:v>
                </c:pt>
                <c:pt idx="94">
                  <c:v>77.981180259242208</c:v>
                </c:pt>
                <c:pt idx="95">
                  <c:v>77.981180259242208</c:v>
                </c:pt>
                <c:pt idx="96">
                  <c:v>78.449584188800387</c:v>
                </c:pt>
                <c:pt idx="97">
                  <c:v>78.449584188800387</c:v>
                </c:pt>
                <c:pt idx="98">
                  <c:v>79.455714940936929</c:v>
                </c:pt>
                <c:pt idx="99">
                  <c:v>79.455714940936929</c:v>
                </c:pt>
                <c:pt idx="100">
                  <c:v>81.208854189676757</c:v>
                </c:pt>
                <c:pt idx="101">
                  <c:v>81.208854189676757</c:v>
                </c:pt>
                <c:pt idx="102">
                  <c:v>81.334522212217806</c:v>
                </c:pt>
                <c:pt idx="103">
                  <c:v>81.334522212217806</c:v>
                </c:pt>
                <c:pt idx="104">
                  <c:v>81.801596415839526</c:v>
                </c:pt>
                <c:pt idx="105">
                  <c:v>81.801596415839526</c:v>
                </c:pt>
                <c:pt idx="106">
                  <c:v>82.332890785212626</c:v>
                </c:pt>
                <c:pt idx="107">
                  <c:v>82.332890785212626</c:v>
                </c:pt>
                <c:pt idx="108">
                  <c:v>82.999260348147729</c:v>
                </c:pt>
                <c:pt idx="109">
                  <c:v>82.999260348147729</c:v>
                </c:pt>
                <c:pt idx="110">
                  <c:v>84.310797800837264</c:v>
                </c:pt>
                <c:pt idx="111">
                  <c:v>84.310797800837264</c:v>
                </c:pt>
                <c:pt idx="112">
                  <c:v>84.49692206899357</c:v>
                </c:pt>
                <c:pt idx="113">
                  <c:v>84.49692206899357</c:v>
                </c:pt>
                <c:pt idx="114">
                  <c:v>84.627637202115665</c:v>
                </c:pt>
                <c:pt idx="115">
                  <c:v>84.627637202115665</c:v>
                </c:pt>
                <c:pt idx="116">
                  <c:v>87.786140770366941</c:v>
                </c:pt>
                <c:pt idx="117">
                  <c:v>87.786140770366941</c:v>
                </c:pt>
                <c:pt idx="118">
                  <c:v>88.285911036616056</c:v>
                </c:pt>
                <c:pt idx="119">
                  <c:v>88.285911036616056</c:v>
                </c:pt>
                <c:pt idx="120">
                  <c:v>89.305333517895463</c:v>
                </c:pt>
                <c:pt idx="121">
                  <c:v>89.305333517895463</c:v>
                </c:pt>
                <c:pt idx="122">
                  <c:v>89.713460975853678</c:v>
                </c:pt>
                <c:pt idx="123">
                  <c:v>89.713460975853678</c:v>
                </c:pt>
                <c:pt idx="124">
                  <c:v>89.750976323875534</c:v>
                </c:pt>
                <c:pt idx="125">
                  <c:v>89.750976323875534</c:v>
                </c:pt>
                <c:pt idx="126">
                  <c:v>89.789095653862148</c:v>
                </c:pt>
                <c:pt idx="127">
                  <c:v>89.789095653862148</c:v>
                </c:pt>
                <c:pt idx="128">
                  <c:v>91.286338665863497</c:v>
                </c:pt>
                <c:pt idx="129">
                  <c:v>91.286338665863497</c:v>
                </c:pt>
                <c:pt idx="130">
                  <c:v>91.305191774868604</c:v>
                </c:pt>
                <c:pt idx="131">
                  <c:v>91.305191774868604</c:v>
                </c:pt>
                <c:pt idx="132">
                  <c:v>91.714930374582494</c:v>
                </c:pt>
                <c:pt idx="133">
                  <c:v>91.714930374582494</c:v>
                </c:pt>
                <c:pt idx="134">
                  <c:v>91.779848350076549</c:v>
                </c:pt>
                <c:pt idx="135">
                  <c:v>91.779848350076549</c:v>
                </c:pt>
                <c:pt idx="136">
                  <c:v>92.973038352013518</c:v>
                </c:pt>
                <c:pt idx="137">
                  <c:v>92.973038352013518</c:v>
                </c:pt>
                <c:pt idx="138">
                  <c:v>93.311255977350427</c:v>
                </c:pt>
                <c:pt idx="139">
                  <c:v>93.311255977350427</c:v>
                </c:pt>
                <c:pt idx="140">
                  <c:v>93.688833621553371</c:v>
                </c:pt>
                <c:pt idx="141">
                  <c:v>93.688833621553371</c:v>
                </c:pt>
                <c:pt idx="142">
                  <c:v>94.387547734865052</c:v>
                </c:pt>
                <c:pt idx="143">
                  <c:v>94.387547734865052</c:v>
                </c:pt>
                <c:pt idx="144">
                  <c:v>94.882318766424859</c:v>
                </c:pt>
                <c:pt idx="145">
                  <c:v>94.882318766424859</c:v>
                </c:pt>
                <c:pt idx="146">
                  <c:v>95.125154825352325</c:v>
                </c:pt>
                <c:pt idx="147">
                  <c:v>95.125154825352325</c:v>
                </c:pt>
                <c:pt idx="148">
                  <c:v>98.168382576248945</c:v>
                </c:pt>
                <c:pt idx="149">
                  <c:v>98.168382576248945</c:v>
                </c:pt>
                <c:pt idx="150">
                  <c:v>98.64087558417819</c:v>
                </c:pt>
                <c:pt idx="151">
                  <c:v>98.64087558417819</c:v>
                </c:pt>
                <c:pt idx="152">
                  <c:v>99.516585538250638</c:v>
                </c:pt>
                <c:pt idx="153">
                  <c:v>99.516585538250638</c:v>
                </c:pt>
                <c:pt idx="154">
                  <c:v>100.5362794839065</c:v>
                </c:pt>
                <c:pt idx="155">
                  <c:v>100.5362794839065</c:v>
                </c:pt>
                <c:pt idx="156">
                  <c:v>100.65887420850022</c:v>
                </c:pt>
                <c:pt idx="157">
                  <c:v>100.65887420850022</c:v>
                </c:pt>
                <c:pt idx="158">
                  <c:v>101.04453983695788</c:v>
                </c:pt>
                <c:pt idx="159">
                  <c:v>101.04453983695788</c:v>
                </c:pt>
                <c:pt idx="160">
                  <c:v>101.28490991910253</c:v>
                </c:pt>
                <c:pt idx="161">
                  <c:v>101.28490991910253</c:v>
                </c:pt>
                <c:pt idx="162">
                  <c:v>102.78807781745917</c:v>
                </c:pt>
                <c:pt idx="163">
                  <c:v>102.78807781745917</c:v>
                </c:pt>
                <c:pt idx="164">
                  <c:v>103.58139075178158</c:v>
                </c:pt>
                <c:pt idx="165">
                  <c:v>103.58139075178158</c:v>
                </c:pt>
                <c:pt idx="166">
                  <c:v>103.683182690781</c:v>
                </c:pt>
                <c:pt idx="167">
                  <c:v>103.683182690781</c:v>
                </c:pt>
                <c:pt idx="168">
                  <c:v>104.1283450362519</c:v>
                </c:pt>
                <c:pt idx="169">
                  <c:v>104.1283450362519</c:v>
                </c:pt>
                <c:pt idx="170">
                  <c:v>104.77687526248914</c:v>
                </c:pt>
                <c:pt idx="171">
                  <c:v>104.77687526248914</c:v>
                </c:pt>
                <c:pt idx="172">
                  <c:v>105.19103145958175</c:v>
                </c:pt>
                <c:pt idx="173">
                  <c:v>105.19103145958175</c:v>
                </c:pt>
                <c:pt idx="174">
                  <c:v>106.01519264993428</c:v>
                </c:pt>
                <c:pt idx="175">
                  <c:v>106.01519264993428</c:v>
                </c:pt>
                <c:pt idx="176">
                  <c:v>106.13357638779807</c:v>
                </c:pt>
                <c:pt idx="177">
                  <c:v>106.13357638779807</c:v>
                </c:pt>
                <c:pt idx="178">
                  <c:v>108.16541096475757</c:v>
                </c:pt>
                <c:pt idx="179">
                  <c:v>108.16541096475757</c:v>
                </c:pt>
                <c:pt idx="180">
                  <c:v>108.45056041155931</c:v>
                </c:pt>
                <c:pt idx="181">
                  <c:v>108.45056041155931</c:v>
                </c:pt>
                <c:pt idx="182">
                  <c:v>109.22000478707676</c:v>
                </c:pt>
                <c:pt idx="183">
                  <c:v>109.22000478707676</c:v>
                </c:pt>
                <c:pt idx="184">
                  <c:v>109.24623354189893</c:v>
                </c:pt>
                <c:pt idx="185">
                  <c:v>109.24623354189893</c:v>
                </c:pt>
                <c:pt idx="186">
                  <c:v>109.51646519217655</c:v>
                </c:pt>
                <c:pt idx="187">
                  <c:v>109.51646519217655</c:v>
                </c:pt>
                <c:pt idx="188">
                  <c:v>109.84463418868523</c:v>
                </c:pt>
                <c:pt idx="189">
                  <c:v>109.84463418868523</c:v>
                </c:pt>
                <c:pt idx="190">
                  <c:v>111.12349938706008</c:v>
                </c:pt>
                <c:pt idx="191">
                  <c:v>111.12349938706008</c:v>
                </c:pt>
                <c:pt idx="192">
                  <c:v>111.77822733503804</c:v>
                </c:pt>
                <c:pt idx="193">
                  <c:v>111.77822733503804</c:v>
                </c:pt>
                <c:pt idx="194">
                  <c:v>111.94776907704869</c:v>
                </c:pt>
                <c:pt idx="195">
                  <c:v>111.94776907704869</c:v>
                </c:pt>
                <c:pt idx="196">
                  <c:v>112.42208765843536</c:v>
                </c:pt>
                <c:pt idx="197">
                  <c:v>112.42208765843536</c:v>
                </c:pt>
                <c:pt idx="198">
                  <c:v>112.92409723605971</c:v>
                </c:pt>
                <c:pt idx="199">
                  <c:v>112.92409723605971</c:v>
                </c:pt>
                <c:pt idx="200">
                  <c:v>112.9536989435714</c:v>
                </c:pt>
                <c:pt idx="201">
                  <c:v>112.9536989435714</c:v>
                </c:pt>
                <c:pt idx="202">
                  <c:v>113.58507997852824</c:v>
                </c:pt>
                <c:pt idx="203">
                  <c:v>113.58507997852824</c:v>
                </c:pt>
                <c:pt idx="204">
                  <c:v>113.92550584013985</c:v>
                </c:pt>
                <c:pt idx="205">
                  <c:v>113.92550584013985</c:v>
                </c:pt>
                <c:pt idx="206">
                  <c:v>114.29536560958893</c:v>
                </c:pt>
                <c:pt idx="207">
                  <c:v>114.29536560958893</c:v>
                </c:pt>
                <c:pt idx="208">
                  <c:v>114.38356362515876</c:v>
                </c:pt>
                <c:pt idx="209">
                  <c:v>114.38356362515876</c:v>
                </c:pt>
                <c:pt idx="210">
                  <c:v>115.22471439535609</c:v>
                </c:pt>
                <c:pt idx="211">
                  <c:v>115.22471439535609</c:v>
                </c:pt>
                <c:pt idx="212">
                  <c:v>115.98986866953082</c:v>
                </c:pt>
                <c:pt idx="213">
                  <c:v>115.98986866953082</c:v>
                </c:pt>
                <c:pt idx="214">
                  <c:v>116.38107215582416</c:v>
                </c:pt>
                <c:pt idx="215">
                  <c:v>116.38107215582416</c:v>
                </c:pt>
                <c:pt idx="216">
                  <c:v>117.06308503873602</c:v>
                </c:pt>
                <c:pt idx="217">
                  <c:v>117.06308503873602</c:v>
                </c:pt>
                <c:pt idx="218">
                  <c:v>117.43827411043607</c:v>
                </c:pt>
                <c:pt idx="219">
                  <c:v>117.43827411043607</c:v>
                </c:pt>
                <c:pt idx="220">
                  <c:v>119.35564685814582</c:v>
                </c:pt>
                <c:pt idx="221">
                  <c:v>119.35564685814582</c:v>
                </c:pt>
                <c:pt idx="222">
                  <c:v>119.87668490009594</c:v>
                </c:pt>
                <c:pt idx="223">
                  <c:v>119.87668490009594</c:v>
                </c:pt>
                <c:pt idx="224">
                  <c:v>119.9292526713117</c:v>
                </c:pt>
                <c:pt idx="225">
                  <c:v>119.9292526713117</c:v>
                </c:pt>
                <c:pt idx="226">
                  <c:v>120.9765524003513</c:v>
                </c:pt>
                <c:pt idx="227">
                  <c:v>120.9765524003513</c:v>
                </c:pt>
                <c:pt idx="228">
                  <c:v>121.67463943765236</c:v>
                </c:pt>
                <c:pt idx="229">
                  <c:v>121.67463943765236</c:v>
                </c:pt>
                <c:pt idx="230">
                  <c:v>122.01793646963239</c:v>
                </c:pt>
                <c:pt idx="231">
                  <c:v>122.01793646963239</c:v>
                </c:pt>
                <c:pt idx="232">
                  <c:v>122.22030874135893</c:v>
                </c:pt>
                <c:pt idx="233">
                  <c:v>122.22030874135893</c:v>
                </c:pt>
                <c:pt idx="234">
                  <c:v>123.351681627601</c:v>
                </c:pt>
                <c:pt idx="235">
                  <c:v>123.351681627601</c:v>
                </c:pt>
                <c:pt idx="236">
                  <c:v>123.95272138290683</c:v>
                </c:pt>
                <c:pt idx="237">
                  <c:v>123.95272138290683</c:v>
                </c:pt>
                <c:pt idx="238">
                  <c:v>124.71586288727704</c:v>
                </c:pt>
                <c:pt idx="239">
                  <c:v>124.71586288727704</c:v>
                </c:pt>
                <c:pt idx="240">
                  <c:v>125.44855533585316</c:v>
                </c:pt>
                <c:pt idx="241">
                  <c:v>125.44855533585316</c:v>
                </c:pt>
                <c:pt idx="242">
                  <c:v>127.41233469876599</c:v>
                </c:pt>
                <c:pt idx="243">
                  <c:v>127.41233469876599</c:v>
                </c:pt>
                <c:pt idx="244">
                  <c:v>127.72560598976985</c:v>
                </c:pt>
                <c:pt idx="245">
                  <c:v>127.72560598976985</c:v>
                </c:pt>
                <c:pt idx="246">
                  <c:v>129.4511863984537</c:v>
                </c:pt>
                <c:pt idx="247">
                  <c:v>129.4511863984537</c:v>
                </c:pt>
                <c:pt idx="248">
                  <c:v>131.43880188557284</c:v>
                </c:pt>
                <c:pt idx="249">
                  <c:v>131.43880188557284</c:v>
                </c:pt>
                <c:pt idx="250">
                  <c:v>133.91440701130549</c:v>
                </c:pt>
                <c:pt idx="251">
                  <c:v>133.91440701130549</c:v>
                </c:pt>
                <c:pt idx="252">
                  <c:v>134.17160204759529</c:v>
                </c:pt>
                <c:pt idx="253">
                  <c:v>134.17160204759529</c:v>
                </c:pt>
                <c:pt idx="254">
                  <c:v>136.24474314171565</c:v>
                </c:pt>
                <c:pt idx="255">
                  <c:v>136.24474314171565</c:v>
                </c:pt>
                <c:pt idx="256">
                  <c:v>136.44992989997905</c:v>
                </c:pt>
                <c:pt idx="257">
                  <c:v>136.44992989997905</c:v>
                </c:pt>
                <c:pt idx="258">
                  <c:v>136.76541971427196</c:v>
                </c:pt>
                <c:pt idx="259">
                  <c:v>136.76541971427196</c:v>
                </c:pt>
                <c:pt idx="260">
                  <c:v>137.16024509896482</c:v>
                </c:pt>
                <c:pt idx="261">
                  <c:v>137.16024509896482</c:v>
                </c:pt>
                <c:pt idx="262">
                  <c:v>137.19947130615964</c:v>
                </c:pt>
                <c:pt idx="263">
                  <c:v>137.19947130615964</c:v>
                </c:pt>
                <c:pt idx="264">
                  <c:v>138.95694948722178</c:v>
                </c:pt>
                <c:pt idx="265">
                  <c:v>138.95694948722178</c:v>
                </c:pt>
                <c:pt idx="266">
                  <c:v>143.21803209644739</c:v>
                </c:pt>
                <c:pt idx="267">
                  <c:v>143.21803209644739</c:v>
                </c:pt>
                <c:pt idx="268">
                  <c:v>143.67268640925136</c:v>
                </c:pt>
                <c:pt idx="269">
                  <c:v>143.67268640925136</c:v>
                </c:pt>
                <c:pt idx="270">
                  <c:v>143.75137183153129</c:v>
                </c:pt>
                <c:pt idx="271">
                  <c:v>143.75137183153129</c:v>
                </c:pt>
                <c:pt idx="272">
                  <c:v>146.99496301229135</c:v>
                </c:pt>
                <c:pt idx="273">
                  <c:v>146.99496301229135</c:v>
                </c:pt>
                <c:pt idx="274">
                  <c:v>147.33627619239743</c:v>
                </c:pt>
                <c:pt idx="275">
                  <c:v>147.33627619239743</c:v>
                </c:pt>
                <c:pt idx="276">
                  <c:v>148.32278032903849</c:v>
                </c:pt>
                <c:pt idx="277">
                  <c:v>148.32278032903849</c:v>
                </c:pt>
                <c:pt idx="278">
                  <c:v>150.46161849545692</c:v>
                </c:pt>
                <c:pt idx="279">
                  <c:v>150.46161849545692</c:v>
                </c:pt>
                <c:pt idx="280">
                  <c:v>153.03235782236004</c:v>
                </c:pt>
                <c:pt idx="281">
                  <c:v>153.03235782236004</c:v>
                </c:pt>
                <c:pt idx="282">
                  <c:v>157.06716618972209</c:v>
                </c:pt>
                <c:pt idx="283">
                  <c:v>157.06716618972209</c:v>
                </c:pt>
                <c:pt idx="284">
                  <c:v>160.36095344796962</c:v>
                </c:pt>
                <c:pt idx="285">
                  <c:v>160.36095344796962</c:v>
                </c:pt>
                <c:pt idx="286">
                  <c:v>169.18862446298917</c:v>
                </c:pt>
                <c:pt idx="287">
                  <c:v>169.18862446298917</c:v>
                </c:pt>
                <c:pt idx="288">
                  <c:v>172.31420835695229</c:v>
                </c:pt>
                <c:pt idx="289">
                  <c:v>172.31420835695229</c:v>
                </c:pt>
                <c:pt idx="290">
                  <c:v>172.51722576265655</c:v>
                </c:pt>
                <c:pt idx="291">
                  <c:v>172.51722576265655</c:v>
                </c:pt>
                <c:pt idx="292">
                  <c:v>176.26856192339079</c:v>
                </c:pt>
                <c:pt idx="293">
                  <c:v>176.26856192339079</c:v>
                </c:pt>
                <c:pt idx="294">
                  <c:v>177.02635968692653</c:v>
                </c:pt>
                <c:pt idx="295">
                  <c:v>177.02635968692653</c:v>
                </c:pt>
                <c:pt idx="296">
                  <c:v>178.99093024908223</c:v>
                </c:pt>
                <c:pt idx="297">
                  <c:v>178.99093024908223</c:v>
                </c:pt>
                <c:pt idx="298">
                  <c:v>180.05589999453727</c:v>
                </c:pt>
                <c:pt idx="299">
                  <c:v>180.05589999453727</c:v>
                </c:pt>
                <c:pt idx="300">
                  <c:v>184.19711145756071</c:v>
                </c:pt>
                <c:pt idx="301">
                  <c:v>184.19711145756071</c:v>
                </c:pt>
                <c:pt idx="302">
                  <c:v>186.50962122075117</c:v>
                </c:pt>
                <c:pt idx="303">
                  <c:v>186.50962122075117</c:v>
                </c:pt>
                <c:pt idx="304">
                  <c:v>190.51619370482646</c:v>
                </c:pt>
                <c:pt idx="305">
                  <c:v>190.51619370482646</c:v>
                </c:pt>
                <c:pt idx="306">
                  <c:v>193.77066691252435</c:v>
                </c:pt>
                <c:pt idx="307">
                  <c:v>193.77066691252435</c:v>
                </c:pt>
                <c:pt idx="308">
                  <c:v>195.81932441593398</c:v>
                </c:pt>
                <c:pt idx="309">
                  <c:v>195.81932441593398</c:v>
                </c:pt>
                <c:pt idx="310">
                  <c:v>201.26104483027729</c:v>
                </c:pt>
                <c:pt idx="311">
                  <c:v>201.26104483027729</c:v>
                </c:pt>
                <c:pt idx="312">
                  <c:v>204.4806382398524</c:v>
                </c:pt>
                <c:pt idx="313">
                  <c:v>204.4806382398524</c:v>
                </c:pt>
                <c:pt idx="314">
                  <c:v>213.91078138179364</c:v>
                </c:pt>
                <c:pt idx="315">
                  <c:v>213.91078138179364</c:v>
                </c:pt>
                <c:pt idx="316">
                  <c:v>214.81834127731071</c:v>
                </c:pt>
                <c:pt idx="317">
                  <c:v>214.81834127731071</c:v>
                </c:pt>
                <c:pt idx="318">
                  <c:v>217.79881632535881</c:v>
                </c:pt>
                <c:pt idx="319">
                  <c:v>217.79881632535881</c:v>
                </c:pt>
                <c:pt idx="320">
                  <c:v>220.69074042804922</c:v>
                </c:pt>
                <c:pt idx="321">
                  <c:v>220.69074042804922</c:v>
                </c:pt>
                <c:pt idx="322">
                  <c:v>223.31529986364055</c:v>
                </c:pt>
                <c:pt idx="323">
                  <c:v>223.31529986364055</c:v>
                </c:pt>
                <c:pt idx="324">
                  <c:v>223.61284507657263</c:v>
                </c:pt>
                <c:pt idx="325">
                  <c:v>223.61284507657263</c:v>
                </c:pt>
                <c:pt idx="326">
                  <c:v>228.35122877088855</c:v>
                </c:pt>
                <c:pt idx="327">
                  <c:v>228.35122877088855</c:v>
                </c:pt>
                <c:pt idx="328">
                  <c:v>233.94040383191231</c:v>
                </c:pt>
                <c:pt idx="329">
                  <c:v>233.94040383191231</c:v>
                </c:pt>
                <c:pt idx="330">
                  <c:v>250.67268037560135</c:v>
                </c:pt>
                <c:pt idx="331">
                  <c:v>250.67268037560135</c:v>
                </c:pt>
                <c:pt idx="332">
                  <c:v>272.24498023801277</c:v>
                </c:pt>
                <c:pt idx="333">
                  <c:v>272.24498023801277</c:v>
                </c:pt>
                <c:pt idx="334">
                  <c:v>287.03344237310159</c:v>
                </c:pt>
                <c:pt idx="335">
                  <c:v>287.03344237310159</c:v>
                </c:pt>
                <c:pt idx="336">
                  <c:v>287.03405446816328</c:v>
                </c:pt>
                <c:pt idx="337">
                  <c:v>287.03405446816328</c:v>
                </c:pt>
                <c:pt idx="338">
                  <c:v>306.17379068838454</c:v>
                </c:pt>
                <c:pt idx="339">
                  <c:v>306.17379068838454</c:v>
                </c:pt>
                <c:pt idx="340">
                  <c:v>322.24186006966505</c:v>
                </c:pt>
                <c:pt idx="341">
                  <c:v>322.24186006966505</c:v>
                </c:pt>
                <c:pt idx="342">
                  <c:v>351.27782407029764</c:v>
                </c:pt>
                <c:pt idx="343">
                  <c:v>351.2778240702976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5C-0C9E-4671-9AC5-251C851152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520998608"/>
        <c:axId val="-521018192"/>
      </c:scatterChart>
      <c:valAx>
        <c:axId val="-520998608"/>
        <c:scaling>
          <c:orientation val="minMax"/>
          <c:max val="2"/>
          <c:min val="0"/>
        </c:scaling>
        <c:delete val="0"/>
        <c:axPos val="b"/>
        <c:numFmt formatCode="General" sourceLinked="0"/>
        <c:majorTickMark val="none"/>
        <c:minorTickMark val="none"/>
        <c:tickLblPos val="none"/>
        <c:spPr>
          <a:ln w="6350">
            <a:noFill/>
          </a:ln>
        </c:spPr>
        <c:txPr>
          <a:bodyPr/>
          <a:lstStyle/>
          <a:p>
            <a:pPr>
              <a:defRPr sz="700"/>
            </a:pPr>
            <a:endParaRPr lang="es-MX"/>
          </a:p>
        </c:txPr>
        <c:crossAx val="-521018192"/>
        <c:crosses val="autoZero"/>
        <c:crossBetween val="midCat"/>
      </c:valAx>
      <c:valAx>
        <c:axId val="-521018192"/>
        <c:scaling>
          <c:orientation val="minMax"/>
          <c:max val="400"/>
          <c:min val="0"/>
        </c:scaling>
        <c:delete val="0"/>
        <c:axPos val="l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Tc_HA_RAIZ_E | 6b. Subhúmedo superior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es-MX"/>
          </a:p>
        </c:txPr>
        <c:crossAx val="-520998608"/>
        <c:crosses val="autoZero"/>
        <c:crossBetween val="midCat"/>
      </c:valAx>
      <c:spPr>
        <a:ln w="25400">
          <a:noFill/>
        </a:ln>
      </c:spPr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/>
            </a:pPr>
            <a:r>
              <a:rPr lang="es-GT"/>
              <a:t>Strip plot (Tc_HA_RAIZ_E | 7a. Húmedo inferior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edia</c:v>
          </c:tx>
          <c:spPr>
            <a:ln w="25400">
              <a:noFill/>
            </a:ln>
            <a:effectLst/>
          </c:spPr>
          <c:marker>
            <c:symbol val="plus"/>
            <c:size val="8"/>
            <c:spPr>
              <a:noFill/>
              <a:ln w="19050">
                <a:solidFill>
                  <a:srgbClr val="FF3737"/>
                </a:solidFill>
                <a:prstDash val="solid"/>
              </a:ln>
            </c:spPr>
          </c:marker>
          <c:xVal>
            <c:numLit>
              <c:formatCode>General</c:formatCode>
              <c:ptCount val="1"/>
              <c:pt idx="0">
                <c:v>1</c:v>
              </c:pt>
            </c:numLit>
          </c:xVal>
          <c:yVal>
            <c:numLit>
              <c:formatCode>General</c:formatCode>
              <c:ptCount val="1"/>
              <c:pt idx="0">
                <c:v>127.60291158006507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0-5CFE-4409-9AE3-078E36C6078E}"/>
            </c:ext>
          </c:extLst>
        </c:ser>
        <c:ser>
          <c:idx val="1"/>
          <c:order val="1"/>
          <c:tx>
            <c:v>Mediana</c:v>
          </c:tx>
          <c:spPr>
            <a:ln w="12700">
              <a:solidFill>
                <a:srgbClr val="FF3737"/>
              </a:solidFill>
              <a:prstDash val="solid"/>
            </a:ln>
            <a:effectLst/>
          </c:spPr>
          <c:marker>
            <c:symbol val="none"/>
          </c:marker>
          <c:dPt>
            <c:idx val="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5CFE-4409-9AE3-078E36C6078E}"/>
              </c:ext>
            </c:extLst>
          </c:dPt>
          <c:xVal>
            <c:numLit>
              <c:formatCode>General</c:formatCode>
              <c:ptCount val="2"/>
              <c:pt idx="0">
                <c:v>0.75</c:v>
              </c:pt>
              <c:pt idx="1">
                <c:v>1.25</c:v>
              </c:pt>
            </c:numLit>
          </c:xVal>
          <c:yVal>
            <c:numLit>
              <c:formatCode>General</c:formatCode>
              <c:ptCount val="2"/>
              <c:pt idx="0">
                <c:v>90.253734225070332</c:v>
              </c:pt>
              <c:pt idx="1">
                <c:v>90.253734225070332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3-5CFE-4409-9AE3-078E36C6078E}"/>
            </c:ext>
          </c:extLst>
        </c:ser>
        <c:ser>
          <c:idx val="2"/>
          <c:order val="2"/>
          <c:spPr>
            <a:ln w="12700">
              <a:solidFill>
                <a:srgbClr val="A7DA74"/>
              </a:solidFill>
              <a:prstDash val="solid"/>
            </a:ln>
            <a:effectLst/>
          </c:spPr>
          <c:marker>
            <c:symbol val="none"/>
          </c:marker>
          <c:dPt>
            <c:idx val="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CFE-4409-9AE3-078E36C6078E}"/>
              </c:ext>
            </c:extLst>
          </c:dPt>
          <c:dPt>
            <c:idx val="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CFE-4409-9AE3-078E36C6078E}"/>
              </c:ext>
            </c:extLst>
          </c:dPt>
          <c:dPt>
            <c:idx val="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CFE-4409-9AE3-078E36C6078E}"/>
              </c:ext>
            </c:extLst>
          </c:dPt>
          <c:dPt>
            <c:idx val="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CFE-4409-9AE3-078E36C6078E}"/>
              </c:ext>
            </c:extLst>
          </c:dPt>
          <c:dPt>
            <c:idx val="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CFE-4409-9AE3-078E36C6078E}"/>
              </c:ext>
            </c:extLst>
          </c:dPt>
          <c:dPt>
            <c:idx val="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CFE-4409-9AE3-078E36C6078E}"/>
              </c:ext>
            </c:extLst>
          </c:dPt>
          <c:dPt>
            <c:idx val="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5CFE-4409-9AE3-078E36C6078E}"/>
              </c:ext>
            </c:extLst>
          </c:dPt>
          <c:dPt>
            <c:idx val="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5CFE-4409-9AE3-078E36C6078E}"/>
              </c:ext>
            </c:extLst>
          </c:dPt>
          <c:dPt>
            <c:idx val="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5CFE-4409-9AE3-078E36C6078E}"/>
              </c:ext>
            </c:extLst>
          </c:dPt>
          <c:dPt>
            <c:idx val="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5CFE-4409-9AE3-078E36C6078E}"/>
              </c:ext>
            </c:extLst>
          </c:dPt>
          <c:dPt>
            <c:idx val="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5CFE-4409-9AE3-078E36C6078E}"/>
              </c:ext>
            </c:extLst>
          </c:dPt>
          <c:dPt>
            <c:idx val="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5CFE-4409-9AE3-078E36C6078E}"/>
              </c:ext>
            </c:extLst>
          </c:dPt>
          <c:dPt>
            <c:idx val="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5CFE-4409-9AE3-078E36C6078E}"/>
              </c:ext>
            </c:extLst>
          </c:dPt>
          <c:dPt>
            <c:idx val="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5CFE-4409-9AE3-078E36C6078E}"/>
              </c:ext>
            </c:extLst>
          </c:dPt>
          <c:dPt>
            <c:idx val="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5CFE-4409-9AE3-078E36C6078E}"/>
              </c:ext>
            </c:extLst>
          </c:dPt>
          <c:dPt>
            <c:idx val="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5CFE-4409-9AE3-078E36C6078E}"/>
              </c:ext>
            </c:extLst>
          </c:dPt>
          <c:dPt>
            <c:idx val="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5CFE-4409-9AE3-078E36C6078E}"/>
              </c:ext>
            </c:extLst>
          </c:dPt>
          <c:dPt>
            <c:idx val="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5CFE-4409-9AE3-078E36C6078E}"/>
              </c:ext>
            </c:extLst>
          </c:dPt>
          <c:dPt>
            <c:idx val="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5CFE-4409-9AE3-078E36C6078E}"/>
              </c:ext>
            </c:extLst>
          </c:dPt>
          <c:dPt>
            <c:idx val="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5CFE-4409-9AE3-078E36C6078E}"/>
              </c:ext>
            </c:extLst>
          </c:dPt>
          <c:dPt>
            <c:idx val="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5CFE-4409-9AE3-078E36C6078E}"/>
              </c:ext>
            </c:extLst>
          </c:dPt>
          <c:dPt>
            <c:idx val="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F-5CFE-4409-9AE3-078E36C6078E}"/>
              </c:ext>
            </c:extLst>
          </c:dPt>
          <c:dPt>
            <c:idx val="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1-5CFE-4409-9AE3-078E36C6078E}"/>
              </c:ext>
            </c:extLst>
          </c:dPt>
          <c:dPt>
            <c:idx val="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3-5CFE-4409-9AE3-078E36C6078E}"/>
              </c:ext>
            </c:extLst>
          </c:dPt>
          <c:dPt>
            <c:idx val="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5-5CFE-4409-9AE3-078E36C6078E}"/>
              </c:ext>
            </c:extLst>
          </c:dPt>
          <c:dPt>
            <c:idx val="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7-5CFE-4409-9AE3-078E36C6078E}"/>
              </c:ext>
            </c:extLst>
          </c:dPt>
          <c:dPt>
            <c:idx val="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9-5CFE-4409-9AE3-078E36C6078E}"/>
              </c:ext>
            </c:extLst>
          </c:dPt>
          <c:dPt>
            <c:idx val="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B-5CFE-4409-9AE3-078E36C6078E}"/>
              </c:ext>
            </c:extLst>
          </c:dPt>
          <c:dPt>
            <c:idx val="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D-5CFE-4409-9AE3-078E36C6078E}"/>
              </c:ext>
            </c:extLst>
          </c:dPt>
          <c:dPt>
            <c:idx val="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F-5CFE-4409-9AE3-078E36C6078E}"/>
              </c:ext>
            </c:extLst>
          </c:dPt>
          <c:dPt>
            <c:idx val="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1-5CFE-4409-9AE3-078E36C6078E}"/>
              </c:ext>
            </c:extLst>
          </c:dPt>
          <c:dPt>
            <c:idx val="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3-5CFE-4409-9AE3-078E36C6078E}"/>
              </c:ext>
            </c:extLst>
          </c:dPt>
          <c:dPt>
            <c:idx val="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5-5CFE-4409-9AE3-078E36C6078E}"/>
              </c:ext>
            </c:extLst>
          </c:dPt>
          <c:dPt>
            <c:idx val="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7-5CFE-4409-9AE3-078E36C6078E}"/>
              </c:ext>
            </c:extLst>
          </c:dPt>
          <c:dPt>
            <c:idx val="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9-5CFE-4409-9AE3-078E36C6078E}"/>
              </c:ext>
            </c:extLst>
          </c:dPt>
          <c:dPt>
            <c:idx val="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B-5CFE-4409-9AE3-078E36C6078E}"/>
              </c:ext>
            </c:extLst>
          </c:dPt>
          <c:dPt>
            <c:idx val="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D-5CFE-4409-9AE3-078E36C6078E}"/>
              </c:ext>
            </c:extLst>
          </c:dPt>
          <c:dPt>
            <c:idx val="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F-5CFE-4409-9AE3-078E36C6078E}"/>
              </c:ext>
            </c:extLst>
          </c:dPt>
          <c:dPt>
            <c:idx val="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1-5CFE-4409-9AE3-078E36C6078E}"/>
              </c:ext>
            </c:extLst>
          </c:dPt>
          <c:dPt>
            <c:idx val="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3-5CFE-4409-9AE3-078E36C6078E}"/>
              </c:ext>
            </c:extLst>
          </c:dPt>
          <c:dPt>
            <c:idx val="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5-5CFE-4409-9AE3-078E36C6078E}"/>
              </c:ext>
            </c:extLst>
          </c:dPt>
          <c:dPt>
            <c:idx val="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7-5CFE-4409-9AE3-078E36C6078E}"/>
              </c:ext>
            </c:extLst>
          </c:dPt>
          <c:dPt>
            <c:idx val="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9-5CFE-4409-9AE3-078E36C6078E}"/>
              </c:ext>
            </c:extLst>
          </c:dPt>
          <c:dPt>
            <c:idx val="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B-5CFE-4409-9AE3-078E36C6078E}"/>
              </c:ext>
            </c:extLst>
          </c:dPt>
          <c:dPt>
            <c:idx val="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D-5CFE-4409-9AE3-078E36C6078E}"/>
              </c:ext>
            </c:extLst>
          </c:dPt>
          <c:dPt>
            <c:idx val="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F-5CFE-4409-9AE3-078E36C6078E}"/>
              </c:ext>
            </c:extLst>
          </c:dPt>
          <c:dPt>
            <c:idx val="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1-5CFE-4409-9AE3-078E36C6078E}"/>
              </c:ext>
            </c:extLst>
          </c:dPt>
          <c:dPt>
            <c:idx val="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3-5CFE-4409-9AE3-078E36C6078E}"/>
              </c:ext>
            </c:extLst>
          </c:dPt>
          <c:dPt>
            <c:idx val="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5-5CFE-4409-9AE3-078E36C6078E}"/>
              </c:ext>
            </c:extLst>
          </c:dPt>
          <c:dPt>
            <c:idx val="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7-5CFE-4409-9AE3-078E36C6078E}"/>
              </c:ext>
            </c:extLst>
          </c:dPt>
          <c:dPt>
            <c:idx val="1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9-5CFE-4409-9AE3-078E36C6078E}"/>
              </c:ext>
            </c:extLst>
          </c:dPt>
          <c:dPt>
            <c:idx val="1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B-5CFE-4409-9AE3-078E36C6078E}"/>
              </c:ext>
            </c:extLst>
          </c:dPt>
          <c:dPt>
            <c:idx val="1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D-5CFE-4409-9AE3-078E36C6078E}"/>
              </c:ext>
            </c:extLst>
          </c:dPt>
          <c:dPt>
            <c:idx val="1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F-5CFE-4409-9AE3-078E36C6078E}"/>
              </c:ext>
            </c:extLst>
          </c:dPt>
          <c:dPt>
            <c:idx val="1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1-5CFE-4409-9AE3-078E36C6078E}"/>
              </c:ext>
            </c:extLst>
          </c:dPt>
          <c:dPt>
            <c:idx val="1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3-5CFE-4409-9AE3-078E36C6078E}"/>
              </c:ext>
            </c:extLst>
          </c:dPt>
          <c:dPt>
            <c:idx val="1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5-5CFE-4409-9AE3-078E36C6078E}"/>
              </c:ext>
            </c:extLst>
          </c:dPt>
          <c:dPt>
            <c:idx val="1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7-5CFE-4409-9AE3-078E36C6078E}"/>
              </c:ext>
            </c:extLst>
          </c:dPt>
          <c:dPt>
            <c:idx val="1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9-5CFE-4409-9AE3-078E36C6078E}"/>
              </c:ext>
            </c:extLst>
          </c:dPt>
          <c:dPt>
            <c:idx val="1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B-5CFE-4409-9AE3-078E36C6078E}"/>
              </c:ext>
            </c:extLst>
          </c:dPt>
          <c:dPt>
            <c:idx val="1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D-5CFE-4409-9AE3-078E36C6078E}"/>
              </c:ext>
            </c:extLst>
          </c:dPt>
          <c:dPt>
            <c:idx val="1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F-5CFE-4409-9AE3-078E36C6078E}"/>
              </c:ext>
            </c:extLst>
          </c:dPt>
          <c:dPt>
            <c:idx val="1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1-5CFE-4409-9AE3-078E36C6078E}"/>
              </c:ext>
            </c:extLst>
          </c:dPt>
          <c:dPt>
            <c:idx val="1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3-5CFE-4409-9AE3-078E36C6078E}"/>
              </c:ext>
            </c:extLst>
          </c:dPt>
          <c:dPt>
            <c:idx val="1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5-5CFE-4409-9AE3-078E36C6078E}"/>
              </c:ext>
            </c:extLst>
          </c:dPt>
          <c:dPt>
            <c:idx val="1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7-5CFE-4409-9AE3-078E36C6078E}"/>
              </c:ext>
            </c:extLst>
          </c:dPt>
          <c:dPt>
            <c:idx val="1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9-5CFE-4409-9AE3-078E36C6078E}"/>
              </c:ext>
            </c:extLst>
          </c:dPt>
          <c:dPt>
            <c:idx val="1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B-5CFE-4409-9AE3-078E36C6078E}"/>
              </c:ext>
            </c:extLst>
          </c:dPt>
          <c:dPt>
            <c:idx val="1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D-5CFE-4409-9AE3-078E36C6078E}"/>
              </c:ext>
            </c:extLst>
          </c:dPt>
          <c:dPt>
            <c:idx val="1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F-5CFE-4409-9AE3-078E36C6078E}"/>
              </c:ext>
            </c:extLst>
          </c:dPt>
          <c:dPt>
            <c:idx val="1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1-5CFE-4409-9AE3-078E36C6078E}"/>
              </c:ext>
            </c:extLst>
          </c:dPt>
          <c:dPt>
            <c:idx val="1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3-5CFE-4409-9AE3-078E36C6078E}"/>
              </c:ext>
            </c:extLst>
          </c:dPt>
          <c:dPt>
            <c:idx val="1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5-5CFE-4409-9AE3-078E36C6078E}"/>
              </c:ext>
            </c:extLst>
          </c:dPt>
          <c:dPt>
            <c:idx val="1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7-5CFE-4409-9AE3-078E36C6078E}"/>
              </c:ext>
            </c:extLst>
          </c:dPt>
          <c:dPt>
            <c:idx val="1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9-5CFE-4409-9AE3-078E36C6078E}"/>
              </c:ext>
            </c:extLst>
          </c:dPt>
          <c:dPt>
            <c:idx val="1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B-5CFE-4409-9AE3-078E36C6078E}"/>
              </c:ext>
            </c:extLst>
          </c:dPt>
          <c:dPt>
            <c:idx val="1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D-5CFE-4409-9AE3-078E36C6078E}"/>
              </c:ext>
            </c:extLst>
          </c:dPt>
          <c:dPt>
            <c:idx val="1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F-5CFE-4409-9AE3-078E36C6078E}"/>
              </c:ext>
            </c:extLst>
          </c:dPt>
          <c:dPt>
            <c:idx val="1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1-5CFE-4409-9AE3-078E36C6078E}"/>
              </c:ext>
            </c:extLst>
          </c:dPt>
          <c:dPt>
            <c:idx val="1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3-5CFE-4409-9AE3-078E36C6078E}"/>
              </c:ext>
            </c:extLst>
          </c:dPt>
          <c:dPt>
            <c:idx val="1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5-5CFE-4409-9AE3-078E36C6078E}"/>
              </c:ext>
            </c:extLst>
          </c:dPt>
          <c:dPt>
            <c:idx val="1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7-5CFE-4409-9AE3-078E36C6078E}"/>
              </c:ext>
            </c:extLst>
          </c:dPt>
          <c:dPt>
            <c:idx val="1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9-5CFE-4409-9AE3-078E36C6078E}"/>
              </c:ext>
            </c:extLst>
          </c:dPt>
          <c:dPt>
            <c:idx val="1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B-5CFE-4409-9AE3-078E36C6078E}"/>
              </c:ext>
            </c:extLst>
          </c:dPt>
          <c:dPt>
            <c:idx val="1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D-5CFE-4409-9AE3-078E36C6078E}"/>
              </c:ext>
            </c:extLst>
          </c:dPt>
          <c:dPt>
            <c:idx val="1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F-5CFE-4409-9AE3-078E36C6078E}"/>
              </c:ext>
            </c:extLst>
          </c:dPt>
          <c:dPt>
            <c:idx val="1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1-5CFE-4409-9AE3-078E36C6078E}"/>
              </c:ext>
            </c:extLst>
          </c:dPt>
          <c:dPt>
            <c:idx val="1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3-5CFE-4409-9AE3-078E36C6078E}"/>
              </c:ext>
            </c:extLst>
          </c:dPt>
          <c:dPt>
            <c:idx val="1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5-5CFE-4409-9AE3-078E36C6078E}"/>
              </c:ext>
            </c:extLst>
          </c:dPt>
          <c:dPt>
            <c:idx val="1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7-5CFE-4409-9AE3-078E36C6078E}"/>
              </c:ext>
            </c:extLst>
          </c:dPt>
          <c:dPt>
            <c:idx val="1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9-5CFE-4409-9AE3-078E36C6078E}"/>
              </c:ext>
            </c:extLst>
          </c:dPt>
          <c:dPt>
            <c:idx val="1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B-5CFE-4409-9AE3-078E36C6078E}"/>
              </c:ext>
            </c:extLst>
          </c:dPt>
          <c:dPt>
            <c:idx val="1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D-5CFE-4409-9AE3-078E36C6078E}"/>
              </c:ext>
            </c:extLst>
          </c:dPt>
          <c:dPt>
            <c:idx val="1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F-5CFE-4409-9AE3-078E36C6078E}"/>
              </c:ext>
            </c:extLst>
          </c:dPt>
          <c:dPt>
            <c:idx val="1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1-5CFE-4409-9AE3-078E36C6078E}"/>
              </c:ext>
            </c:extLst>
          </c:dPt>
          <c:dPt>
            <c:idx val="1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3-5CFE-4409-9AE3-078E36C6078E}"/>
              </c:ext>
            </c:extLst>
          </c:dPt>
          <c:dPt>
            <c:idx val="1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5-5CFE-4409-9AE3-078E36C6078E}"/>
              </c:ext>
            </c:extLst>
          </c:dPt>
          <c:dPt>
            <c:idx val="1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7-5CFE-4409-9AE3-078E36C6078E}"/>
              </c:ext>
            </c:extLst>
          </c:dPt>
          <c:dPt>
            <c:idx val="1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9-5CFE-4409-9AE3-078E36C6078E}"/>
              </c:ext>
            </c:extLst>
          </c:dPt>
          <c:dPt>
            <c:idx val="1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B-5CFE-4409-9AE3-078E36C6078E}"/>
              </c:ext>
            </c:extLst>
          </c:dPt>
          <c:dPt>
            <c:idx val="2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D-5CFE-4409-9AE3-078E36C6078E}"/>
              </c:ext>
            </c:extLst>
          </c:dPt>
          <c:dPt>
            <c:idx val="2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F-5CFE-4409-9AE3-078E36C6078E}"/>
              </c:ext>
            </c:extLst>
          </c:dPt>
          <c:dPt>
            <c:idx val="2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1-5CFE-4409-9AE3-078E36C6078E}"/>
              </c:ext>
            </c:extLst>
          </c:dPt>
          <c:dPt>
            <c:idx val="2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3-5CFE-4409-9AE3-078E36C6078E}"/>
              </c:ext>
            </c:extLst>
          </c:dPt>
          <c:dPt>
            <c:idx val="2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5-5CFE-4409-9AE3-078E36C6078E}"/>
              </c:ext>
            </c:extLst>
          </c:dPt>
          <c:dPt>
            <c:idx val="2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7-5CFE-4409-9AE3-078E36C6078E}"/>
              </c:ext>
            </c:extLst>
          </c:dPt>
          <c:dPt>
            <c:idx val="2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9-5CFE-4409-9AE3-078E36C6078E}"/>
              </c:ext>
            </c:extLst>
          </c:dPt>
          <c:dPt>
            <c:idx val="2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B-5CFE-4409-9AE3-078E36C6078E}"/>
              </c:ext>
            </c:extLst>
          </c:dPt>
          <c:dPt>
            <c:idx val="2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D-5CFE-4409-9AE3-078E36C6078E}"/>
              </c:ext>
            </c:extLst>
          </c:dPt>
          <c:dPt>
            <c:idx val="2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F-5CFE-4409-9AE3-078E36C6078E}"/>
              </c:ext>
            </c:extLst>
          </c:dPt>
          <c:dPt>
            <c:idx val="2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1-5CFE-4409-9AE3-078E36C6078E}"/>
              </c:ext>
            </c:extLst>
          </c:dPt>
          <c:dPt>
            <c:idx val="2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3-5CFE-4409-9AE3-078E36C6078E}"/>
              </c:ext>
            </c:extLst>
          </c:dPt>
          <c:dPt>
            <c:idx val="2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5-5CFE-4409-9AE3-078E36C6078E}"/>
              </c:ext>
            </c:extLst>
          </c:dPt>
          <c:dPt>
            <c:idx val="2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7-5CFE-4409-9AE3-078E36C6078E}"/>
              </c:ext>
            </c:extLst>
          </c:dPt>
          <c:dPt>
            <c:idx val="2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9-5CFE-4409-9AE3-078E36C6078E}"/>
              </c:ext>
            </c:extLst>
          </c:dPt>
          <c:dPt>
            <c:idx val="2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B-5CFE-4409-9AE3-078E36C6078E}"/>
              </c:ext>
            </c:extLst>
          </c:dPt>
          <c:dPt>
            <c:idx val="2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D-5CFE-4409-9AE3-078E36C6078E}"/>
              </c:ext>
            </c:extLst>
          </c:dPt>
          <c:dPt>
            <c:idx val="2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F-5CFE-4409-9AE3-078E36C6078E}"/>
              </c:ext>
            </c:extLst>
          </c:dPt>
          <c:dPt>
            <c:idx val="2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1-5CFE-4409-9AE3-078E36C6078E}"/>
              </c:ext>
            </c:extLst>
          </c:dPt>
          <c:dPt>
            <c:idx val="2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3-5CFE-4409-9AE3-078E36C6078E}"/>
              </c:ext>
            </c:extLst>
          </c:dPt>
          <c:dPt>
            <c:idx val="2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5-5CFE-4409-9AE3-078E36C6078E}"/>
              </c:ext>
            </c:extLst>
          </c:dPt>
          <c:dPt>
            <c:idx val="2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7-5CFE-4409-9AE3-078E36C6078E}"/>
              </c:ext>
            </c:extLst>
          </c:dPt>
          <c:dPt>
            <c:idx val="2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9-5CFE-4409-9AE3-078E36C6078E}"/>
              </c:ext>
            </c:extLst>
          </c:dPt>
          <c:dPt>
            <c:idx val="2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B-5CFE-4409-9AE3-078E36C6078E}"/>
              </c:ext>
            </c:extLst>
          </c:dPt>
          <c:dPt>
            <c:idx val="2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D-5CFE-4409-9AE3-078E36C6078E}"/>
              </c:ext>
            </c:extLst>
          </c:dPt>
          <c:dPt>
            <c:idx val="2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F-5CFE-4409-9AE3-078E36C6078E}"/>
              </c:ext>
            </c:extLst>
          </c:dPt>
          <c:dPt>
            <c:idx val="2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1-5CFE-4409-9AE3-078E36C6078E}"/>
              </c:ext>
            </c:extLst>
          </c:dPt>
          <c:dPt>
            <c:idx val="2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3-5CFE-4409-9AE3-078E36C6078E}"/>
              </c:ext>
            </c:extLst>
          </c:dPt>
          <c:dPt>
            <c:idx val="2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5-5CFE-4409-9AE3-078E36C6078E}"/>
              </c:ext>
            </c:extLst>
          </c:dPt>
          <c:dPt>
            <c:idx val="2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7-5CFE-4409-9AE3-078E36C6078E}"/>
              </c:ext>
            </c:extLst>
          </c:dPt>
          <c:dPt>
            <c:idx val="2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9-5CFE-4409-9AE3-078E36C6078E}"/>
              </c:ext>
            </c:extLst>
          </c:dPt>
          <c:dPt>
            <c:idx val="2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B-5CFE-4409-9AE3-078E36C6078E}"/>
              </c:ext>
            </c:extLst>
          </c:dPt>
          <c:dPt>
            <c:idx val="2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D-5CFE-4409-9AE3-078E36C6078E}"/>
              </c:ext>
            </c:extLst>
          </c:dPt>
          <c:dPt>
            <c:idx val="2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F-5CFE-4409-9AE3-078E36C6078E}"/>
              </c:ext>
            </c:extLst>
          </c:dPt>
          <c:dPt>
            <c:idx val="2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1-5CFE-4409-9AE3-078E36C6078E}"/>
              </c:ext>
            </c:extLst>
          </c:dPt>
          <c:dPt>
            <c:idx val="2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3-5CFE-4409-9AE3-078E36C6078E}"/>
              </c:ext>
            </c:extLst>
          </c:dPt>
          <c:dPt>
            <c:idx val="2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5-5CFE-4409-9AE3-078E36C6078E}"/>
              </c:ext>
            </c:extLst>
          </c:dPt>
          <c:dPt>
            <c:idx val="2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7-5CFE-4409-9AE3-078E36C6078E}"/>
              </c:ext>
            </c:extLst>
          </c:dPt>
          <c:dPt>
            <c:idx val="2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9-5CFE-4409-9AE3-078E36C6078E}"/>
              </c:ext>
            </c:extLst>
          </c:dPt>
          <c:dPt>
            <c:idx val="2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B-5CFE-4409-9AE3-078E36C6078E}"/>
              </c:ext>
            </c:extLst>
          </c:dPt>
          <c:dPt>
            <c:idx val="2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D-5CFE-4409-9AE3-078E36C6078E}"/>
              </c:ext>
            </c:extLst>
          </c:dPt>
          <c:dPt>
            <c:idx val="2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F-5CFE-4409-9AE3-078E36C6078E}"/>
              </c:ext>
            </c:extLst>
          </c:dPt>
          <c:dPt>
            <c:idx val="2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1-5CFE-4409-9AE3-078E36C6078E}"/>
              </c:ext>
            </c:extLst>
          </c:dPt>
          <c:dPt>
            <c:idx val="2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3-5CFE-4409-9AE3-078E36C6078E}"/>
              </c:ext>
            </c:extLst>
          </c:dPt>
          <c:dPt>
            <c:idx val="2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5-5CFE-4409-9AE3-078E36C6078E}"/>
              </c:ext>
            </c:extLst>
          </c:dPt>
          <c:dPt>
            <c:idx val="2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7-5CFE-4409-9AE3-078E36C6078E}"/>
              </c:ext>
            </c:extLst>
          </c:dPt>
          <c:dPt>
            <c:idx val="2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9-5CFE-4409-9AE3-078E36C6078E}"/>
              </c:ext>
            </c:extLst>
          </c:dPt>
          <c:dPt>
            <c:idx val="2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B-5CFE-4409-9AE3-078E36C6078E}"/>
              </c:ext>
            </c:extLst>
          </c:dPt>
          <c:dPt>
            <c:idx val="2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D-5CFE-4409-9AE3-078E36C6078E}"/>
              </c:ext>
            </c:extLst>
          </c:dPt>
          <c:dPt>
            <c:idx val="2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F-5CFE-4409-9AE3-078E36C6078E}"/>
              </c:ext>
            </c:extLst>
          </c:dPt>
          <c:dPt>
            <c:idx val="3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1-5CFE-4409-9AE3-078E36C6078E}"/>
              </c:ext>
            </c:extLst>
          </c:dPt>
          <c:dPt>
            <c:idx val="3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3-5CFE-4409-9AE3-078E36C6078E}"/>
              </c:ext>
            </c:extLst>
          </c:dPt>
          <c:dPt>
            <c:idx val="3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5-5CFE-4409-9AE3-078E36C6078E}"/>
              </c:ext>
            </c:extLst>
          </c:dPt>
          <c:dPt>
            <c:idx val="3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7-5CFE-4409-9AE3-078E36C6078E}"/>
              </c:ext>
            </c:extLst>
          </c:dPt>
          <c:dPt>
            <c:idx val="3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9-5CFE-4409-9AE3-078E36C6078E}"/>
              </c:ext>
            </c:extLst>
          </c:dPt>
          <c:dPt>
            <c:idx val="3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B-5CFE-4409-9AE3-078E36C6078E}"/>
              </c:ext>
            </c:extLst>
          </c:dPt>
          <c:dPt>
            <c:idx val="3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D-5CFE-4409-9AE3-078E36C6078E}"/>
              </c:ext>
            </c:extLst>
          </c:dPt>
          <c:dPt>
            <c:idx val="3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F-5CFE-4409-9AE3-078E36C6078E}"/>
              </c:ext>
            </c:extLst>
          </c:dPt>
          <c:dPt>
            <c:idx val="3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1-5CFE-4409-9AE3-078E36C6078E}"/>
              </c:ext>
            </c:extLst>
          </c:dPt>
          <c:dPt>
            <c:idx val="3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3-5CFE-4409-9AE3-078E36C6078E}"/>
              </c:ext>
            </c:extLst>
          </c:dPt>
          <c:dPt>
            <c:idx val="3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5-5CFE-4409-9AE3-078E36C6078E}"/>
              </c:ext>
            </c:extLst>
          </c:dPt>
          <c:dPt>
            <c:idx val="3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7-5CFE-4409-9AE3-078E36C6078E}"/>
              </c:ext>
            </c:extLst>
          </c:dPt>
          <c:dPt>
            <c:idx val="3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9-5CFE-4409-9AE3-078E36C6078E}"/>
              </c:ext>
            </c:extLst>
          </c:dPt>
          <c:dPt>
            <c:idx val="3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B-5CFE-4409-9AE3-078E36C6078E}"/>
              </c:ext>
            </c:extLst>
          </c:dPt>
          <c:dPt>
            <c:idx val="3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D-5CFE-4409-9AE3-078E36C6078E}"/>
              </c:ext>
            </c:extLst>
          </c:dPt>
          <c:dPt>
            <c:idx val="3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F-5CFE-4409-9AE3-078E36C6078E}"/>
              </c:ext>
            </c:extLst>
          </c:dPt>
          <c:dPt>
            <c:idx val="3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1-5CFE-4409-9AE3-078E36C6078E}"/>
              </c:ext>
            </c:extLst>
          </c:dPt>
          <c:dPt>
            <c:idx val="3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3-5CFE-4409-9AE3-078E36C6078E}"/>
              </c:ext>
            </c:extLst>
          </c:dPt>
          <c:dPt>
            <c:idx val="3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5-5CFE-4409-9AE3-078E36C6078E}"/>
              </c:ext>
            </c:extLst>
          </c:dPt>
          <c:dPt>
            <c:idx val="3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7-5CFE-4409-9AE3-078E36C6078E}"/>
              </c:ext>
            </c:extLst>
          </c:dPt>
          <c:dPt>
            <c:idx val="3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9-5CFE-4409-9AE3-078E36C6078E}"/>
              </c:ext>
            </c:extLst>
          </c:dPt>
          <c:dPt>
            <c:idx val="3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B-5CFE-4409-9AE3-078E36C6078E}"/>
              </c:ext>
            </c:extLst>
          </c:dPt>
          <c:dPt>
            <c:idx val="3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D-5CFE-4409-9AE3-078E36C6078E}"/>
              </c:ext>
            </c:extLst>
          </c:dPt>
          <c:dPt>
            <c:idx val="3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F-5CFE-4409-9AE3-078E36C6078E}"/>
              </c:ext>
            </c:extLst>
          </c:dPt>
          <c:dPt>
            <c:idx val="3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1-5CFE-4409-9AE3-078E36C6078E}"/>
              </c:ext>
            </c:extLst>
          </c:dPt>
          <c:dPt>
            <c:idx val="3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3-5CFE-4409-9AE3-078E36C6078E}"/>
              </c:ext>
            </c:extLst>
          </c:dPt>
          <c:dPt>
            <c:idx val="3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5-5CFE-4409-9AE3-078E36C6078E}"/>
              </c:ext>
            </c:extLst>
          </c:dPt>
          <c:dPt>
            <c:idx val="3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7-5CFE-4409-9AE3-078E36C6078E}"/>
              </c:ext>
            </c:extLst>
          </c:dPt>
          <c:dPt>
            <c:idx val="3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9-5CFE-4409-9AE3-078E36C6078E}"/>
              </c:ext>
            </c:extLst>
          </c:dPt>
          <c:dPt>
            <c:idx val="3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B-5CFE-4409-9AE3-078E36C6078E}"/>
              </c:ext>
            </c:extLst>
          </c:dPt>
          <c:dPt>
            <c:idx val="3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D-5CFE-4409-9AE3-078E36C6078E}"/>
              </c:ext>
            </c:extLst>
          </c:dPt>
          <c:dPt>
            <c:idx val="3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F-5CFE-4409-9AE3-078E36C6078E}"/>
              </c:ext>
            </c:extLst>
          </c:dPt>
          <c:dPt>
            <c:idx val="3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1-5CFE-4409-9AE3-078E36C6078E}"/>
              </c:ext>
            </c:extLst>
          </c:dPt>
          <c:dPt>
            <c:idx val="3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3-5CFE-4409-9AE3-078E36C6078E}"/>
              </c:ext>
            </c:extLst>
          </c:dPt>
          <c:dPt>
            <c:idx val="3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5-5CFE-4409-9AE3-078E36C6078E}"/>
              </c:ext>
            </c:extLst>
          </c:dPt>
          <c:dPt>
            <c:idx val="3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7-5CFE-4409-9AE3-078E36C6078E}"/>
              </c:ext>
            </c:extLst>
          </c:dPt>
          <c:dPt>
            <c:idx val="3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9-5CFE-4409-9AE3-078E36C6078E}"/>
              </c:ext>
            </c:extLst>
          </c:dPt>
          <c:dPt>
            <c:idx val="3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B-5CFE-4409-9AE3-078E36C6078E}"/>
              </c:ext>
            </c:extLst>
          </c:dPt>
          <c:dPt>
            <c:idx val="3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D-5CFE-4409-9AE3-078E36C6078E}"/>
              </c:ext>
            </c:extLst>
          </c:dPt>
          <c:dPt>
            <c:idx val="3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F-5CFE-4409-9AE3-078E36C6078E}"/>
              </c:ext>
            </c:extLst>
          </c:dPt>
          <c:dPt>
            <c:idx val="3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1-5CFE-4409-9AE3-078E36C6078E}"/>
              </c:ext>
            </c:extLst>
          </c:dPt>
          <c:dPt>
            <c:idx val="3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3-5CFE-4409-9AE3-078E36C6078E}"/>
              </c:ext>
            </c:extLst>
          </c:dPt>
          <c:dPt>
            <c:idx val="3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5-5CFE-4409-9AE3-078E36C6078E}"/>
              </c:ext>
            </c:extLst>
          </c:dPt>
          <c:dPt>
            <c:idx val="3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7-5CFE-4409-9AE3-078E36C6078E}"/>
              </c:ext>
            </c:extLst>
          </c:dPt>
          <c:dPt>
            <c:idx val="3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9-5CFE-4409-9AE3-078E36C6078E}"/>
              </c:ext>
            </c:extLst>
          </c:dPt>
          <c:dPt>
            <c:idx val="3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B-5CFE-4409-9AE3-078E36C6078E}"/>
              </c:ext>
            </c:extLst>
          </c:dPt>
          <c:dPt>
            <c:idx val="3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D-5CFE-4409-9AE3-078E36C6078E}"/>
              </c:ext>
            </c:extLst>
          </c:dPt>
          <c:dPt>
            <c:idx val="3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F-5CFE-4409-9AE3-078E36C6078E}"/>
              </c:ext>
            </c:extLst>
          </c:dPt>
          <c:dPt>
            <c:idx val="3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91-5CFE-4409-9AE3-078E36C6078E}"/>
              </c:ext>
            </c:extLst>
          </c:dPt>
          <c:dPt>
            <c:idx val="3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93-5CFE-4409-9AE3-078E36C6078E}"/>
              </c:ext>
            </c:extLst>
          </c:dPt>
          <c:dPt>
            <c:idx val="4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95-5CFE-4409-9AE3-078E36C6078E}"/>
              </c:ext>
            </c:extLst>
          </c:dPt>
          <c:dPt>
            <c:idx val="4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97-5CFE-4409-9AE3-078E36C6078E}"/>
              </c:ext>
            </c:extLst>
          </c:dPt>
          <c:dPt>
            <c:idx val="4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99-5CFE-4409-9AE3-078E36C6078E}"/>
              </c:ext>
            </c:extLst>
          </c:dPt>
          <c:dPt>
            <c:idx val="4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9B-5CFE-4409-9AE3-078E36C6078E}"/>
              </c:ext>
            </c:extLst>
          </c:dPt>
          <c:dPt>
            <c:idx val="4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9D-5CFE-4409-9AE3-078E36C6078E}"/>
              </c:ext>
            </c:extLst>
          </c:dPt>
          <c:dPt>
            <c:idx val="4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9F-5CFE-4409-9AE3-078E36C6078E}"/>
              </c:ext>
            </c:extLst>
          </c:dPt>
          <c:dPt>
            <c:idx val="4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A1-5CFE-4409-9AE3-078E36C6078E}"/>
              </c:ext>
            </c:extLst>
          </c:dPt>
          <c:dPt>
            <c:idx val="4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A3-5CFE-4409-9AE3-078E36C6078E}"/>
              </c:ext>
            </c:extLst>
          </c:dPt>
          <c:dPt>
            <c:idx val="4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A5-5CFE-4409-9AE3-078E36C6078E}"/>
              </c:ext>
            </c:extLst>
          </c:dPt>
          <c:dPt>
            <c:idx val="4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A7-5CFE-4409-9AE3-078E36C6078E}"/>
              </c:ext>
            </c:extLst>
          </c:dPt>
          <c:dPt>
            <c:idx val="4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A9-5CFE-4409-9AE3-078E36C6078E}"/>
              </c:ext>
            </c:extLst>
          </c:dPt>
          <c:dPt>
            <c:idx val="4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AB-5CFE-4409-9AE3-078E36C6078E}"/>
              </c:ext>
            </c:extLst>
          </c:dPt>
          <c:dPt>
            <c:idx val="4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AD-5CFE-4409-9AE3-078E36C6078E}"/>
              </c:ext>
            </c:extLst>
          </c:dPt>
          <c:dPt>
            <c:idx val="4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AF-5CFE-4409-9AE3-078E36C6078E}"/>
              </c:ext>
            </c:extLst>
          </c:dPt>
          <c:dPt>
            <c:idx val="4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B1-5CFE-4409-9AE3-078E36C6078E}"/>
              </c:ext>
            </c:extLst>
          </c:dPt>
          <c:dPt>
            <c:idx val="4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B3-5CFE-4409-9AE3-078E36C6078E}"/>
              </c:ext>
            </c:extLst>
          </c:dPt>
          <c:dPt>
            <c:idx val="4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B5-5CFE-4409-9AE3-078E36C6078E}"/>
              </c:ext>
            </c:extLst>
          </c:dPt>
          <c:dPt>
            <c:idx val="4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B7-5CFE-4409-9AE3-078E36C6078E}"/>
              </c:ext>
            </c:extLst>
          </c:dPt>
          <c:dPt>
            <c:idx val="4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B9-5CFE-4409-9AE3-078E36C6078E}"/>
              </c:ext>
            </c:extLst>
          </c:dPt>
          <c:dPt>
            <c:idx val="4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BB-5CFE-4409-9AE3-078E36C6078E}"/>
              </c:ext>
            </c:extLst>
          </c:dPt>
          <c:dPt>
            <c:idx val="4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BD-5CFE-4409-9AE3-078E36C6078E}"/>
              </c:ext>
            </c:extLst>
          </c:dPt>
          <c:dPt>
            <c:idx val="4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BF-5CFE-4409-9AE3-078E36C6078E}"/>
              </c:ext>
            </c:extLst>
          </c:dPt>
          <c:dPt>
            <c:idx val="4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C1-5CFE-4409-9AE3-078E36C6078E}"/>
              </c:ext>
            </c:extLst>
          </c:dPt>
          <c:dPt>
            <c:idx val="4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C3-5CFE-4409-9AE3-078E36C6078E}"/>
              </c:ext>
            </c:extLst>
          </c:dPt>
          <c:dPt>
            <c:idx val="4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C5-5CFE-4409-9AE3-078E36C6078E}"/>
              </c:ext>
            </c:extLst>
          </c:dPt>
          <c:dPt>
            <c:idx val="4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C7-5CFE-4409-9AE3-078E36C6078E}"/>
              </c:ext>
            </c:extLst>
          </c:dPt>
          <c:dPt>
            <c:idx val="4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C9-5CFE-4409-9AE3-078E36C6078E}"/>
              </c:ext>
            </c:extLst>
          </c:dPt>
          <c:dPt>
            <c:idx val="4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CB-5CFE-4409-9AE3-078E36C6078E}"/>
              </c:ext>
            </c:extLst>
          </c:dPt>
          <c:dPt>
            <c:idx val="4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CD-5CFE-4409-9AE3-078E36C6078E}"/>
              </c:ext>
            </c:extLst>
          </c:dPt>
          <c:dPt>
            <c:idx val="4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CF-5CFE-4409-9AE3-078E36C6078E}"/>
              </c:ext>
            </c:extLst>
          </c:dPt>
          <c:dPt>
            <c:idx val="4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D1-5CFE-4409-9AE3-078E36C6078E}"/>
              </c:ext>
            </c:extLst>
          </c:dPt>
          <c:dPt>
            <c:idx val="4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D3-5CFE-4409-9AE3-078E36C6078E}"/>
              </c:ext>
            </c:extLst>
          </c:dPt>
          <c:dPt>
            <c:idx val="4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D5-5CFE-4409-9AE3-078E36C6078E}"/>
              </c:ext>
            </c:extLst>
          </c:dPt>
          <c:dPt>
            <c:idx val="4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D7-5CFE-4409-9AE3-078E36C6078E}"/>
              </c:ext>
            </c:extLst>
          </c:dPt>
          <c:dPt>
            <c:idx val="4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D9-5CFE-4409-9AE3-078E36C6078E}"/>
              </c:ext>
            </c:extLst>
          </c:dPt>
          <c:dPt>
            <c:idx val="4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DB-5CFE-4409-9AE3-078E36C6078E}"/>
              </c:ext>
            </c:extLst>
          </c:dPt>
          <c:dPt>
            <c:idx val="4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DD-5CFE-4409-9AE3-078E36C6078E}"/>
              </c:ext>
            </c:extLst>
          </c:dPt>
          <c:dPt>
            <c:idx val="4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DF-5CFE-4409-9AE3-078E36C6078E}"/>
              </c:ext>
            </c:extLst>
          </c:dPt>
          <c:dPt>
            <c:idx val="4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E1-5CFE-4409-9AE3-078E36C6078E}"/>
              </c:ext>
            </c:extLst>
          </c:dPt>
          <c:dPt>
            <c:idx val="4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E3-5CFE-4409-9AE3-078E36C6078E}"/>
              </c:ext>
            </c:extLst>
          </c:dPt>
          <c:dPt>
            <c:idx val="4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E5-5CFE-4409-9AE3-078E36C6078E}"/>
              </c:ext>
            </c:extLst>
          </c:dPt>
          <c:dPt>
            <c:idx val="4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E7-5CFE-4409-9AE3-078E36C6078E}"/>
              </c:ext>
            </c:extLst>
          </c:dPt>
          <c:dPt>
            <c:idx val="4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E9-5CFE-4409-9AE3-078E36C6078E}"/>
              </c:ext>
            </c:extLst>
          </c:dPt>
          <c:dPt>
            <c:idx val="4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EB-5CFE-4409-9AE3-078E36C6078E}"/>
              </c:ext>
            </c:extLst>
          </c:dPt>
          <c:dPt>
            <c:idx val="4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ED-5CFE-4409-9AE3-078E36C6078E}"/>
              </c:ext>
            </c:extLst>
          </c:dPt>
          <c:dPt>
            <c:idx val="4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EF-5CFE-4409-9AE3-078E36C6078E}"/>
              </c:ext>
            </c:extLst>
          </c:dPt>
          <c:dPt>
            <c:idx val="4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F1-5CFE-4409-9AE3-078E36C6078E}"/>
              </c:ext>
            </c:extLst>
          </c:dPt>
          <c:dPt>
            <c:idx val="4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F3-5CFE-4409-9AE3-078E36C6078E}"/>
              </c:ext>
            </c:extLst>
          </c:dPt>
          <c:dPt>
            <c:idx val="4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F5-5CFE-4409-9AE3-078E36C6078E}"/>
              </c:ext>
            </c:extLst>
          </c:dPt>
          <c:dPt>
            <c:idx val="4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F7-5CFE-4409-9AE3-078E36C6078E}"/>
              </c:ext>
            </c:extLst>
          </c:dPt>
          <c:dPt>
            <c:idx val="5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F9-5CFE-4409-9AE3-078E36C6078E}"/>
              </c:ext>
            </c:extLst>
          </c:dPt>
          <c:dPt>
            <c:idx val="5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FB-5CFE-4409-9AE3-078E36C6078E}"/>
              </c:ext>
            </c:extLst>
          </c:dPt>
          <c:dPt>
            <c:idx val="5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FD-5CFE-4409-9AE3-078E36C6078E}"/>
              </c:ext>
            </c:extLst>
          </c:dPt>
          <c:dPt>
            <c:idx val="5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FF-5CFE-4409-9AE3-078E36C6078E}"/>
              </c:ext>
            </c:extLst>
          </c:dPt>
          <c:dPt>
            <c:idx val="5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01-5CFE-4409-9AE3-078E36C6078E}"/>
              </c:ext>
            </c:extLst>
          </c:dPt>
          <c:dPt>
            <c:idx val="5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03-5CFE-4409-9AE3-078E36C6078E}"/>
              </c:ext>
            </c:extLst>
          </c:dPt>
          <c:dPt>
            <c:idx val="5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05-5CFE-4409-9AE3-078E36C6078E}"/>
              </c:ext>
            </c:extLst>
          </c:dPt>
          <c:dPt>
            <c:idx val="5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07-5CFE-4409-9AE3-078E36C6078E}"/>
              </c:ext>
            </c:extLst>
          </c:dPt>
          <c:dPt>
            <c:idx val="5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09-5CFE-4409-9AE3-078E36C6078E}"/>
              </c:ext>
            </c:extLst>
          </c:dPt>
          <c:dPt>
            <c:idx val="5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0B-5CFE-4409-9AE3-078E36C6078E}"/>
              </c:ext>
            </c:extLst>
          </c:dPt>
          <c:dPt>
            <c:idx val="5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0D-5CFE-4409-9AE3-078E36C6078E}"/>
              </c:ext>
            </c:extLst>
          </c:dPt>
          <c:dPt>
            <c:idx val="5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0F-5CFE-4409-9AE3-078E36C6078E}"/>
              </c:ext>
            </c:extLst>
          </c:dPt>
          <c:dPt>
            <c:idx val="5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11-5CFE-4409-9AE3-078E36C6078E}"/>
              </c:ext>
            </c:extLst>
          </c:dPt>
          <c:dPt>
            <c:idx val="5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13-5CFE-4409-9AE3-078E36C6078E}"/>
              </c:ext>
            </c:extLst>
          </c:dPt>
          <c:dPt>
            <c:idx val="5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15-5CFE-4409-9AE3-078E36C6078E}"/>
              </c:ext>
            </c:extLst>
          </c:dPt>
          <c:dPt>
            <c:idx val="5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17-5CFE-4409-9AE3-078E36C6078E}"/>
              </c:ext>
            </c:extLst>
          </c:dPt>
          <c:dPt>
            <c:idx val="5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19-5CFE-4409-9AE3-078E36C6078E}"/>
              </c:ext>
            </c:extLst>
          </c:dPt>
          <c:dPt>
            <c:idx val="5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1B-5CFE-4409-9AE3-078E36C6078E}"/>
              </c:ext>
            </c:extLst>
          </c:dPt>
          <c:dPt>
            <c:idx val="5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1D-5CFE-4409-9AE3-078E36C6078E}"/>
              </c:ext>
            </c:extLst>
          </c:dPt>
          <c:dPt>
            <c:idx val="5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1F-5CFE-4409-9AE3-078E36C6078E}"/>
              </c:ext>
            </c:extLst>
          </c:dPt>
          <c:dPt>
            <c:idx val="5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21-5CFE-4409-9AE3-078E36C6078E}"/>
              </c:ext>
            </c:extLst>
          </c:dPt>
          <c:dPt>
            <c:idx val="5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23-5CFE-4409-9AE3-078E36C6078E}"/>
              </c:ext>
            </c:extLst>
          </c:dPt>
          <c:dPt>
            <c:idx val="5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25-5CFE-4409-9AE3-078E36C6078E}"/>
              </c:ext>
            </c:extLst>
          </c:dPt>
          <c:dPt>
            <c:idx val="5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27-5CFE-4409-9AE3-078E36C6078E}"/>
              </c:ext>
            </c:extLst>
          </c:dPt>
          <c:dPt>
            <c:idx val="5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29-5CFE-4409-9AE3-078E36C6078E}"/>
              </c:ext>
            </c:extLst>
          </c:dPt>
          <c:dPt>
            <c:idx val="5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2B-5CFE-4409-9AE3-078E36C6078E}"/>
              </c:ext>
            </c:extLst>
          </c:dPt>
          <c:dPt>
            <c:idx val="5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2D-5CFE-4409-9AE3-078E36C6078E}"/>
              </c:ext>
            </c:extLst>
          </c:dPt>
          <c:dPt>
            <c:idx val="5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2F-5CFE-4409-9AE3-078E36C6078E}"/>
              </c:ext>
            </c:extLst>
          </c:dPt>
          <c:dPt>
            <c:idx val="5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31-5CFE-4409-9AE3-078E36C6078E}"/>
              </c:ext>
            </c:extLst>
          </c:dPt>
          <c:dPt>
            <c:idx val="5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33-5CFE-4409-9AE3-078E36C6078E}"/>
              </c:ext>
            </c:extLst>
          </c:dPt>
          <c:dPt>
            <c:idx val="5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35-5CFE-4409-9AE3-078E36C6078E}"/>
              </c:ext>
            </c:extLst>
          </c:dPt>
          <c:dPt>
            <c:idx val="5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37-5CFE-4409-9AE3-078E36C6078E}"/>
              </c:ext>
            </c:extLst>
          </c:dPt>
          <c:dPt>
            <c:idx val="5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39-5CFE-4409-9AE3-078E36C6078E}"/>
              </c:ext>
            </c:extLst>
          </c:dPt>
          <c:dPt>
            <c:idx val="5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3B-5CFE-4409-9AE3-078E36C6078E}"/>
              </c:ext>
            </c:extLst>
          </c:dPt>
          <c:dPt>
            <c:idx val="5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3D-5CFE-4409-9AE3-078E36C6078E}"/>
              </c:ext>
            </c:extLst>
          </c:dPt>
          <c:dPt>
            <c:idx val="5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3F-5CFE-4409-9AE3-078E36C6078E}"/>
              </c:ext>
            </c:extLst>
          </c:dPt>
          <c:dPt>
            <c:idx val="5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41-5CFE-4409-9AE3-078E36C6078E}"/>
              </c:ext>
            </c:extLst>
          </c:dPt>
          <c:dPt>
            <c:idx val="5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43-5CFE-4409-9AE3-078E36C6078E}"/>
              </c:ext>
            </c:extLst>
          </c:dPt>
          <c:dPt>
            <c:idx val="5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45-5CFE-4409-9AE3-078E36C6078E}"/>
              </c:ext>
            </c:extLst>
          </c:dPt>
          <c:dPt>
            <c:idx val="5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47-5CFE-4409-9AE3-078E36C6078E}"/>
              </c:ext>
            </c:extLst>
          </c:dPt>
          <c:dPt>
            <c:idx val="5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49-5CFE-4409-9AE3-078E36C6078E}"/>
              </c:ext>
            </c:extLst>
          </c:dPt>
          <c:dPt>
            <c:idx val="5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4B-5CFE-4409-9AE3-078E36C6078E}"/>
              </c:ext>
            </c:extLst>
          </c:dPt>
          <c:dPt>
            <c:idx val="5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4D-5CFE-4409-9AE3-078E36C6078E}"/>
              </c:ext>
            </c:extLst>
          </c:dPt>
          <c:dPt>
            <c:idx val="5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4F-5CFE-4409-9AE3-078E36C6078E}"/>
              </c:ext>
            </c:extLst>
          </c:dPt>
          <c:dPt>
            <c:idx val="5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51-5CFE-4409-9AE3-078E36C6078E}"/>
              </c:ext>
            </c:extLst>
          </c:dPt>
          <c:dPt>
            <c:idx val="5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53-5CFE-4409-9AE3-078E36C6078E}"/>
              </c:ext>
            </c:extLst>
          </c:dPt>
          <c:dPt>
            <c:idx val="5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55-5CFE-4409-9AE3-078E36C6078E}"/>
              </c:ext>
            </c:extLst>
          </c:dPt>
          <c:dPt>
            <c:idx val="5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57-5CFE-4409-9AE3-078E36C6078E}"/>
              </c:ext>
            </c:extLst>
          </c:dPt>
          <c:dPt>
            <c:idx val="5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59-5CFE-4409-9AE3-078E36C6078E}"/>
              </c:ext>
            </c:extLst>
          </c:dPt>
          <c:dPt>
            <c:idx val="5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5B-5CFE-4409-9AE3-078E36C6078E}"/>
              </c:ext>
            </c:extLst>
          </c:dPt>
          <c:dPt>
            <c:idx val="6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5D-5CFE-4409-9AE3-078E36C6078E}"/>
              </c:ext>
            </c:extLst>
          </c:dPt>
          <c:dPt>
            <c:idx val="6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5F-5CFE-4409-9AE3-078E36C6078E}"/>
              </c:ext>
            </c:extLst>
          </c:dPt>
          <c:dPt>
            <c:idx val="6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61-5CFE-4409-9AE3-078E36C6078E}"/>
              </c:ext>
            </c:extLst>
          </c:dPt>
          <c:dPt>
            <c:idx val="6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63-5CFE-4409-9AE3-078E36C6078E}"/>
              </c:ext>
            </c:extLst>
          </c:dPt>
          <c:dPt>
            <c:idx val="6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65-5CFE-4409-9AE3-078E36C6078E}"/>
              </c:ext>
            </c:extLst>
          </c:dPt>
          <c:dPt>
            <c:idx val="6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67-5CFE-4409-9AE3-078E36C6078E}"/>
              </c:ext>
            </c:extLst>
          </c:dPt>
          <c:dPt>
            <c:idx val="6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69-5CFE-4409-9AE3-078E36C6078E}"/>
              </c:ext>
            </c:extLst>
          </c:dPt>
          <c:dPt>
            <c:idx val="6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6B-5CFE-4409-9AE3-078E36C6078E}"/>
              </c:ext>
            </c:extLst>
          </c:dPt>
          <c:dPt>
            <c:idx val="6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6D-5CFE-4409-9AE3-078E36C6078E}"/>
              </c:ext>
            </c:extLst>
          </c:dPt>
          <c:dPt>
            <c:idx val="6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6F-5CFE-4409-9AE3-078E36C6078E}"/>
              </c:ext>
            </c:extLst>
          </c:dPt>
          <c:dPt>
            <c:idx val="6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71-5CFE-4409-9AE3-078E36C6078E}"/>
              </c:ext>
            </c:extLst>
          </c:dPt>
          <c:dPt>
            <c:idx val="6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73-5CFE-4409-9AE3-078E36C6078E}"/>
              </c:ext>
            </c:extLst>
          </c:dPt>
          <c:dPt>
            <c:idx val="6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75-5CFE-4409-9AE3-078E36C6078E}"/>
              </c:ext>
            </c:extLst>
          </c:dPt>
          <c:dPt>
            <c:idx val="6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77-5CFE-4409-9AE3-078E36C6078E}"/>
              </c:ext>
            </c:extLst>
          </c:dPt>
          <c:dPt>
            <c:idx val="6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79-5CFE-4409-9AE3-078E36C6078E}"/>
              </c:ext>
            </c:extLst>
          </c:dPt>
          <c:dPt>
            <c:idx val="6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7B-5CFE-4409-9AE3-078E36C6078E}"/>
              </c:ext>
            </c:extLst>
          </c:dPt>
          <c:dPt>
            <c:idx val="6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7D-5CFE-4409-9AE3-078E36C6078E}"/>
              </c:ext>
            </c:extLst>
          </c:dPt>
          <c:dPt>
            <c:idx val="6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7F-5CFE-4409-9AE3-078E36C6078E}"/>
              </c:ext>
            </c:extLst>
          </c:dPt>
          <c:dPt>
            <c:idx val="6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81-5CFE-4409-9AE3-078E36C6078E}"/>
              </c:ext>
            </c:extLst>
          </c:dPt>
          <c:dPt>
            <c:idx val="6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83-5CFE-4409-9AE3-078E36C6078E}"/>
              </c:ext>
            </c:extLst>
          </c:dPt>
          <c:dPt>
            <c:idx val="6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85-5CFE-4409-9AE3-078E36C6078E}"/>
              </c:ext>
            </c:extLst>
          </c:dPt>
          <c:dPt>
            <c:idx val="6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87-5CFE-4409-9AE3-078E36C6078E}"/>
              </c:ext>
            </c:extLst>
          </c:dPt>
          <c:dPt>
            <c:idx val="6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89-5CFE-4409-9AE3-078E36C6078E}"/>
              </c:ext>
            </c:extLst>
          </c:dPt>
          <c:dPt>
            <c:idx val="6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8B-5CFE-4409-9AE3-078E36C6078E}"/>
              </c:ext>
            </c:extLst>
          </c:dPt>
          <c:dPt>
            <c:idx val="6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8D-5CFE-4409-9AE3-078E36C6078E}"/>
              </c:ext>
            </c:extLst>
          </c:dPt>
          <c:dPt>
            <c:idx val="6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8F-5CFE-4409-9AE3-078E36C6078E}"/>
              </c:ext>
            </c:extLst>
          </c:dPt>
          <c:dPt>
            <c:idx val="6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91-5CFE-4409-9AE3-078E36C6078E}"/>
              </c:ext>
            </c:extLst>
          </c:dPt>
          <c:dPt>
            <c:idx val="6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93-5CFE-4409-9AE3-078E36C6078E}"/>
              </c:ext>
            </c:extLst>
          </c:dPt>
          <c:dPt>
            <c:idx val="6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95-5CFE-4409-9AE3-078E36C6078E}"/>
              </c:ext>
            </c:extLst>
          </c:dPt>
          <c:dPt>
            <c:idx val="6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97-5CFE-4409-9AE3-078E36C6078E}"/>
              </c:ext>
            </c:extLst>
          </c:dPt>
          <c:dPt>
            <c:idx val="6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99-5CFE-4409-9AE3-078E36C6078E}"/>
              </c:ext>
            </c:extLst>
          </c:dPt>
          <c:dPt>
            <c:idx val="6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9B-5CFE-4409-9AE3-078E36C6078E}"/>
              </c:ext>
            </c:extLst>
          </c:dPt>
          <c:dPt>
            <c:idx val="6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9D-5CFE-4409-9AE3-078E36C6078E}"/>
              </c:ext>
            </c:extLst>
          </c:dPt>
          <c:dPt>
            <c:idx val="6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9F-5CFE-4409-9AE3-078E36C6078E}"/>
              </c:ext>
            </c:extLst>
          </c:dPt>
          <c:dPt>
            <c:idx val="6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A1-5CFE-4409-9AE3-078E36C6078E}"/>
              </c:ext>
            </c:extLst>
          </c:dPt>
          <c:dPt>
            <c:idx val="6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A3-5CFE-4409-9AE3-078E36C6078E}"/>
              </c:ext>
            </c:extLst>
          </c:dPt>
          <c:dPt>
            <c:idx val="6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A5-5CFE-4409-9AE3-078E36C6078E}"/>
              </c:ext>
            </c:extLst>
          </c:dPt>
          <c:dPt>
            <c:idx val="6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A7-5CFE-4409-9AE3-078E36C6078E}"/>
              </c:ext>
            </c:extLst>
          </c:dPt>
          <c:dPt>
            <c:idx val="6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A9-5CFE-4409-9AE3-078E36C6078E}"/>
              </c:ext>
            </c:extLst>
          </c:dPt>
          <c:dPt>
            <c:idx val="6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AB-5CFE-4409-9AE3-078E36C6078E}"/>
              </c:ext>
            </c:extLst>
          </c:dPt>
          <c:dPt>
            <c:idx val="6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AD-5CFE-4409-9AE3-078E36C6078E}"/>
              </c:ext>
            </c:extLst>
          </c:dPt>
          <c:dPt>
            <c:idx val="6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AF-5CFE-4409-9AE3-078E36C6078E}"/>
              </c:ext>
            </c:extLst>
          </c:dPt>
          <c:dPt>
            <c:idx val="6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B1-5CFE-4409-9AE3-078E36C6078E}"/>
              </c:ext>
            </c:extLst>
          </c:dPt>
          <c:dPt>
            <c:idx val="6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B3-5CFE-4409-9AE3-078E36C6078E}"/>
              </c:ext>
            </c:extLst>
          </c:dPt>
          <c:dPt>
            <c:idx val="6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B5-5CFE-4409-9AE3-078E36C6078E}"/>
              </c:ext>
            </c:extLst>
          </c:dPt>
          <c:dPt>
            <c:idx val="6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B7-5CFE-4409-9AE3-078E36C6078E}"/>
              </c:ext>
            </c:extLst>
          </c:dPt>
          <c:dPt>
            <c:idx val="6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B9-5CFE-4409-9AE3-078E36C6078E}"/>
              </c:ext>
            </c:extLst>
          </c:dPt>
          <c:dPt>
            <c:idx val="6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BB-5CFE-4409-9AE3-078E36C6078E}"/>
              </c:ext>
            </c:extLst>
          </c:dPt>
          <c:dPt>
            <c:idx val="6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BD-5CFE-4409-9AE3-078E36C6078E}"/>
              </c:ext>
            </c:extLst>
          </c:dPt>
          <c:dPt>
            <c:idx val="6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BF-5CFE-4409-9AE3-078E36C6078E}"/>
              </c:ext>
            </c:extLst>
          </c:dPt>
          <c:dPt>
            <c:idx val="7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C1-5CFE-4409-9AE3-078E36C6078E}"/>
              </c:ext>
            </c:extLst>
          </c:dPt>
          <c:dPt>
            <c:idx val="7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C3-5CFE-4409-9AE3-078E36C6078E}"/>
              </c:ext>
            </c:extLst>
          </c:dPt>
          <c:dPt>
            <c:idx val="7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C5-5CFE-4409-9AE3-078E36C6078E}"/>
              </c:ext>
            </c:extLst>
          </c:dPt>
          <c:dPt>
            <c:idx val="7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C7-5CFE-4409-9AE3-078E36C6078E}"/>
              </c:ext>
            </c:extLst>
          </c:dPt>
          <c:dPt>
            <c:idx val="7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C9-5CFE-4409-9AE3-078E36C6078E}"/>
              </c:ext>
            </c:extLst>
          </c:dPt>
          <c:dPt>
            <c:idx val="7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CB-5CFE-4409-9AE3-078E36C6078E}"/>
              </c:ext>
            </c:extLst>
          </c:dPt>
          <c:dPt>
            <c:idx val="7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CD-5CFE-4409-9AE3-078E36C6078E}"/>
              </c:ext>
            </c:extLst>
          </c:dPt>
          <c:dPt>
            <c:idx val="7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CF-5CFE-4409-9AE3-078E36C6078E}"/>
              </c:ext>
            </c:extLst>
          </c:dPt>
          <c:dPt>
            <c:idx val="7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D1-5CFE-4409-9AE3-078E36C6078E}"/>
              </c:ext>
            </c:extLst>
          </c:dPt>
          <c:dPt>
            <c:idx val="7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D3-5CFE-4409-9AE3-078E36C6078E}"/>
              </c:ext>
            </c:extLst>
          </c:dPt>
          <c:dPt>
            <c:idx val="7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D5-5CFE-4409-9AE3-078E36C6078E}"/>
              </c:ext>
            </c:extLst>
          </c:dPt>
          <c:dPt>
            <c:idx val="7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D7-5CFE-4409-9AE3-078E36C6078E}"/>
              </c:ext>
            </c:extLst>
          </c:dPt>
          <c:dPt>
            <c:idx val="7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D9-5CFE-4409-9AE3-078E36C6078E}"/>
              </c:ext>
            </c:extLst>
          </c:dPt>
          <c:dPt>
            <c:idx val="7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DB-5CFE-4409-9AE3-078E36C6078E}"/>
              </c:ext>
            </c:extLst>
          </c:dPt>
          <c:dPt>
            <c:idx val="7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DD-5CFE-4409-9AE3-078E36C6078E}"/>
              </c:ext>
            </c:extLst>
          </c:dPt>
          <c:dPt>
            <c:idx val="7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DF-5CFE-4409-9AE3-078E36C6078E}"/>
              </c:ext>
            </c:extLst>
          </c:dPt>
          <c:dPt>
            <c:idx val="7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E1-5CFE-4409-9AE3-078E36C6078E}"/>
              </c:ext>
            </c:extLst>
          </c:dPt>
          <c:dPt>
            <c:idx val="7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E3-5CFE-4409-9AE3-078E36C6078E}"/>
              </c:ext>
            </c:extLst>
          </c:dPt>
          <c:dPt>
            <c:idx val="7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E5-5CFE-4409-9AE3-078E36C6078E}"/>
              </c:ext>
            </c:extLst>
          </c:dPt>
          <c:dPt>
            <c:idx val="7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E7-5CFE-4409-9AE3-078E36C6078E}"/>
              </c:ext>
            </c:extLst>
          </c:dPt>
          <c:dPt>
            <c:idx val="7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E9-5CFE-4409-9AE3-078E36C6078E}"/>
              </c:ext>
            </c:extLst>
          </c:dPt>
          <c:dPt>
            <c:idx val="7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EB-5CFE-4409-9AE3-078E36C6078E}"/>
              </c:ext>
            </c:extLst>
          </c:dPt>
          <c:dPt>
            <c:idx val="7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ED-5CFE-4409-9AE3-078E36C6078E}"/>
              </c:ext>
            </c:extLst>
          </c:dPt>
          <c:dPt>
            <c:idx val="7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EF-5CFE-4409-9AE3-078E36C6078E}"/>
              </c:ext>
            </c:extLst>
          </c:dPt>
          <c:dPt>
            <c:idx val="7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F1-5CFE-4409-9AE3-078E36C6078E}"/>
              </c:ext>
            </c:extLst>
          </c:dPt>
          <c:dPt>
            <c:idx val="7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F3-5CFE-4409-9AE3-078E36C6078E}"/>
              </c:ext>
            </c:extLst>
          </c:dPt>
          <c:dPt>
            <c:idx val="7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F5-5CFE-4409-9AE3-078E36C6078E}"/>
              </c:ext>
            </c:extLst>
          </c:dPt>
          <c:dPt>
            <c:idx val="7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F7-5CFE-4409-9AE3-078E36C6078E}"/>
              </c:ext>
            </c:extLst>
          </c:dPt>
          <c:dPt>
            <c:idx val="7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F9-5CFE-4409-9AE3-078E36C6078E}"/>
              </c:ext>
            </c:extLst>
          </c:dPt>
          <c:dPt>
            <c:idx val="7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FB-5CFE-4409-9AE3-078E36C6078E}"/>
              </c:ext>
            </c:extLst>
          </c:dPt>
          <c:dPt>
            <c:idx val="7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FD-5CFE-4409-9AE3-078E36C6078E}"/>
              </c:ext>
            </c:extLst>
          </c:dPt>
          <c:dPt>
            <c:idx val="7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FF-5CFE-4409-9AE3-078E36C6078E}"/>
              </c:ext>
            </c:extLst>
          </c:dPt>
          <c:dPt>
            <c:idx val="7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01-5CFE-4409-9AE3-078E36C6078E}"/>
              </c:ext>
            </c:extLst>
          </c:dPt>
          <c:dPt>
            <c:idx val="7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03-5CFE-4409-9AE3-078E36C6078E}"/>
              </c:ext>
            </c:extLst>
          </c:dPt>
          <c:dPt>
            <c:idx val="7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05-5CFE-4409-9AE3-078E36C6078E}"/>
              </c:ext>
            </c:extLst>
          </c:dPt>
          <c:dPt>
            <c:idx val="7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07-5CFE-4409-9AE3-078E36C6078E}"/>
              </c:ext>
            </c:extLst>
          </c:dPt>
          <c:dPt>
            <c:idx val="7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09-5CFE-4409-9AE3-078E36C6078E}"/>
              </c:ext>
            </c:extLst>
          </c:dPt>
          <c:dPt>
            <c:idx val="7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0B-5CFE-4409-9AE3-078E36C6078E}"/>
              </c:ext>
            </c:extLst>
          </c:dPt>
          <c:dPt>
            <c:idx val="7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0D-5CFE-4409-9AE3-078E36C6078E}"/>
              </c:ext>
            </c:extLst>
          </c:dPt>
          <c:dPt>
            <c:idx val="7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0F-5CFE-4409-9AE3-078E36C6078E}"/>
              </c:ext>
            </c:extLst>
          </c:dPt>
          <c:dPt>
            <c:idx val="7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11-5CFE-4409-9AE3-078E36C6078E}"/>
              </c:ext>
            </c:extLst>
          </c:dPt>
          <c:dPt>
            <c:idx val="7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13-5CFE-4409-9AE3-078E36C6078E}"/>
              </c:ext>
            </c:extLst>
          </c:dPt>
          <c:dPt>
            <c:idx val="7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15-5CFE-4409-9AE3-078E36C6078E}"/>
              </c:ext>
            </c:extLst>
          </c:dPt>
          <c:dPt>
            <c:idx val="7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17-5CFE-4409-9AE3-078E36C6078E}"/>
              </c:ext>
            </c:extLst>
          </c:dPt>
          <c:dPt>
            <c:idx val="7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19-5CFE-4409-9AE3-078E36C6078E}"/>
              </c:ext>
            </c:extLst>
          </c:dPt>
          <c:dPt>
            <c:idx val="7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1B-5CFE-4409-9AE3-078E36C6078E}"/>
              </c:ext>
            </c:extLst>
          </c:dPt>
          <c:dPt>
            <c:idx val="7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1D-5CFE-4409-9AE3-078E36C6078E}"/>
              </c:ext>
            </c:extLst>
          </c:dPt>
          <c:dPt>
            <c:idx val="7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1F-5CFE-4409-9AE3-078E36C6078E}"/>
              </c:ext>
            </c:extLst>
          </c:dPt>
          <c:dPt>
            <c:idx val="7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21-5CFE-4409-9AE3-078E36C6078E}"/>
              </c:ext>
            </c:extLst>
          </c:dPt>
          <c:dPt>
            <c:idx val="7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23-5CFE-4409-9AE3-078E36C6078E}"/>
              </c:ext>
            </c:extLst>
          </c:dPt>
          <c:dPt>
            <c:idx val="8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25-5CFE-4409-9AE3-078E36C6078E}"/>
              </c:ext>
            </c:extLst>
          </c:dPt>
          <c:dPt>
            <c:idx val="8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27-5CFE-4409-9AE3-078E36C6078E}"/>
              </c:ext>
            </c:extLst>
          </c:dPt>
          <c:dPt>
            <c:idx val="8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29-5CFE-4409-9AE3-078E36C6078E}"/>
              </c:ext>
            </c:extLst>
          </c:dPt>
          <c:dPt>
            <c:idx val="8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2B-5CFE-4409-9AE3-078E36C6078E}"/>
              </c:ext>
            </c:extLst>
          </c:dPt>
          <c:dPt>
            <c:idx val="8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2D-5CFE-4409-9AE3-078E36C6078E}"/>
              </c:ext>
            </c:extLst>
          </c:dPt>
          <c:dPt>
            <c:idx val="8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2F-5CFE-4409-9AE3-078E36C6078E}"/>
              </c:ext>
            </c:extLst>
          </c:dPt>
          <c:dPt>
            <c:idx val="8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31-5CFE-4409-9AE3-078E36C6078E}"/>
              </c:ext>
            </c:extLst>
          </c:dPt>
          <c:dPt>
            <c:idx val="8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33-5CFE-4409-9AE3-078E36C6078E}"/>
              </c:ext>
            </c:extLst>
          </c:dPt>
          <c:dPt>
            <c:idx val="8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35-5CFE-4409-9AE3-078E36C6078E}"/>
              </c:ext>
            </c:extLst>
          </c:dPt>
          <c:dPt>
            <c:idx val="8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37-5CFE-4409-9AE3-078E36C6078E}"/>
              </c:ext>
            </c:extLst>
          </c:dPt>
          <c:dPt>
            <c:idx val="8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39-5CFE-4409-9AE3-078E36C6078E}"/>
              </c:ext>
            </c:extLst>
          </c:dPt>
          <c:dPt>
            <c:idx val="8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3B-5CFE-4409-9AE3-078E36C6078E}"/>
              </c:ext>
            </c:extLst>
          </c:dPt>
          <c:dPt>
            <c:idx val="8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3D-5CFE-4409-9AE3-078E36C6078E}"/>
              </c:ext>
            </c:extLst>
          </c:dPt>
          <c:dPt>
            <c:idx val="8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3F-5CFE-4409-9AE3-078E36C6078E}"/>
              </c:ext>
            </c:extLst>
          </c:dPt>
          <c:dPt>
            <c:idx val="8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41-5CFE-4409-9AE3-078E36C6078E}"/>
              </c:ext>
            </c:extLst>
          </c:dPt>
          <c:dPt>
            <c:idx val="8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43-5CFE-4409-9AE3-078E36C6078E}"/>
              </c:ext>
            </c:extLst>
          </c:dPt>
          <c:dPt>
            <c:idx val="8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45-5CFE-4409-9AE3-078E36C6078E}"/>
              </c:ext>
            </c:extLst>
          </c:dPt>
          <c:dPt>
            <c:idx val="8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47-5CFE-4409-9AE3-078E36C6078E}"/>
              </c:ext>
            </c:extLst>
          </c:dPt>
          <c:dPt>
            <c:idx val="8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49-5CFE-4409-9AE3-078E36C6078E}"/>
              </c:ext>
            </c:extLst>
          </c:dPt>
          <c:dPt>
            <c:idx val="8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4B-5CFE-4409-9AE3-078E36C6078E}"/>
              </c:ext>
            </c:extLst>
          </c:dPt>
          <c:dPt>
            <c:idx val="8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4D-5CFE-4409-9AE3-078E36C6078E}"/>
              </c:ext>
            </c:extLst>
          </c:dPt>
          <c:dPt>
            <c:idx val="8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4F-5CFE-4409-9AE3-078E36C6078E}"/>
              </c:ext>
            </c:extLst>
          </c:dPt>
          <c:dPt>
            <c:idx val="8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51-5CFE-4409-9AE3-078E36C6078E}"/>
              </c:ext>
            </c:extLst>
          </c:dPt>
          <c:dPt>
            <c:idx val="8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53-5CFE-4409-9AE3-078E36C6078E}"/>
              </c:ext>
            </c:extLst>
          </c:dPt>
          <c:dPt>
            <c:idx val="8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55-5CFE-4409-9AE3-078E36C6078E}"/>
              </c:ext>
            </c:extLst>
          </c:dPt>
          <c:dPt>
            <c:idx val="8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57-5CFE-4409-9AE3-078E36C6078E}"/>
              </c:ext>
            </c:extLst>
          </c:dPt>
          <c:dPt>
            <c:idx val="8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59-5CFE-4409-9AE3-078E36C6078E}"/>
              </c:ext>
            </c:extLst>
          </c:dPt>
          <c:dPt>
            <c:idx val="8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5B-5CFE-4409-9AE3-078E36C6078E}"/>
              </c:ext>
            </c:extLst>
          </c:dPt>
          <c:dPt>
            <c:idx val="8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5D-5CFE-4409-9AE3-078E36C6078E}"/>
              </c:ext>
            </c:extLst>
          </c:dPt>
          <c:dPt>
            <c:idx val="8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5F-5CFE-4409-9AE3-078E36C6078E}"/>
              </c:ext>
            </c:extLst>
          </c:dPt>
          <c:dPt>
            <c:idx val="8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61-5CFE-4409-9AE3-078E36C6078E}"/>
              </c:ext>
            </c:extLst>
          </c:dPt>
          <c:dPt>
            <c:idx val="8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63-5CFE-4409-9AE3-078E36C6078E}"/>
              </c:ext>
            </c:extLst>
          </c:dPt>
          <c:dPt>
            <c:idx val="8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65-5CFE-4409-9AE3-078E36C6078E}"/>
              </c:ext>
            </c:extLst>
          </c:dPt>
          <c:dPt>
            <c:idx val="8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67-5CFE-4409-9AE3-078E36C6078E}"/>
              </c:ext>
            </c:extLst>
          </c:dPt>
          <c:dPt>
            <c:idx val="8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69-5CFE-4409-9AE3-078E36C6078E}"/>
              </c:ext>
            </c:extLst>
          </c:dPt>
          <c:dPt>
            <c:idx val="8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6B-5CFE-4409-9AE3-078E36C6078E}"/>
              </c:ext>
            </c:extLst>
          </c:dPt>
          <c:dPt>
            <c:idx val="8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6D-5CFE-4409-9AE3-078E36C6078E}"/>
              </c:ext>
            </c:extLst>
          </c:dPt>
          <c:dPt>
            <c:idx val="8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6F-5CFE-4409-9AE3-078E36C6078E}"/>
              </c:ext>
            </c:extLst>
          </c:dPt>
          <c:dPt>
            <c:idx val="8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71-5CFE-4409-9AE3-078E36C6078E}"/>
              </c:ext>
            </c:extLst>
          </c:dPt>
          <c:dPt>
            <c:idx val="8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73-5CFE-4409-9AE3-078E36C6078E}"/>
              </c:ext>
            </c:extLst>
          </c:dPt>
          <c:dPt>
            <c:idx val="8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75-5CFE-4409-9AE3-078E36C6078E}"/>
              </c:ext>
            </c:extLst>
          </c:dPt>
          <c:dPt>
            <c:idx val="8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77-5CFE-4409-9AE3-078E36C6078E}"/>
              </c:ext>
            </c:extLst>
          </c:dPt>
          <c:dPt>
            <c:idx val="8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79-5CFE-4409-9AE3-078E36C6078E}"/>
              </c:ext>
            </c:extLst>
          </c:dPt>
          <c:dPt>
            <c:idx val="8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7B-5CFE-4409-9AE3-078E36C6078E}"/>
              </c:ext>
            </c:extLst>
          </c:dPt>
          <c:dPt>
            <c:idx val="8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7D-5CFE-4409-9AE3-078E36C6078E}"/>
              </c:ext>
            </c:extLst>
          </c:dPt>
          <c:dPt>
            <c:idx val="8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7F-5CFE-4409-9AE3-078E36C6078E}"/>
              </c:ext>
            </c:extLst>
          </c:dPt>
          <c:dPt>
            <c:idx val="8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81-5CFE-4409-9AE3-078E36C6078E}"/>
              </c:ext>
            </c:extLst>
          </c:dPt>
          <c:dPt>
            <c:idx val="8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83-5CFE-4409-9AE3-078E36C6078E}"/>
              </c:ext>
            </c:extLst>
          </c:dPt>
          <c:dPt>
            <c:idx val="8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85-5CFE-4409-9AE3-078E36C6078E}"/>
              </c:ext>
            </c:extLst>
          </c:dPt>
          <c:dPt>
            <c:idx val="8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87-5CFE-4409-9AE3-078E36C6078E}"/>
              </c:ext>
            </c:extLst>
          </c:dPt>
          <c:dPt>
            <c:idx val="9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89-5CFE-4409-9AE3-078E36C6078E}"/>
              </c:ext>
            </c:extLst>
          </c:dPt>
          <c:dPt>
            <c:idx val="9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8B-5CFE-4409-9AE3-078E36C6078E}"/>
              </c:ext>
            </c:extLst>
          </c:dPt>
          <c:dPt>
            <c:idx val="9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8D-5CFE-4409-9AE3-078E36C6078E}"/>
              </c:ext>
            </c:extLst>
          </c:dPt>
          <c:dPt>
            <c:idx val="9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8F-5CFE-4409-9AE3-078E36C6078E}"/>
              </c:ext>
            </c:extLst>
          </c:dPt>
          <c:dPt>
            <c:idx val="9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91-5CFE-4409-9AE3-078E36C6078E}"/>
              </c:ext>
            </c:extLst>
          </c:dPt>
          <c:dPt>
            <c:idx val="9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93-5CFE-4409-9AE3-078E36C6078E}"/>
              </c:ext>
            </c:extLst>
          </c:dPt>
          <c:dPt>
            <c:idx val="9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95-5CFE-4409-9AE3-078E36C6078E}"/>
              </c:ext>
            </c:extLst>
          </c:dPt>
          <c:dPt>
            <c:idx val="9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97-5CFE-4409-9AE3-078E36C6078E}"/>
              </c:ext>
            </c:extLst>
          </c:dPt>
          <c:dPt>
            <c:idx val="9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99-5CFE-4409-9AE3-078E36C6078E}"/>
              </c:ext>
            </c:extLst>
          </c:dPt>
          <c:dPt>
            <c:idx val="9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9B-5CFE-4409-9AE3-078E36C6078E}"/>
              </c:ext>
            </c:extLst>
          </c:dPt>
          <c:dPt>
            <c:idx val="9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9D-5CFE-4409-9AE3-078E36C6078E}"/>
              </c:ext>
            </c:extLst>
          </c:dPt>
          <c:dPt>
            <c:idx val="9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9F-5CFE-4409-9AE3-078E36C6078E}"/>
              </c:ext>
            </c:extLst>
          </c:dPt>
          <c:dPt>
            <c:idx val="9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A1-5CFE-4409-9AE3-078E36C6078E}"/>
              </c:ext>
            </c:extLst>
          </c:dPt>
          <c:dPt>
            <c:idx val="9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A3-5CFE-4409-9AE3-078E36C6078E}"/>
              </c:ext>
            </c:extLst>
          </c:dPt>
          <c:dPt>
            <c:idx val="9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A5-5CFE-4409-9AE3-078E36C6078E}"/>
              </c:ext>
            </c:extLst>
          </c:dPt>
          <c:dPt>
            <c:idx val="9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A7-5CFE-4409-9AE3-078E36C6078E}"/>
              </c:ext>
            </c:extLst>
          </c:dPt>
          <c:dPt>
            <c:idx val="9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A9-5CFE-4409-9AE3-078E36C6078E}"/>
              </c:ext>
            </c:extLst>
          </c:dPt>
          <c:dPt>
            <c:idx val="9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AB-5CFE-4409-9AE3-078E36C6078E}"/>
              </c:ext>
            </c:extLst>
          </c:dPt>
          <c:dPt>
            <c:idx val="9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AD-5CFE-4409-9AE3-078E36C6078E}"/>
              </c:ext>
            </c:extLst>
          </c:dPt>
          <c:dPt>
            <c:idx val="9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AF-5CFE-4409-9AE3-078E36C6078E}"/>
              </c:ext>
            </c:extLst>
          </c:dPt>
          <c:dPt>
            <c:idx val="9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B1-5CFE-4409-9AE3-078E36C6078E}"/>
              </c:ext>
            </c:extLst>
          </c:dPt>
          <c:dPt>
            <c:idx val="9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B3-5CFE-4409-9AE3-078E36C6078E}"/>
              </c:ext>
            </c:extLst>
          </c:dPt>
          <c:dPt>
            <c:idx val="9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B5-5CFE-4409-9AE3-078E36C6078E}"/>
              </c:ext>
            </c:extLst>
          </c:dPt>
          <c:dPt>
            <c:idx val="9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B7-5CFE-4409-9AE3-078E36C6078E}"/>
              </c:ext>
            </c:extLst>
          </c:dPt>
          <c:dPt>
            <c:idx val="9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B9-5CFE-4409-9AE3-078E36C6078E}"/>
              </c:ext>
            </c:extLst>
          </c:dPt>
          <c:dPt>
            <c:idx val="9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BB-5CFE-4409-9AE3-078E36C6078E}"/>
              </c:ext>
            </c:extLst>
          </c:dPt>
          <c:dPt>
            <c:idx val="9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BD-5CFE-4409-9AE3-078E36C6078E}"/>
              </c:ext>
            </c:extLst>
          </c:dPt>
          <c:dPt>
            <c:idx val="9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BF-5CFE-4409-9AE3-078E36C6078E}"/>
              </c:ext>
            </c:extLst>
          </c:dPt>
          <c:dPt>
            <c:idx val="9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C1-5CFE-4409-9AE3-078E36C6078E}"/>
              </c:ext>
            </c:extLst>
          </c:dPt>
          <c:dPt>
            <c:idx val="9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C3-5CFE-4409-9AE3-078E36C6078E}"/>
              </c:ext>
            </c:extLst>
          </c:dPt>
          <c:dPt>
            <c:idx val="9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C5-5CFE-4409-9AE3-078E36C6078E}"/>
              </c:ext>
            </c:extLst>
          </c:dPt>
          <c:dPt>
            <c:idx val="9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C7-5CFE-4409-9AE3-078E36C6078E}"/>
              </c:ext>
            </c:extLst>
          </c:dPt>
          <c:dPt>
            <c:idx val="9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C9-5CFE-4409-9AE3-078E36C6078E}"/>
              </c:ext>
            </c:extLst>
          </c:dPt>
          <c:dPt>
            <c:idx val="9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CB-5CFE-4409-9AE3-078E36C6078E}"/>
              </c:ext>
            </c:extLst>
          </c:dPt>
          <c:dPt>
            <c:idx val="9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CD-5CFE-4409-9AE3-078E36C6078E}"/>
              </c:ext>
            </c:extLst>
          </c:dPt>
          <c:dPt>
            <c:idx val="9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CF-5CFE-4409-9AE3-078E36C6078E}"/>
              </c:ext>
            </c:extLst>
          </c:dPt>
          <c:dPt>
            <c:idx val="9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D1-5CFE-4409-9AE3-078E36C6078E}"/>
              </c:ext>
            </c:extLst>
          </c:dPt>
          <c:dPt>
            <c:idx val="9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D3-5CFE-4409-9AE3-078E36C6078E}"/>
              </c:ext>
            </c:extLst>
          </c:dPt>
          <c:dPt>
            <c:idx val="9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D5-5CFE-4409-9AE3-078E36C6078E}"/>
              </c:ext>
            </c:extLst>
          </c:dPt>
          <c:dPt>
            <c:idx val="9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D7-5CFE-4409-9AE3-078E36C6078E}"/>
              </c:ext>
            </c:extLst>
          </c:dPt>
          <c:dPt>
            <c:idx val="9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D9-5CFE-4409-9AE3-078E36C6078E}"/>
              </c:ext>
            </c:extLst>
          </c:dPt>
          <c:dPt>
            <c:idx val="9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DB-5CFE-4409-9AE3-078E36C6078E}"/>
              </c:ext>
            </c:extLst>
          </c:dPt>
          <c:dPt>
            <c:idx val="9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DD-5CFE-4409-9AE3-078E36C6078E}"/>
              </c:ext>
            </c:extLst>
          </c:dPt>
          <c:dPt>
            <c:idx val="9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DF-5CFE-4409-9AE3-078E36C6078E}"/>
              </c:ext>
            </c:extLst>
          </c:dPt>
          <c:dPt>
            <c:idx val="9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E1-5CFE-4409-9AE3-078E36C6078E}"/>
              </c:ext>
            </c:extLst>
          </c:dPt>
          <c:dPt>
            <c:idx val="9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E3-5CFE-4409-9AE3-078E36C6078E}"/>
              </c:ext>
            </c:extLst>
          </c:dPt>
          <c:dPt>
            <c:idx val="9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E5-5CFE-4409-9AE3-078E36C6078E}"/>
              </c:ext>
            </c:extLst>
          </c:dPt>
          <c:dPt>
            <c:idx val="9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E7-5CFE-4409-9AE3-078E36C6078E}"/>
              </c:ext>
            </c:extLst>
          </c:dPt>
          <c:dPt>
            <c:idx val="9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E9-5CFE-4409-9AE3-078E36C6078E}"/>
              </c:ext>
            </c:extLst>
          </c:dPt>
          <c:dPt>
            <c:idx val="9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EB-5CFE-4409-9AE3-078E36C6078E}"/>
              </c:ext>
            </c:extLst>
          </c:dPt>
          <c:dPt>
            <c:idx val="10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ED-5CFE-4409-9AE3-078E36C6078E}"/>
              </c:ext>
            </c:extLst>
          </c:dPt>
          <c:dPt>
            <c:idx val="10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EF-5CFE-4409-9AE3-078E36C6078E}"/>
              </c:ext>
            </c:extLst>
          </c:dPt>
          <c:dPt>
            <c:idx val="10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F1-5CFE-4409-9AE3-078E36C6078E}"/>
              </c:ext>
            </c:extLst>
          </c:dPt>
          <c:dPt>
            <c:idx val="10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F3-5CFE-4409-9AE3-078E36C6078E}"/>
              </c:ext>
            </c:extLst>
          </c:dPt>
          <c:dPt>
            <c:idx val="10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F5-5CFE-4409-9AE3-078E36C6078E}"/>
              </c:ext>
            </c:extLst>
          </c:dPt>
          <c:dPt>
            <c:idx val="10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F7-5CFE-4409-9AE3-078E36C6078E}"/>
              </c:ext>
            </c:extLst>
          </c:dPt>
          <c:dPt>
            <c:idx val="10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F9-5CFE-4409-9AE3-078E36C6078E}"/>
              </c:ext>
            </c:extLst>
          </c:dPt>
          <c:dPt>
            <c:idx val="10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FB-5CFE-4409-9AE3-078E36C6078E}"/>
              </c:ext>
            </c:extLst>
          </c:dPt>
          <c:dPt>
            <c:idx val="10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FD-5CFE-4409-9AE3-078E36C6078E}"/>
              </c:ext>
            </c:extLst>
          </c:dPt>
          <c:xVal>
            <c:numRef>
              <c:f>[10]Desc_HID1!$E$1:$E$1018</c:f>
              <c:numCache>
                <c:formatCode>General</c:formatCode>
                <c:ptCount val="1018"/>
                <c:pt idx="0">
                  <c:v>0.85</c:v>
                </c:pt>
                <c:pt idx="1">
                  <c:v>1.1499999999999999</c:v>
                </c:pt>
                <c:pt idx="2">
                  <c:v>0.85</c:v>
                </c:pt>
                <c:pt idx="3">
                  <c:v>1.1499999999999999</c:v>
                </c:pt>
                <c:pt idx="4">
                  <c:v>0.85</c:v>
                </c:pt>
                <c:pt idx="5">
                  <c:v>1.1499999999999999</c:v>
                </c:pt>
                <c:pt idx="6">
                  <c:v>0.85</c:v>
                </c:pt>
                <c:pt idx="7">
                  <c:v>1.1499999999999999</c:v>
                </c:pt>
                <c:pt idx="8">
                  <c:v>0.85</c:v>
                </c:pt>
                <c:pt idx="9">
                  <c:v>1.1499999999999999</c:v>
                </c:pt>
                <c:pt idx="10">
                  <c:v>0.85</c:v>
                </c:pt>
                <c:pt idx="11">
                  <c:v>1.1499999999999999</c:v>
                </c:pt>
                <c:pt idx="12">
                  <c:v>0.85</c:v>
                </c:pt>
                <c:pt idx="13">
                  <c:v>1.1499999999999999</c:v>
                </c:pt>
                <c:pt idx="14">
                  <c:v>0.85</c:v>
                </c:pt>
                <c:pt idx="15">
                  <c:v>1.1499999999999999</c:v>
                </c:pt>
                <c:pt idx="16">
                  <c:v>0.85</c:v>
                </c:pt>
                <c:pt idx="17">
                  <c:v>1.1499999999999999</c:v>
                </c:pt>
                <c:pt idx="18">
                  <c:v>0.85</c:v>
                </c:pt>
                <c:pt idx="19">
                  <c:v>1.1499999999999999</c:v>
                </c:pt>
                <c:pt idx="20">
                  <c:v>0.85</c:v>
                </c:pt>
                <c:pt idx="21">
                  <c:v>1.1499999999999999</c:v>
                </c:pt>
                <c:pt idx="22">
                  <c:v>0.85</c:v>
                </c:pt>
                <c:pt idx="23">
                  <c:v>1.1499999999999999</c:v>
                </c:pt>
                <c:pt idx="24">
                  <c:v>0.85</c:v>
                </c:pt>
                <c:pt idx="25">
                  <c:v>1.1499999999999999</c:v>
                </c:pt>
                <c:pt idx="26">
                  <c:v>0.85</c:v>
                </c:pt>
                <c:pt idx="27">
                  <c:v>1.1499999999999999</c:v>
                </c:pt>
                <c:pt idx="28">
                  <c:v>0.85</c:v>
                </c:pt>
                <c:pt idx="29">
                  <c:v>1.1499999999999999</c:v>
                </c:pt>
                <c:pt idx="30">
                  <c:v>0.85</c:v>
                </c:pt>
                <c:pt idx="31">
                  <c:v>1.1499999999999999</c:v>
                </c:pt>
                <c:pt idx="32">
                  <c:v>0.85</c:v>
                </c:pt>
                <c:pt idx="33">
                  <c:v>1.1499999999999999</c:v>
                </c:pt>
                <c:pt idx="34">
                  <c:v>0.85</c:v>
                </c:pt>
                <c:pt idx="35">
                  <c:v>1.1499999999999999</c:v>
                </c:pt>
                <c:pt idx="36">
                  <c:v>0.85</c:v>
                </c:pt>
                <c:pt idx="37">
                  <c:v>1.1499999999999999</c:v>
                </c:pt>
                <c:pt idx="38">
                  <c:v>0.85</c:v>
                </c:pt>
                <c:pt idx="39">
                  <c:v>1.1499999999999999</c:v>
                </c:pt>
                <c:pt idx="40">
                  <c:v>0.85</c:v>
                </c:pt>
                <c:pt idx="41">
                  <c:v>1.1499999999999999</c:v>
                </c:pt>
                <c:pt idx="42">
                  <c:v>0.85</c:v>
                </c:pt>
                <c:pt idx="43">
                  <c:v>1.1499999999999999</c:v>
                </c:pt>
                <c:pt idx="44">
                  <c:v>0.85</c:v>
                </c:pt>
                <c:pt idx="45">
                  <c:v>1.1499999999999999</c:v>
                </c:pt>
                <c:pt idx="46">
                  <c:v>0.85</c:v>
                </c:pt>
                <c:pt idx="47">
                  <c:v>1.1499999999999999</c:v>
                </c:pt>
                <c:pt idx="48">
                  <c:v>0.85</c:v>
                </c:pt>
                <c:pt idx="49">
                  <c:v>1.1499999999999999</c:v>
                </c:pt>
                <c:pt idx="50">
                  <c:v>0.85</c:v>
                </c:pt>
                <c:pt idx="51">
                  <c:v>1.1499999999999999</c:v>
                </c:pt>
                <c:pt idx="52">
                  <c:v>0.85</c:v>
                </c:pt>
                <c:pt idx="53">
                  <c:v>1.1499999999999999</c:v>
                </c:pt>
                <c:pt idx="54">
                  <c:v>0.85</c:v>
                </c:pt>
                <c:pt idx="55">
                  <c:v>1.1499999999999999</c:v>
                </c:pt>
                <c:pt idx="56">
                  <c:v>0.85</c:v>
                </c:pt>
                <c:pt idx="57">
                  <c:v>1.1499999999999999</c:v>
                </c:pt>
                <c:pt idx="58">
                  <c:v>0.85</c:v>
                </c:pt>
                <c:pt idx="59">
                  <c:v>1.1499999999999999</c:v>
                </c:pt>
                <c:pt idx="60">
                  <c:v>0.85</c:v>
                </c:pt>
                <c:pt idx="61">
                  <c:v>1.1499999999999999</c:v>
                </c:pt>
                <c:pt idx="62">
                  <c:v>0.85</c:v>
                </c:pt>
                <c:pt idx="63">
                  <c:v>1.1499999999999999</c:v>
                </c:pt>
                <c:pt idx="64">
                  <c:v>0.85</c:v>
                </c:pt>
                <c:pt idx="65">
                  <c:v>1.1499999999999999</c:v>
                </c:pt>
                <c:pt idx="66">
                  <c:v>0.85</c:v>
                </c:pt>
                <c:pt idx="67">
                  <c:v>1.1499999999999999</c:v>
                </c:pt>
                <c:pt idx="68">
                  <c:v>0.85</c:v>
                </c:pt>
                <c:pt idx="69">
                  <c:v>1.1499999999999999</c:v>
                </c:pt>
                <c:pt idx="70">
                  <c:v>0.85</c:v>
                </c:pt>
                <c:pt idx="71">
                  <c:v>1.1499999999999999</c:v>
                </c:pt>
                <c:pt idx="72">
                  <c:v>0.85</c:v>
                </c:pt>
                <c:pt idx="73">
                  <c:v>1.1499999999999999</c:v>
                </c:pt>
                <c:pt idx="74">
                  <c:v>0.85</c:v>
                </c:pt>
                <c:pt idx="75">
                  <c:v>1.1499999999999999</c:v>
                </c:pt>
                <c:pt idx="76">
                  <c:v>0.85</c:v>
                </c:pt>
                <c:pt idx="77">
                  <c:v>1.1499999999999999</c:v>
                </c:pt>
                <c:pt idx="78">
                  <c:v>0.85</c:v>
                </c:pt>
                <c:pt idx="79">
                  <c:v>1.1499999999999999</c:v>
                </c:pt>
                <c:pt idx="80">
                  <c:v>0.85</c:v>
                </c:pt>
                <c:pt idx="81">
                  <c:v>1.1499999999999999</c:v>
                </c:pt>
                <c:pt idx="82">
                  <c:v>0.85</c:v>
                </c:pt>
                <c:pt idx="83">
                  <c:v>1.1499999999999999</c:v>
                </c:pt>
                <c:pt idx="84">
                  <c:v>0.85</c:v>
                </c:pt>
                <c:pt idx="85">
                  <c:v>1.1499999999999999</c:v>
                </c:pt>
                <c:pt idx="86">
                  <c:v>0.85</c:v>
                </c:pt>
                <c:pt idx="87">
                  <c:v>1.1499999999999999</c:v>
                </c:pt>
                <c:pt idx="88">
                  <c:v>0.85</c:v>
                </c:pt>
                <c:pt idx="89">
                  <c:v>1.1499999999999999</c:v>
                </c:pt>
                <c:pt idx="90">
                  <c:v>0.85</c:v>
                </c:pt>
                <c:pt idx="91">
                  <c:v>1.1499999999999999</c:v>
                </c:pt>
                <c:pt idx="92">
                  <c:v>0.85</c:v>
                </c:pt>
                <c:pt idx="93">
                  <c:v>1.1499999999999999</c:v>
                </c:pt>
                <c:pt idx="94">
                  <c:v>0.85</c:v>
                </c:pt>
                <c:pt idx="95">
                  <c:v>1.1499999999999999</c:v>
                </c:pt>
                <c:pt idx="96">
                  <c:v>0.85</c:v>
                </c:pt>
                <c:pt idx="97">
                  <c:v>1.1499999999999999</c:v>
                </c:pt>
                <c:pt idx="98">
                  <c:v>0.85</c:v>
                </c:pt>
                <c:pt idx="99">
                  <c:v>1.1499999999999999</c:v>
                </c:pt>
                <c:pt idx="100">
                  <c:v>0.85</c:v>
                </c:pt>
                <c:pt idx="101">
                  <c:v>1.1499999999999999</c:v>
                </c:pt>
                <c:pt idx="102">
                  <c:v>0.85</c:v>
                </c:pt>
                <c:pt idx="103">
                  <c:v>1.1499999999999999</c:v>
                </c:pt>
                <c:pt idx="104">
                  <c:v>0.85</c:v>
                </c:pt>
                <c:pt idx="105">
                  <c:v>1.1499999999999999</c:v>
                </c:pt>
                <c:pt idx="106">
                  <c:v>0.85</c:v>
                </c:pt>
                <c:pt idx="107">
                  <c:v>1.1499999999999999</c:v>
                </c:pt>
                <c:pt idx="108">
                  <c:v>0.85</c:v>
                </c:pt>
                <c:pt idx="109">
                  <c:v>1.1499999999999999</c:v>
                </c:pt>
                <c:pt idx="110">
                  <c:v>0.85</c:v>
                </c:pt>
                <c:pt idx="111">
                  <c:v>1.1499999999999999</c:v>
                </c:pt>
                <c:pt idx="112">
                  <c:v>0.85</c:v>
                </c:pt>
                <c:pt idx="113">
                  <c:v>1.1499999999999999</c:v>
                </c:pt>
                <c:pt idx="114">
                  <c:v>0.85</c:v>
                </c:pt>
                <c:pt idx="115">
                  <c:v>1.1499999999999999</c:v>
                </c:pt>
                <c:pt idx="116">
                  <c:v>0.85</c:v>
                </c:pt>
                <c:pt idx="117">
                  <c:v>1.1499999999999999</c:v>
                </c:pt>
                <c:pt idx="118">
                  <c:v>0.85</c:v>
                </c:pt>
                <c:pt idx="119">
                  <c:v>1.1499999999999999</c:v>
                </c:pt>
                <c:pt idx="120">
                  <c:v>0.85</c:v>
                </c:pt>
                <c:pt idx="121">
                  <c:v>1.1499999999999999</c:v>
                </c:pt>
                <c:pt idx="122">
                  <c:v>0.85</c:v>
                </c:pt>
                <c:pt idx="123">
                  <c:v>1.1499999999999999</c:v>
                </c:pt>
                <c:pt idx="124">
                  <c:v>0.85</c:v>
                </c:pt>
                <c:pt idx="125">
                  <c:v>1.1499999999999999</c:v>
                </c:pt>
                <c:pt idx="126">
                  <c:v>0.85</c:v>
                </c:pt>
                <c:pt idx="127">
                  <c:v>1.1499999999999999</c:v>
                </c:pt>
                <c:pt idx="128">
                  <c:v>0.85</c:v>
                </c:pt>
                <c:pt idx="129">
                  <c:v>1.1499999999999999</c:v>
                </c:pt>
                <c:pt idx="130">
                  <c:v>0.85</c:v>
                </c:pt>
                <c:pt idx="131">
                  <c:v>1.1499999999999999</c:v>
                </c:pt>
                <c:pt idx="132">
                  <c:v>0.85</c:v>
                </c:pt>
                <c:pt idx="133">
                  <c:v>1.1499999999999999</c:v>
                </c:pt>
                <c:pt idx="134">
                  <c:v>0.85</c:v>
                </c:pt>
                <c:pt idx="135">
                  <c:v>1.1499999999999999</c:v>
                </c:pt>
                <c:pt idx="136">
                  <c:v>0.85</c:v>
                </c:pt>
                <c:pt idx="137">
                  <c:v>1.1499999999999999</c:v>
                </c:pt>
                <c:pt idx="138">
                  <c:v>0.85</c:v>
                </c:pt>
                <c:pt idx="139">
                  <c:v>1.1499999999999999</c:v>
                </c:pt>
                <c:pt idx="140">
                  <c:v>0.85</c:v>
                </c:pt>
                <c:pt idx="141">
                  <c:v>1.1499999999999999</c:v>
                </c:pt>
                <c:pt idx="142">
                  <c:v>0.85</c:v>
                </c:pt>
                <c:pt idx="143">
                  <c:v>1.1499999999999999</c:v>
                </c:pt>
                <c:pt idx="144">
                  <c:v>0.85</c:v>
                </c:pt>
                <c:pt idx="145">
                  <c:v>1.1499999999999999</c:v>
                </c:pt>
                <c:pt idx="146">
                  <c:v>0.85</c:v>
                </c:pt>
                <c:pt idx="147">
                  <c:v>1.1499999999999999</c:v>
                </c:pt>
                <c:pt idx="148">
                  <c:v>0.85</c:v>
                </c:pt>
                <c:pt idx="149">
                  <c:v>1.1499999999999999</c:v>
                </c:pt>
                <c:pt idx="150">
                  <c:v>0.85</c:v>
                </c:pt>
                <c:pt idx="151">
                  <c:v>1.1499999999999999</c:v>
                </c:pt>
                <c:pt idx="152">
                  <c:v>0.85</c:v>
                </c:pt>
                <c:pt idx="153">
                  <c:v>1.1499999999999999</c:v>
                </c:pt>
                <c:pt idx="154">
                  <c:v>0.85</c:v>
                </c:pt>
                <c:pt idx="155">
                  <c:v>1.1499999999999999</c:v>
                </c:pt>
                <c:pt idx="156">
                  <c:v>0.85</c:v>
                </c:pt>
                <c:pt idx="157">
                  <c:v>1.1499999999999999</c:v>
                </c:pt>
                <c:pt idx="158">
                  <c:v>0.85</c:v>
                </c:pt>
                <c:pt idx="159">
                  <c:v>1.1499999999999999</c:v>
                </c:pt>
                <c:pt idx="160">
                  <c:v>0.85</c:v>
                </c:pt>
                <c:pt idx="161">
                  <c:v>1.1499999999999999</c:v>
                </c:pt>
                <c:pt idx="162">
                  <c:v>0.85</c:v>
                </c:pt>
                <c:pt idx="163">
                  <c:v>1.1499999999999999</c:v>
                </c:pt>
                <c:pt idx="164">
                  <c:v>0.85</c:v>
                </c:pt>
                <c:pt idx="165">
                  <c:v>1.1499999999999999</c:v>
                </c:pt>
                <c:pt idx="166">
                  <c:v>0.85</c:v>
                </c:pt>
                <c:pt idx="167">
                  <c:v>1.1499999999999999</c:v>
                </c:pt>
                <c:pt idx="168">
                  <c:v>0.85</c:v>
                </c:pt>
                <c:pt idx="169">
                  <c:v>1.1499999999999999</c:v>
                </c:pt>
                <c:pt idx="170">
                  <c:v>0.85</c:v>
                </c:pt>
                <c:pt idx="171">
                  <c:v>1.1499999999999999</c:v>
                </c:pt>
                <c:pt idx="172">
                  <c:v>0.85</c:v>
                </c:pt>
                <c:pt idx="173">
                  <c:v>1.1499999999999999</c:v>
                </c:pt>
                <c:pt idx="174">
                  <c:v>0.85</c:v>
                </c:pt>
                <c:pt idx="175">
                  <c:v>1.1499999999999999</c:v>
                </c:pt>
                <c:pt idx="176">
                  <c:v>0.85</c:v>
                </c:pt>
                <c:pt idx="177">
                  <c:v>1.1499999999999999</c:v>
                </c:pt>
                <c:pt idx="178">
                  <c:v>0.85</c:v>
                </c:pt>
                <c:pt idx="179">
                  <c:v>1.1499999999999999</c:v>
                </c:pt>
                <c:pt idx="180">
                  <c:v>0.85</c:v>
                </c:pt>
                <c:pt idx="181">
                  <c:v>1.1499999999999999</c:v>
                </c:pt>
                <c:pt idx="182">
                  <c:v>0.85</c:v>
                </c:pt>
                <c:pt idx="183">
                  <c:v>1.1499999999999999</c:v>
                </c:pt>
                <c:pt idx="184">
                  <c:v>0.85</c:v>
                </c:pt>
                <c:pt idx="185">
                  <c:v>1.1499999999999999</c:v>
                </c:pt>
                <c:pt idx="186">
                  <c:v>0.85</c:v>
                </c:pt>
                <c:pt idx="187">
                  <c:v>1.1499999999999999</c:v>
                </c:pt>
                <c:pt idx="188">
                  <c:v>0.85</c:v>
                </c:pt>
                <c:pt idx="189">
                  <c:v>1.1499999999999999</c:v>
                </c:pt>
                <c:pt idx="190">
                  <c:v>0.85</c:v>
                </c:pt>
                <c:pt idx="191">
                  <c:v>1.1499999999999999</c:v>
                </c:pt>
                <c:pt idx="192">
                  <c:v>0.85</c:v>
                </c:pt>
                <c:pt idx="193">
                  <c:v>1.1499999999999999</c:v>
                </c:pt>
                <c:pt idx="194">
                  <c:v>0.85</c:v>
                </c:pt>
                <c:pt idx="195">
                  <c:v>1.1499999999999999</c:v>
                </c:pt>
                <c:pt idx="196">
                  <c:v>0.85</c:v>
                </c:pt>
                <c:pt idx="197">
                  <c:v>1.1499999999999999</c:v>
                </c:pt>
                <c:pt idx="198">
                  <c:v>0.85</c:v>
                </c:pt>
                <c:pt idx="199">
                  <c:v>1.1499999999999999</c:v>
                </c:pt>
                <c:pt idx="200">
                  <c:v>0.85</c:v>
                </c:pt>
                <c:pt idx="201">
                  <c:v>1.1499999999999999</c:v>
                </c:pt>
                <c:pt idx="202">
                  <c:v>0.85</c:v>
                </c:pt>
                <c:pt idx="203">
                  <c:v>1.1499999999999999</c:v>
                </c:pt>
                <c:pt idx="204">
                  <c:v>0.85</c:v>
                </c:pt>
                <c:pt idx="205">
                  <c:v>1.1499999999999999</c:v>
                </c:pt>
                <c:pt idx="206">
                  <c:v>0.85</c:v>
                </c:pt>
                <c:pt idx="207">
                  <c:v>1.1499999999999999</c:v>
                </c:pt>
                <c:pt idx="208">
                  <c:v>0.85</c:v>
                </c:pt>
                <c:pt idx="209">
                  <c:v>1.1499999999999999</c:v>
                </c:pt>
                <c:pt idx="210">
                  <c:v>0.85</c:v>
                </c:pt>
                <c:pt idx="211">
                  <c:v>1.1499999999999999</c:v>
                </c:pt>
                <c:pt idx="212">
                  <c:v>0.85</c:v>
                </c:pt>
                <c:pt idx="213">
                  <c:v>1.1499999999999999</c:v>
                </c:pt>
                <c:pt idx="214">
                  <c:v>0.85</c:v>
                </c:pt>
                <c:pt idx="215">
                  <c:v>1.1499999999999999</c:v>
                </c:pt>
                <c:pt idx="216">
                  <c:v>0.85</c:v>
                </c:pt>
                <c:pt idx="217">
                  <c:v>1.1499999999999999</c:v>
                </c:pt>
                <c:pt idx="218">
                  <c:v>0.85</c:v>
                </c:pt>
                <c:pt idx="219">
                  <c:v>1.1499999999999999</c:v>
                </c:pt>
                <c:pt idx="220">
                  <c:v>0.85</c:v>
                </c:pt>
                <c:pt idx="221">
                  <c:v>1.1499999999999999</c:v>
                </c:pt>
                <c:pt idx="222">
                  <c:v>0.85</c:v>
                </c:pt>
                <c:pt idx="223">
                  <c:v>1.1499999999999999</c:v>
                </c:pt>
                <c:pt idx="224">
                  <c:v>0.85</c:v>
                </c:pt>
                <c:pt idx="225">
                  <c:v>1.1499999999999999</c:v>
                </c:pt>
                <c:pt idx="226">
                  <c:v>0.85</c:v>
                </c:pt>
                <c:pt idx="227">
                  <c:v>1.1499999999999999</c:v>
                </c:pt>
                <c:pt idx="228">
                  <c:v>0.85</c:v>
                </c:pt>
                <c:pt idx="229">
                  <c:v>1.1499999999999999</c:v>
                </c:pt>
                <c:pt idx="230">
                  <c:v>0.85</c:v>
                </c:pt>
                <c:pt idx="231">
                  <c:v>1.1499999999999999</c:v>
                </c:pt>
                <c:pt idx="232">
                  <c:v>0.85</c:v>
                </c:pt>
                <c:pt idx="233">
                  <c:v>1.1499999999999999</c:v>
                </c:pt>
                <c:pt idx="234">
                  <c:v>0.85</c:v>
                </c:pt>
                <c:pt idx="235">
                  <c:v>1.1499999999999999</c:v>
                </c:pt>
                <c:pt idx="236">
                  <c:v>0.85</c:v>
                </c:pt>
                <c:pt idx="237">
                  <c:v>1.1499999999999999</c:v>
                </c:pt>
                <c:pt idx="238">
                  <c:v>0.85</c:v>
                </c:pt>
                <c:pt idx="239">
                  <c:v>1.1499999999999999</c:v>
                </c:pt>
                <c:pt idx="240">
                  <c:v>0.85</c:v>
                </c:pt>
                <c:pt idx="241">
                  <c:v>1.1499999999999999</c:v>
                </c:pt>
                <c:pt idx="242">
                  <c:v>0.85</c:v>
                </c:pt>
                <c:pt idx="243">
                  <c:v>1.1499999999999999</c:v>
                </c:pt>
                <c:pt idx="244">
                  <c:v>0.85</c:v>
                </c:pt>
                <c:pt idx="245">
                  <c:v>1.1499999999999999</c:v>
                </c:pt>
                <c:pt idx="246">
                  <c:v>0.85</c:v>
                </c:pt>
                <c:pt idx="247">
                  <c:v>1.1499999999999999</c:v>
                </c:pt>
                <c:pt idx="248">
                  <c:v>0.85</c:v>
                </c:pt>
                <c:pt idx="249">
                  <c:v>1.1499999999999999</c:v>
                </c:pt>
                <c:pt idx="250">
                  <c:v>0.85</c:v>
                </c:pt>
                <c:pt idx="251">
                  <c:v>1.1499999999999999</c:v>
                </c:pt>
                <c:pt idx="252">
                  <c:v>0.85</c:v>
                </c:pt>
                <c:pt idx="253">
                  <c:v>1.1499999999999999</c:v>
                </c:pt>
                <c:pt idx="254">
                  <c:v>0.85</c:v>
                </c:pt>
                <c:pt idx="255">
                  <c:v>1.1499999999999999</c:v>
                </c:pt>
                <c:pt idx="256">
                  <c:v>0.85</c:v>
                </c:pt>
                <c:pt idx="257">
                  <c:v>1.1499999999999999</c:v>
                </c:pt>
                <c:pt idx="258">
                  <c:v>0.85</c:v>
                </c:pt>
                <c:pt idx="259">
                  <c:v>1.1499999999999999</c:v>
                </c:pt>
                <c:pt idx="260">
                  <c:v>0.85</c:v>
                </c:pt>
                <c:pt idx="261">
                  <c:v>1.1499999999999999</c:v>
                </c:pt>
                <c:pt idx="262">
                  <c:v>0.85</c:v>
                </c:pt>
                <c:pt idx="263">
                  <c:v>1.1499999999999999</c:v>
                </c:pt>
                <c:pt idx="264">
                  <c:v>0.85</c:v>
                </c:pt>
                <c:pt idx="265">
                  <c:v>1.1499999999999999</c:v>
                </c:pt>
                <c:pt idx="266">
                  <c:v>0.85</c:v>
                </c:pt>
                <c:pt idx="267">
                  <c:v>1.1499999999999999</c:v>
                </c:pt>
                <c:pt idx="268">
                  <c:v>0.85</c:v>
                </c:pt>
                <c:pt idx="269">
                  <c:v>1.1499999999999999</c:v>
                </c:pt>
                <c:pt idx="270">
                  <c:v>0.85</c:v>
                </c:pt>
                <c:pt idx="271">
                  <c:v>1.1499999999999999</c:v>
                </c:pt>
                <c:pt idx="272">
                  <c:v>0.85</c:v>
                </c:pt>
                <c:pt idx="273">
                  <c:v>1.1499999999999999</c:v>
                </c:pt>
                <c:pt idx="274">
                  <c:v>0.85</c:v>
                </c:pt>
                <c:pt idx="275">
                  <c:v>1.1499999999999999</c:v>
                </c:pt>
                <c:pt idx="276">
                  <c:v>0.85</c:v>
                </c:pt>
                <c:pt idx="277">
                  <c:v>1.1499999999999999</c:v>
                </c:pt>
                <c:pt idx="278">
                  <c:v>0.85</c:v>
                </c:pt>
                <c:pt idx="279">
                  <c:v>1.1499999999999999</c:v>
                </c:pt>
                <c:pt idx="280">
                  <c:v>0.85</c:v>
                </c:pt>
                <c:pt idx="281">
                  <c:v>1.1499999999999999</c:v>
                </c:pt>
                <c:pt idx="282">
                  <c:v>0.85</c:v>
                </c:pt>
                <c:pt idx="283">
                  <c:v>1.1499999999999999</c:v>
                </c:pt>
                <c:pt idx="284">
                  <c:v>0.85</c:v>
                </c:pt>
                <c:pt idx="285">
                  <c:v>1.1499999999999999</c:v>
                </c:pt>
                <c:pt idx="286">
                  <c:v>0.85</c:v>
                </c:pt>
                <c:pt idx="287">
                  <c:v>1.1499999999999999</c:v>
                </c:pt>
                <c:pt idx="288">
                  <c:v>0.85</c:v>
                </c:pt>
                <c:pt idx="289">
                  <c:v>1.1499999999999999</c:v>
                </c:pt>
                <c:pt idx="290">
                  <c:v>0.85</c:v>
                </c:pt>
                <c:pt idx="291">
                  <c:v>1.1499999999999999</c:v>
                </c:pt>
                <c:pt idx="292">
                  <c:v>0.85</c:v>
                </c:pt>
                <c:pt idx="293">
                  <c:v>1.1499999999999999</c:v>
                </c:pt>
                <c:pt idx="294">
                  <c:v>0.85</c:v>
                </c:pt>
                <c:pt idx="295">
                  <c:v>1.1499999999999999</c:v>
                </c:pt>
                <c:pt idx="296">
                  <c:v>0.85</c:v>
                </c:pt>
                <c:pt idx="297">
                  <c:v>1.1499999999999999</c:v>
                </c:pt>
                <c:pt idx="298">
                  <c:v>0.85</c:v>
                </c:pt>
                <c:pt idx="299">
                  <c:v>1.1499999999999999</c:v>
                </c:pt>
                <c:pt idx="300">
                  <c:v>0.85</c:v>
                </c:pt>
                <c:pt idx="301">
                  <c:v>1.1499999999999999</c:v>
                </c:pt>
                <c:pt idx="302">
                  <c:v>0.85</c:v>
                </c:pt>
                <c:pt idx="303">
                  <c:v>1.1499999999999999</c:v>
                </c:pt>
                <c:pt idx="304">
                  <c:v>0.85</c:v>
                </c:pt>
                <c:pt idx="305">
                  <c:v>1.1499999999999999</c:v>
                </c:pt>
                <c:pt idx="306">
                  <c:v>0.85</c:v>
                </c:pt>
                <c:pt idx="307">
                  <c:v>1.1499999999999999</c:v>
                </c:pt>
                <c:pt idx="308">
                  <c:v>0.85</c:v>
                </c:pt>
                <c:pt idx="309">
                  <c:v>1.1499999999999999</c:v>
                </c:pt>
                <c:pt idx="310">
                  <c:v>0.85</c:v>
                </c:pt>
                <c:pt idx="311">
                  <c:v>1.1499999999999999</c:v>
                </c:pt>
                <c:pt idx="312">
                  <c:v>0.85</c:v>
                </c:pt>
                <c:pt idx="313">
                  <c:v>1.1499999999999999</c:v>
                </c:pt>
                <c:pt idx="314">
                  <c:v>0.85</c:v>
                </c:pt>
                <c:pt idx="315">
                  <c:v>1.1499999999999999</c:v>
                </c:pt>
                <c:pt idx="316">
                  <c:v>0.85</c:v>
                </c:pt>
                <c:pt idx="317">
                  <c:v>1.1499999999999999</c:v>
                </c:pt>
                <c:pt idx="318">
                  <c:v>0.85</c:v>
                </c:pt>
                <c:pt idx="319">
                  <c:v>1.1499999999999999</c:v>
                </c:pt>
                <c:pt idx="320">
                  <c:v>0.85</c:v>
                </c:pt>
                <c:pt idx="321">
                  <c:v>1.1499999999999999</c:v>
                </c:pt>
                <c:pt idx="322">
                  <c:v>0.85</c:v>
                </c:pt>
                <c:pt idx="323">
                  <c:v>1.1499999999999999</c:v>
                </c:pt>
                <c:pt idx="324">
                  <c:v>0.85</c:v>
                </c:pt>
                <c:pt idx="325">
                  <c:v>1.1499999999999999</c:v>
                </c:pt>
                <c:pt idx="326">
                  <c:v>0.85</c:v>
                </c:pt>
                <c:pt idx="327">
                  <c:v>1.1499999999999999</c:v>
                </c:pt>
                <c:pt idx="328">
                  <c:v>0.85</c:v>
                </c:pt>
                <c:pt idx="329">
                  <c:v>1.1499999999999999</c:v>
                </c:pt>
                <c:pt idx="330">
                  <c:v>0.85</c:v>
                </c:pt>
                <c:pt idx="331">
                  <c:v>1.1499999999999999</c:v>
                </c:pt>
                <c:pt idx="332">
                  <c:v>0.85</c:v>
                </c:pt>
                <c:pt idx="333">
                  <c:v>1.1499999999999999</c:v>
                </c:pt>
                <c:pt idx="334">
                  <c:v>0.85</c:v>
                </c:pt>
                <c:pt idx="335">
                  <c:v>1.1499999999999999</c:v>
                </c:pt>
                <c:pt idx="336">
                  <c:v>0.85</c:v>
                </c:pt>
                <c:pt idx="337">
                  <c:v>1.1499999999999999</c:v>
                </c:pt>
                <c:pt idx="338">
                  <c:v>0.85</c:v>
                </c:pt>
                <c:pt idx="339">
                  <c:v>1.1499999999999999</c:v>
                </c:pt>
                <c:pt idx="340">
                  <c:v>0.85</c:v>
                </c:pt>
                <c:pt idx="341">
                  <c:v>1.1499999999999999</c:v>
                </c:pt>
                <c:pt idx="342">
                  <c:v>0.85</c:v>
                </c:pt>
                <c:pt idx="343">
                  <c:v>1.1499999999999999</c:v>
                </c:pt>
                <c:pt idx="344">
                  <c:v>0.85</c:v>
                </c:pt>
                <c:pt idx="345">
                  <c:v>1.1499999999999999</c:v>
                </c:pt>
                <c:pt idx="346">
                  <c:v>0.85</c:v>
                </c:pt>
                <c:pt idx="347">
                  <c:v>1.1499999999999999</c:v>
                </c:pt>
                <c:pt idx="348">
                  <c:v>0.85</c:v>
                </c:pt>
                <c:pt idx="349">
                  <c:v>1.1499999999999999</c:v>
                </c:pt>
                <c:pt idx="350">
                  <c:v>0.85</c:v>
                </c:pt>
                <c:pt idx="351">
                  <c:v>1.1499999999999999</c:v>
                </c:pt>
                <c:pt idx="352">
                  <c:v>0.85</c:v>
                </c:pt>
                <c:pt idx="353">
                  <c:v>1.1499999999999999</c:v>
                </c:pt>
                <c:pt idx="354">
                  <c:v>0.85</c:v>
                </c:pt>
                <c:pt idx="355">
                  <c:v>1.1499999999999999</c:v>
                </c:pt>
                <c:pt idx="356">
                  <c:v>0.85</c:v>
                </c:pt>
                <c:pt idx="357">
                  <c:v>1.1499999999999999</c:v>
                </c:pt>
                <c:pt idx="358">
                  <c:v>0.85</c:v>
                </c:pt>
                <c:pt idx="359">
                  <c:v>1.1499999999999999</c:v>
                </c:pt>
                <c:pt idx="360">
                  <c:v>0.85</c:v>
                </c:pt>
                <c:pt idx="361">
                  <c:v>1.1499999999999999</c:v>
                </c:pt>
                <c:pt idx="362">
                  <c:v>0.85</c:v>
                </c:pt>
                <c:pt idx="363">
                  <c:v>1.1499999999999999</c:v>
                </c:pt>
                <c:pt idx="364">
                  <c:v>0.85</c:v>
                </c:pt>
                <c:pt idx="365">
                  <c:v>1.1499999999999999</c:v>
                </c:pt>
                <c:pt idx="366">
                  <c:v>0.85</c:v>
                </c:pt>
                <c:pt idx="367">
                  <c:v>1.1499999999999999</c:v>
                </c:pt>
                <c:pt idx="368">
                  <c:v>0.85</c:v>
                </c:pt>
                <c:pt idx="369">
                  <c:v>1.1499999999999999</c:v>
                </c:pt>
                <c:pt idx="370">
                  <c:v>0.85</c:v>
                </c:pt>
                <c:pt idx="371">
                  <c:v>1.1499999999999999</c:v>
                </c:pt>
                <c:pt idx="372">
                  <c:v>0.85</c:v>
                </c:pt>
                <c:pt idx="373">
                  <c:v>1.1499999999999999</c:v>
                </c:pt>
                <c:pt idx="374">
                  <c:v>0.85</c:v>
                </c:pt>
                <c:pt idx="375">
                  <c:v>1.1499999999999999</c:v>
                </c:pt>
                <c:pt idx="376">
                  <c:v>0.85</c:v>
                </c:pt>
                <c:pt idx="377">
                  <c:v>1.1499999999999999</c:v>
                </c:pt>
                <c:pt idx="378">
                  <c:v>0.85</c:v>
                </c:pt>
                <c:pt idx="379">
                  <c:v>1.1499999999999999</c:v>
                </c:pt>
                <c:pt idx="380">
                  <c:v>0.85</c:v>
                </c:pt>
                <c:pt idx="381">
                  <c:v>1.1499999999999999</c:v>
                </c:pt>
                <c:pt idx="382">
                  <c:v>0.85</c:v>
                </c:pt>
                <c:pt idx="383">
                  <c:v>1.1499999999999999</c:v>
                </c:pt>
                <c:pt idx="384">
                  <c:v>0.85</c:v>
                </c:pt>
                <c:pt idx="385">
                  <c:v>1.1499999999999999</c:v>
                </c:pt>
                <c:pt idx="386">
                  <c:v>0.85</c:v>
                </c:pt>
                <c:pt idx="387">
                  <c:v>1.1499999999999999</c:v>
                </c:pt>
                <c:pt idx="388">
                  <c:v>0.85</c:v>
                </c:pt>
                <c:pt idx="389">
                  <c:v>1.1499999999999999</c:v>
                </c:pt>
                <c:pt idx="390">
                  <c:v>0.85</c:v>
                </c:pt>
                <c:pt idx="391">
                  <c:v>1.1499999999999999</c:v>
                </c:pt>
                <c:pt idx="392">
                  <c:v>0.85</c:v>
                </c:pt>
                <c:pt idx="393">
                  <c:v>1.1499999999999999</c:v>
                </c:pt>
                <c:pt idx="394">
                  <c:v>0.85</c:v>
                </c:pt>
                <c:pt idx="395">
                  <c:v>1.1499999999999999</c:v>
                </c:pt>
                <c:pt idx="396">
                  <c:v>0.85</c:v>
                </c:pt>
                <c:pt idx="397">
                  <c:v>1.1499999999999999</c:v>
                </c:pt>
                <c:pt idx="398">
                  <c:v>0.85</c:v>
                </c:pt>
                <c:pt idx="399">
                  <c:v>1.1499999999999999</c:v>
                </c:pt>
                <c:pt idx="400">
                  <c:v>0.85</c:v>
                </c:pt>
                <c:pt idx="401">
                  <c:v>1.1499999999999999</c:v>
                </c:pt>
                <c:pt idx="402">
                  <c:v>0.85</c:v>
                </c:pt>
                <c:pt idx="403">
                  <c:v>1.1499999999999999</c:v>
                </c:pt>
                <c:pt idx="404">
                  <c:v>0.85</c:v>
                </c:pt>
                <c:pt idx="405">
                  <c:v>1.1499999999999999</c:v>
                </c:pt>
                <c:pt idx="406">
                  <c:v>0.85</c:v>
                </c:pt>
                <c:pt idx="407">
                  <c:v>1.1499999999999999</c:v>
                </c:pt>
                <c:pt idx="408">
                  <c:v>0.85</c:v>
                </c:pt>
                <c:pt idx="409">
                  <c:v>1.1499999999999999</c:v>
                </c:pt>
                <c:pt idx="410">
                  <c:v>0.85</c:v>
                </c:pt>
                <c:pt idx="411">
                  <c:v>1.1499999999999999</c:v>
                </c:pt>
                <c:pt idx="412">
                  <c:v>0.85</c:v>
                </c:pt>
                <c:pt idx="413">
                  <c:v>1.1499999999999999</c:v>
                </c:pt>
                <c:pt idx="414">
                  <c:v>0.85</c:v>
                </c:pt>
                <c:pt idx="415">
                  <c:v>1.1499999999999999</c:v>
                </c:pt>
                <c:pt idx="416">
                  <c:v>0.85</c:v>
                </c:pt>
                <c:pt idx="417">
                  <c:v>1.1499999999999999</c:v>
                </c:pt>
                <c:pt idx="418">
                  <c:v>0.85</c:v>
                </c:pt>
                <c:pt idx="419">
                  <c:v>1.1499999999999999</c:v>
                </c:pt>
                <c:pt idx="420">
                  <c:v>0.85</c:v>
                </c:pt>
                <c:pt idx="421">
                  <c:v>1.1499999999999999</c:v>
                </c:pt>
                <c:pt idx="422">
                  <c:v>0.85</c:v>
                </c:pt>
                <c:pt idx="423">
                  <c:v>1.1499999999999999</c:v>
                </c:pt>
                <c:pt idx="424">
                  <c:v>0.85</c:v>
                </c:pt>
                <c:pt idx="425">
                  <c:v>1.1499999999999999</c:v>
                </c:pt>
                <c:pt idx="426">
                  <c:v>0.85</c:v>
                </c:pt>
                <c:pt idx="427">
                  <c:v>1.1499999999999999</c:v>
                </c:pt>
                <c:pt idx="428">
                  <c:v>0.85</c:v>
                </c:pt>
                <c:pt idx="429">
                  <c:v>1.1499999999999999</c:v>
                </c:pt>
                <c:pt idx="430">
                  <c:v>0.85</c:v>
                </c:pt>
                <c:pt idx="431">
                  <c:v>1.1499999999999999</c:v>
                </c:pt>
                <c:pt idx="432">
                  <c:v>0.85</c:v>
                </c:pt>
                <c:pt idx="433">
                  <c:v>1.1499999999999999</c:v>
                </c:pt>
                <c:pt idx="434">
                  <c:v>0.85</c:v>
                </c:pt>
                <c:pt idx="435">
                  <c:v>1.1499999999999999</c:v>
                </c:pt>
                <c:pt idx="436">
                  <c:v>0.85</c:v>
                </c:pt>
                <c:pt idx="437">
                  <c:v>1.1499999999999999</c:v>
                </c:pt>
                <c:pt idx="438">
                  <c:v>0.85</c:v>
                </c:pt>
                <c:pt idx="439">
                  <c:v>1.1499999999999999</c:v>
                </c:pt>
                <c:pt idx="440">
                  <c:v>0.85</c:v>
                </c:pt>
                <c:pt idx="441">
                  <c:v>1.1499999999999999</c:v>
                </c:pt>
                <c:pt idx="442">
                  <c:v>0.85</c:v>
                </c:pt>
                <c:pt idx="443">
                  <c:v>1.1499999999999999</c:v>
                </c:pt>
                <c:pt idx="444">
                  <c:v>0.85</c:v>
                </c:pt>
                <c:pt idx="445">
                  <c:v>1.1499999999999999</c:v>
                </c:pt>
                <c:pt idx="446">
                  <c:v>0.85</c:v>
                </c:pt>
                <c:pt idx="447">
                  <c:v>1.1499999999999999</c:v>
                </c:pt>
                <c:pt idx="448">
                  <c:v>0.85</c:v>
                </c:pt>
                <c:pt idx="449">
                  <c:v>1.1499999999999999</c:v>
                </c:pt>
                <c:pt idx="450">
                  <c:v>0.85</c:v>
                </c:pt>
                <c:pt idx="451">
                  <c:v>1.1499999999999999</c:v>
                </c:pt>
                <c:pt idx="452">
                  <c:v>0.85</c:v>
                </c:pt>
                <c:pt idx="453">
                  <c:v>1.1499999999999999</c:v>
                </c:pt>
                <c:pt idx="454">
                  <c:v>0.85</c:v>
                </c:pt>
                <c:pt idx="455">
                  <c:v>1.1499999999999999</c:v>
                </c:pt>
                <c:pt idx="456">
                  <c:v>0.85</c:v>
                </c:pt>
                <c:pt idx="457">
                  <c:v>1.1499999999999999</c:v>
                </c:pt>
                <c:pt idx="458">
                  <c:v>0.85</c:v>
                </c:pt>
                <c:pt idx="459">
                  <c:v>1.1499999999999999</c:v>
                </c:pt>
                <c:pt idx="460">
                  <c:v>0.85</c:v>
                </c:pt>
                <c:pt idx="461">
                  <c:v>1.1499999999999999</c:v>
                </c:pt>
                <c:pt idx="462">
                  <c:v>0.85</c:v>
                </c:pt>
                <c:pt idx="463">
                  <c:v>1.1499999999999999</c:v>
                </c:pt>
                <c:pt idx="464">
                  <c:v>0.85</c:v>
                </c:pt>
                <c:pt idx="465">
                  <c:v>1.1499999999999999</c:v>
                </c:pt>
                <c:pt idx="466">
                  <c:v>0.85</c:v>
                </c:pt>
                <c:pt idx="467">
                  <c:v>1.1499999999999999</c:v>
                </c:pt>
                <c:pt idx="468">
                  <c:v>0.85</c:v>
                </c:pt>
                <c:pt idx="469">
                  <c:v>1.1499999999999999</c:v>
                </c:pt>
                <c:pt idx="470">
                  <c:v>0.85</c:v>
                </c:pt>
                <c:pt idx="471">
                  <c:v>1.1499999999999999</c:v>
                </c:pt>
                <c:pt idx="472">
                  <c:v>0.85</c:v>
                </c:pt>
                <c:pt idx="473">
                  <c:v>1.1499999999999999</c:v>
                </c:pt>
                <c:pt idx="474">
                  <c:v>0.85</c:v>
                </c:pt>
                <c:pt idx="475">
                  <c:v>1.1499999999999999</c:v>
                </c:pt>
                <c:pt idx="476">
                  <c:v>0.85</c:v>
                </c:pt>
                <c:pt idx="477">
                  <c:v>1.1499999999999999</c:v>
                </c:pt>
                <c:pt idx="478">
                  <c:v>0.85</c:v>
                </c:pt>
                <c:pt idx="479">
                  <c:v>1.1499999999999999</c:v>
                </c:pt>
                <c:pt idx="480">
                  <c:v>0.85</c:v>
                </c:pt>
                <c:pt idx="481">
                  <c:v>1.1499999999999999</c:v>
                </c:pt>
                <c:pt idx="482">
                  <c:v>0.85</c:v>
                </c:pt>
                <c:pt idx="483">
                  <c:v>1.1499999999999999</c:v>
                </c:pt>
                <c:pt idx="484">
                  <c:v>0.85</c:v>
                </c:pt>
                <c:pt idx="485">
                  <c:v>1.1499999999999999</c:v>
                </c:pt>
                <c:pt idx="486">
                  <c:v>0.85</c:v>
                </c:pt>
                <c:pt idx="487">
                  <c:v>1.1499999999999999</c:v>
                </c:pt>
                <c:pt idx="488">
                  <c:v>0.85</c:v>
                </c:pt>
                <c:pt idx="489">
                  <c:v>1.1499999999999999</c:v>
                </c:pt>
                <c:pt idx="490">
                  <c:v>0.85</c:v>
                </c:pt>
                <c:pt idx="491">
                  <c:v>1.1499999999999999</c:v>
                </c:pt>
                <c:pt idx="492">
                  <c:v>0.85</c:v>
                </c:pt>
                <c:pt idx="493">
                  <c:v>1.1499999999999999</c:v>
                </c:pt>
                <c:pt idx="494">
                  <c:v>0.85</c:v>
                </c:pt>
                <c:pt idx="495">
                  <c:v>1.1499999999999999</c:v>
                </c:pt>
                <c:pt idx="496">
                  <c:v>0.85</c:v>
                </c:pt>
                <c:pt idx="497">
                  <c:v>1.1499999999999999</c:v>
                </c:pt>
                <c:pt idx="498">
                  <c:v>0.85</c:v>
                </c:pt>
                <c:pt idx="499">
                  <c:v>1.1499999999999999</c:v>
                </c:pt>
                <c:pt idx="500">
                  <c:v>0.85</c:v>
                </c:pt>
                <c:pt idx="501">
                  <c:v>1.1499999999999999</c:v>
                </c:pt>
                <c:pt idx="502">
                  <c:v>0.85</c:v>
                </c:pt>
                <c:pt idx="503">
                  <c:v>1.1499999999999999</c:v>
                </c:pt>
                <c:pt idx="504">
                  <c:v>0.85</c:v>
                </c:pt>
                <c:pt idx="505">
                  <c:v>1.1499999999999999</c:v>
                </c:pt>
                <c:pt idx="506">
                  <c:v>0.85</c:v>
                </c:pt>
                <c:pt idx="507">
                  <c:v>1.1499999999999999</c:v>
                </c:pt>
                <c:pt idx="508">
                  <c:v>0.85</c:v>
                </c:pt>
                <c:pt idx="509">
                  <c:v>1.1499999999999999</c:v>
                </c:pt>
                <c:pt idx="510">
                  <c:v>0.85</c:v>
                </c:pt>
                <c:pt idx="511">
                  <c:v>1.1499999999999999</c:v>
                </c:pt>
                <c:pt idx="512">
                  <c:v>0.85</c:v>
                </c:pt>
                <c:pt idx="513">
                  <c:v>1.1499999999999999</c:v>
                </c:pt>
                <c:pt idx="514">
                  <c:v>0.85</c:v>
                </c:pt>
                <c:pt idx="515">
                  <c:v>1.1499999999999999</c:v>
                </c:pt>
                <c:pt idx="516">
                  <c:v>0.85</c:v>
                </c:pt>
                <c:pt idx="517">
                  <c:v>1.1499999999999999</c:v>
                </c:pt>
                <c:pt idx="518">
                  <c:v>0.85</c:v>
                </c:pt>
                <c:pt idx="519">
                  <c:v>1.1499999999999999</c:v>
                </c:pt>
                <c:pt idx="520">
                  <c:v>0.85</c:v>
                </c:pt>
                <c:pt idx="521">
                  <c:v>1.1499999999999999</c:v>
                </c:pt>
                <c:pt idx="522">
                  <c:v>0.85</c:v>
                </c:pt>
                <c:pt idx="523">
                  <c:v>1.1499999999999999</c:v>
                </c:pt>
                <c:pt idx="524">
                  <c:v>0.85</c:v>
                </c:pt>
                <c:pt idx="525">
                  <c:v>1.1499999999999999</c:v>
                </c:pt>
                <c:pt idx="526">
                  <c:v>0.85</c:v>
                </c:pt>
                <c:pt idx="527">
                  <c:v>1.1499999999999999</c:v>
                </c:pt>
                <c:pt idx="528">
                  <c:v>0.85</c:v>
                </c:pt>
                <c:pt idx="529">
                  <c:v>1.1499999999999999</c:v>
                </c:pt>
                <c:pt idx="530">
                  <c:v>0.85</c:v>
                </c:pt>
                <c:pt idx="531">
                  <c:v>1.1499999999999999</c:v>
                </c:pt>
                <c:pt idx="532">
                  <c:v>0.85</c:v>
                </c:pt>
                <c:pt idx="533">
                  <c:v>1.1499999999999999</c:v>
                </c:pt>
                <c:pt idx="534">
                  <c:v>0.85</c:v>
                </c:pt>
                <c:pt idx="535">
                  <c:v>1.1499999999999999</c:v>
                </c:pt>
                <c:pt idx="536">
                  <c:v>0.85</c:v>
                </c:pt>
                <c:pt idx="537">
                  <c:v>1.1499999999999999</c:v>
                </c:pt>
                <c:pt idx="538">
                  <c:v>0.85</c:v>
                </c:pt>
                <c:pt idx="539">
                  <c:v>1.1499999999999999</c:v>
                </c:pt>
                <c:pt idx="540">
                  <c:v>0.85</c:v>
                </c:pt>
                <c:pt idx="541">
                  <c:v>1.1499999999999999</c:v>
                </c:pt>
                <c:pt idx="542">
                  <c:v>0.85</c:v>
                </c:pt>
                <c:pt idx="543">
                  <c:v>1.1499999999999999</c:v>
                </c:pt>
                <c:pt idx="544">
                  <c:v>0.85</c:v>
                </c:pt>
                <c:pt idx="545">
                  <c:v>1.1499999999999999</c:v>
                </c:pt>
                <c:pt idx="546">
                  <c:v>0.85</c:v>
                </c:pt>
                <c:pt idx="547">
                  <c:v>1.1499999999999999</c:v>
                </c:pt>
                <c:pt idx="548">
                  <c:v>0.85</c:v>
                </c:pt>
                <c:pt idx="549">
                  <c:v>1.1499999999999999</c:v>
                </c:pt>
                <c:pt idx="550">
                  <c:v>0.85</c:v>
                </c:pt>
                <c:pt idx="551">
                  <c:v>1.1499999999999999</c:v>
                </c:pt>
                <c:pt idx="552">
                  <c:v>0.85</c:v>
                </c:pt>
                <c:pt idx="553">
                  <c:v>1.1499999999999999</c:v>
                </c:pt>
                <c:pt idx="554">
                  <c:v>0.85</c:v>
                </c:pt>
                <c:pt idx="555">
                  <c:v>1.1499999999999999</c:v>
                </c:pt>
                <c:pt idx="556">
                  <c:v>0.85</c:v>
                </c:pt>
                <c:pt idx="557">
                  <c:v>1.1499999999999999</c:v>
                </c:pt>
                <c:pt idx="558">
                  <c:v>0.85</c:v>
                </c:pt>
                <c:pt idx="559">
                  <c:v>1.1499999999999999</c:v>
                </c:pt>
                <c:pt idx="560">
                  <c:v>0.85</c:v>
                </c:pt>
                <c:pt idx="561">
                  <c:v>1.1499999999999999</c:v>
                </c:pt>
                <c:pt idx="562">
                  <c:v>0.85</c:v>
                </c:pt>
                <c:pt idx="563">
                  <c:v>1.1499999999999999</c:v>
                </c:pt>
                <c:pt idx="564">
                  <c:v>0.85</c:v>
                </c:pt>
                <c:pt idx="565">
                  <c:v>1.1499999999999999</c:v>
                </c:pt>
                <c:pt idx="566">
                  <c:v>0.85</c:v>
                </c:pt>
                <c:pt idx="567">
                  <c:v>1.1499999999999999</c:v>
                </c:pt>
                <c:pt idx="568">
                  <c:v>0.85</c:v>
                </c:pt>
                <c:pt idx="569">
                  <c:v>1.1499999999999999</c:v>
                </c:pt>
                <c:pt idx="570">
                  <c:v>0.85</c:v>
                </c:pt>
                <c:pt idx="571">
                  <c:v>1.1499999999999999</c:v>
                </c:pt>
                <c:pt idx="572">
                  <c:v>0.85</c:v>
                </c:pt>
                <c:pt idx="573">
                  <c:v>1.1499999999999999</c:v>
                </c:pt>
                <c:pt idx="574">
                  <c:v>0.85</c:v>
                </c:pt>
                <c:pt idx="575">
                  <c:v>1.1499999999999999</c:v>
                </c:pt>
                <c:pt idx="576">
                  <c:v>0.85</c:v>
                </c:pt>
                <c:pt idx="577">
                  <c:v>1.1499999999999999</c:v>
                </c:pt>
                <c:pt idx="578">
                  <c:v>0.85</c:v>
                </c:pt>
                <c:pt idx="579">
                  <c:v>1.1499999999999999</c:v>
                </c:pt>
                <c:pt idx="580">
                  <c:v>0.85</c:v>
                </c:pt>
                <c:pt idx="581">
                  <c:v>1.1499999999999999</c:v>
                </c:pt>
                <c:pt idx="582">
                  <c:v>0.85</c:v>
                </c:pt>
                <c:pt idx="583">
                  <c:v>1.1499999999999999</c:v>
                </c:pt>
                <c:pt idx="584">
                  <c:v>0.85</c:v>
                </c:pt>
                <c:pt idx="585">
                  <c:v>1.1499999999999999</c:v>
                </c:pt>
                <c:pt idx="586">
                  <c:v>0.85</c:v>
                </c:pt>
                <c:pt idx="587">
                  <c:v>1.1499999999999999</c:v>
                </c:pt>
                <c:pt idx="588">
                  <c:v>0.85</c:v>
                </c:pt>
                <c:pt idx="589">
                  <c:v>1.1499999999999999</c:v>
                </c:pt>
                <c:pt idx="590">
                  <c:v>0.85</c:v>
                </c:pt>
                <c:pt idx="591">
                  <c:v>1.1499999999999999</c:v>
                </c:pt>
                <c:pt idx="592">
                  <c:v>0.85</c:v>
                </c:pt>
                <c:pt idx="593">
                  <c:v>1.1499999999999999</c:v>
                </c:pt>
                <c:pt idx="594">
                  <c:v>0.85</c:v>
                </c:pt>
                <c:pt idx="595">
                  <c:v>1.1499999999999999</c:v>
                </c:pt>
                <c:pt idx="596">
                  <c:v>0.85</c:v>
                </c:pt>
                <c:pt idx="597">
                  <c:v>1.1499999999999999</c:v>
                </c:pt>
                <c:pt idx="598">
                  <c:v>0.85</c:v>
                </c:pt>
                <c:pt idx="599">
                  <c:v>1.1499999999999999</c:v>
                </c:pt>
                <c:pt idx="600">
                  <c:v>0.85</c:v>
                </c:pt>
                <c:pt idx="601">
                  <c:v>1.1499999999999999</c:v>
                </c:pt>
                <c:pt idx="602">
                  <c:v>0.85</c:v>
                </c:pt>
                <c:pt idx="603">
                  <c:v>1.1499999999999999</c:v>
                </c:pt>
                <c:pt idx="604">
                  <c:v>0.85</c:v>
                </c:pt>
                <c:pt idx="605">
                  <c:v>1.1499999999999999</c:v>
                </c:pt>
                <c:pt idx="606">
                  <c:v>0.85</c:v>
                </c:pt>
                <c:pt idx="607">
                  <c:v>1.1499999999999999</c:v>
                </c:pt>
                <c:pt idx="608">
                  <c:v>0.85</c:v>
                </c:pt>
                <c:pt idx="609">
                  <c:v>1.1499999999999999</c:v>
                </c:pt>
                <c:pt idx="610">
                  <c:v>0.85</c:v>
                </c:pt>
                <c:pt idx="611">
                  <c:v>1.1499999999999999</c:v>
                </c:pt>
                <c:pt idx="612">
                  <c:v>0.85</c:v>
                </c:pt>
                <c:pt idx="613">
                  <c:v>1.1499999999999999</c:v>
                </c:pt>
                <c:pt idx="614">
                  <c:v>0.85</c:v>
                </c:pt>
                <c:pt idx="615">
                  <c:v>1.1499999999999999</c:v>
                </c:pt>
                <c:pt idx="616">
                  <c:v>0.85</c:v>
                </c:pt>
                <c:pt idx="617">
                  <c:v>1.1499999999999999</c:v>
                </c:pt>
                <c:pt idx="618">
                  <c:v>0.85</c:v>
                </c:pt>
                <c:pt idx="619">
                  <c:v>1.1499999999999999</c:v>
                </c:pt>
                <c:pt idx="620">
                  <c:v>0.85</c:v>
                </c:pt>
                <c:pt idx="621">
                  <c:v>1.1499999999999999</c:v>
                </c:pt>
                <c:pt idx="622">
                  <c:v>0.85</c:v>
                </c:pt>
                <c:pt idx="623">
                  <c:v>1.1499999999999999</c:v>
                </c:pt>
                <c:pt idx="624">
                  <c:v>0.85</c:v>
                </c:pt>
                <c:pt idx="625">
                  <c:v>1.1499999999999999</c:v>
                </c:pt>
                <c:pt idx="626">
                  <c:v>0.85</c:v>
                </c:pt>
                <c:pt idx="627">
                  <c:v>1.1499999999999999</c:v>
                </c:pt>
                <c:pt idx="628">
                  <c:v>0.85</c:v>
                </c:pt>
                <c:pt idx="629">
                  <c:v>1.1499999999999999</c:v>
                </c:pt>
                <c:pt idx="630">
                  <c:v>0.85</c:v>
                </c:pt>
                <c:pt idx="631">
                  <c:v>1.1499999999999999</c:v>
                </c:pt>
                <c:pt idx="632">
                  <c:v>0.85</c:v>
                </c:pt>
                <c:pt idx="633">
                  <c:v>1.1499999999999999</c:v>
                </c:pt>
                <c:pt idx="634">
                  <c:v>0.85</c:v>
                </c:pt>
                <c:pt idx="635">
                  <c:v>1.1499999999999999</c:v>
                </c:pt>
                <c:pt idx="636">
                  <c:v>0.85</c:v>
                </c:pt>
                <c:pt idx="637">
                  <c:v>1.1499999999999999</c:v>
                </c:pt>
                <c:pt idx="638">
                  <c:v>0.85</c:v>
                </c:pt>
                <c:pt idx="639">
                  <c:v>1.1499999999999999</c:v>
                </c:pt>
                <c:pt idx="640">
                  <c:v>0.85</c:v>
                </c:pt>
                <c:pt idx="641">
                  <c:v>1.1499999999999999</c:v>
                </c:pt>
                <c:pt idx="642">
                  <c:v>0.85</c:v>
                </c:pt>
                <c:pt idx="643">
                  <c:v>1.1499999999999999</c:v>
                </c:pt>
                <c:pt idx="644">
                  <c:v>0.85</c:v>
                </c:pt>
                <c:pt idx="645">
                  <c:v>1.1499999999999999</c:v>
                </c:pt>
                <c:pt idx="646">
                  <c:v>0.85</c:v>
                </c:pt>
                <c:pt idx="647">
                  <c:v>1.1499999999999999</c:v>
                </c:pt>
                <c:pt idx="648">
                  <c:v>0.85</c:v>
                </c:pt>
                <c:pt idx="649">
                  <c:v>1.1499999999999999</c:v>
                </c:pt>
                <c:pt idx="650">
                  <c:v>0.85</c:v>
                </c:pt>
                <c:pt idx="651">
                  <c:v>1.1499999999999999</c:v>
                </c:pt>
                <c:pt idx="652">
                  <c:v>0.85</c:v>
                </c:pt>
                <c:pt idx="653">
                  <c:v>1.1499999999999999</c:v>
                </c:pt>
                <c:pt idx="654">
                  <c:v>0.85</c:v>
                </c:pt>
                <c:pt idx="655">
                  <c:v>1.1499999999999999</c:v>
                </c:pt>
                <c:pt idx="656">
                  <c:v>0.85</c:v>
                </c:pt>
                <c:pt idx="657">
                  <c:v>1.1499999999999999</c:v>
                </c:pt>
                <c:pt idx="658">
                  <c:v>0.85</c:v>
                </c:pt>
                <c:pt idx="659">
                  <c:v>1.1499999999999999</c:v>
                </c:pt>
                <c:pt idx="660">
                  <c:v>0.85</c:v>
                </c:pt>
                <c:pt idx="661">
                  <c:v>1.1499999999999999</c:v>
                </c:pt>
                <c:pt idx="662">
                  <c:v>0.85</c:v>
                </c:pt>
                <c:pt idx="663">
                  <c:v>1.1499999999999999</c:v>
                </c:pt>
                <c:pt idx="664">
                  <c:v>0.85</c:v>
                </c:pt>
                <c:pt idx="665">
                  <c:v>1.1499999999999999</c:v>
                </c:pt>
                <c:pt idx="666">
                  <c:v>0.85</c:v>
                </c:pt>
                <c:pt idx="667">
                  <c:v>1.1499999999999999</c:v>
                </c:pt>
                <c:pt idx="668">
                  <c:v>0.85</c:v>
                </c:pt>
                <c:pt idx="669">
                  <c:v>1.1499999999999999</c:v>
                </c:pt>
                <c:pt idx="670">
                  <c:v>0.85</c:v>
                </c:pt>
                <c:pt idx="671">
                  <c:v>1.1499999999999999</c:v>
                </c:pt>
                <c:pt idx="672">
                  <c:v>0.85</c:v>
                </c:pt>
                <c:pt idx="673">
                  <c:v>1.1499999999999999</c:v>
                </c:pt>
                <c:pt idx="674">
                  <c:v>0.85</c:v>
                </c:pt>
                <c:pt idx="675">
                  <c:v>1.1499999999999999</c:v>
                </c:pt>
                <c:pt idx="676">
                  <c:v>0.85</c:v>
                </c:pt>
                <c:pt idx="677">
                  <c:v>1.1499999999999999</c:v>
                </c:pt>
                <c:pt idx="678">
                  <c:v>0.85</c:v>
                </c:pt>
                <c:pt idx="679">
                  <c:v>1.1499999999999999</c:v>
                </c:pt>
                <c:pt idx="680">
                  <c:v>0.85</c:v>
                </c:pt>
                <c:pt idx="681">
                  <c:v>1.1499999999999999</c:v>
                </c:pt>
                <c:pt idx="682">
                  <c:v>0.85</c:v>
                </c:pt>
                <c:pt idx="683">
                  <c:v>1.1499999999999999</c:v>
                </c:pt>
                <c:pt idx="684">
                  <c:v>0.85</c:v>
                </c:pt>
                <c:pt idx="685">
                  <c:v>1.1499999999999999</c:v>
                </c:pt>
                <c:pt idx="686">
                  <c:v>0.85</c:v>
                </c:pt>
                <c:pt idx="687">
                  <c:v>1.1499999999999999</c:v>
                </c:pt>
                <c:pt idx="688">
                  <c:v>0.85</c:v>
                </c:pt>
                <c:pt idx="689">
                  <c:v>1.1499999999999999</c:v>
                </c:pt>
                <c:pt idx="690">
                  <c:v>0.85</c:v>
                </c:pt>
                <c:pt idx="691">
                  <c:v>1.1499999999999999</c:v>
                </c:pt>
                <c:pt idx="692">
                  <c:v>0.85</c:v>
                </c:pt>
                <c:pt idx="693">
                  <c:v>1.1499999999999999</c:v>
                </c:pt>
                <c:pt idx="694">
                  <c:v>0.85</c:v>
                </c:pt>
                <c:pt idx="695">
                  <c:v>1.1499999999999999</c:v>
                </c:pt>
                <c:pt idx="696">
                  <c:v>0.85</c:v>
                </c:pt>
                <c:pt idx="697">
                  <c:v>1.1499999999999999</c:v>
                </c:pt>
                <c:pt idx="698">
                  <c:v>0.85</c:v>
                </c:pt>
                <c:pt idx="699">
                  <c:v>1.1499999999999999</c:v>
                </c:pt>
                <c:pt idx="700">
                  <c:v>0.85</c:v>
                </c:pt>
                <c:pt idx="701">
                  <c:v>1.1499999999999999</c:v>
                </c:pt>
                <c:pt idx="702">
                  <c:v>0.85</c:v>
                </c:pt>
                <c:pt idx="703">
                  <c:v>1.1499999999999999</c:v>
                </c:pt>
                <c:pt idx="704">
                  <c:v>0.85</c:v>
                </c:pt>
                <c:pt idx="705">
                  <c:v>1.1499999999999999</c:v>
                </c:pt>
                <c:pt idx="706">
                  <c:v>0.85</c:v>
                </c:pt>
                <c:pt idx="707">
                  <c:v>1.1499999999999999</c:v>
                </c:pt>
                <c:pt idx="708">
                  <c:v>0.85</c:v>
                </c:pt>
                <c:pt idx="709">
                  <c:v>1.1499999999999999</c:v>
                </c:pt>
                <c:pt idx="710">
                  <c:v>0.85</c:v>
                </c:pt>
                <c:pt idx="711">
                  <c:v>1.1499999999999999</c:v>
                </c:pt>
                <c:pt idx="712">
                  <c:v>0.85</c:v>
                </c:pt>
                <c:pt idx="713">
                  <c:v>1.1499999999999999</c:v>
                </c:pt>
                <c:pt idx="714">
                  <c:v>0.85</c:v>
                </c:pt>
                <c:pt idx="715">
                  <c:v>1.1499999999999999</c:v>
                </c:pt>
                <c:pt idx="716">
                  <c:v>0.85</c:v>
                </c:pt>
                <c:pt idx="717">
                  <c:v>1.1499999999999999</c:v>
                </c:pt>
                <c:pt idx="718">
                  <c:v>0.85</c:v>
                </c:pt>
                <c:pt idx="719">
                  <c:v>1.1499999999999999</c:v>
                </c:pt>
                <c:pt idx="720">
                  <c:v>0.85</c:v>
                </c:pt>
                <c:pt idx="721">
                  <c:v>1.1499999999999999</c:v>
                </c:pt>
                <c:pt idx="722">
                  <c:v>0.85</c:v>
                </c:pt>
                <c:pt idx="723">
                  <c:v>1.1499999999999999</c:v>
                </c:pt>
                <c:pt idx="724">
                  <c:v>0.85</c:v>
                </c:pt>
                <c:pt idx="725">
                  <c:v>1.1499999999999999</c:v>
                </c:pt>
                <c:pt idx="726">
                  <c:v>0.85</c:v>
                </c:pt>
                <c:pt idx="727">
                  <c:v>1.1499999999999999</c:v>
                </c:pt>
                <c:pt idx="728">
                  <c:v>0.85</c:v>
                </c:pt>
                <c:pt idx="729">
                  <c:v>1.1499999999999999</c:v>
                </c:pt>
                <c:pt idx="730">
                  <c:v>0.85</c:v>
                </c:pt>
                <c:pt idx="731">
                  <c:v>1.1499999999999999</c:v>
                </c:pt>
                <c:pt idx="732">
                  <c:v>0.85</c:v>
                </c:pt>
                <c:pt idx="733">
                  <c:v>1.1499999999999999</c:v>
                </c:pt>
                <c:pt idx="734">
                  <c:v>0.85</c:v>
                </c:pt>
                <c:pt idx="735">
                  <c:v>1.1499999999999999</c:v>
                </c:pt>
                <c:pt idx="736">
                  <c:v>0.85</c:v>
                </c:pt>
                <c:pt idx="737">
                  <c:v>1.1499999999999999</c:v>
                </c:pt>
                <c:pt idx="738">
                  <c:v>0.85</c:v>
                </c:pt>
                <c:pt idx="739">
                  <c:v>1.1499999999999999</c:v>
                </c:pt>
                <c:pt idx="740">
                  <c:v>0.85</c:v>
                </c:pt>
                <c:pt idx="741">
                  <c:v>1.1499999999999999</c:v>
                </c:pt>
                <c:pt idx="742">
                  <c:v>0.85</c:v>
                </c:pt>
                <c:pt idx="743">
                  <c:v>1.1499999999999999</c:v>
                </c:pt>
                <c:pt idx="744">
                  <c:v>0.85</c:v>
                </c:pt>
                <c:pt idx="745">
                  <c:v>1.1499999999999999</c:v>
                </c:pt>
                <c:pt idx="746">
                  <c:v>0.85</c:v>
                </c:pt>
                <c:pt idx="747">
                  <c:v>1.1499999999999999</c:v>
                </c:pt>
                <c:pt idx="748">
                  <c:v>0.85</c:v>
                </c:pt>
                <c:pt idx="749">
                  <c:v>1.1499999999999999</c:v>
                </c:pt>
                <c:pt idx="750">
                  <c:v>0.85</c:v>
                </c:pt>
                <c:pt idx="751">
                  <c:v>1.1499999999999999</c:v>
                </c:pt>
                <c:pt idx="752">
                  <c:v>0.85</c:v>
                </c:pt>
                <c:pt idx="753">
                  <c:v>1.1499999999999999</c:v>
                </c:pt>
                <c:pt idx="754">
                  <c:v>0.85</c:v>
                </c:pt>
                <c:pt idx="755">
                  <c:v>1.1499999999999999</c:v>
                </c:pt>
                <c:pt idx="756">
                  <c:v>0.85</c:v>
                </c:pt>
                <c:pt idx="757">
                  <c:v>1.1499999999999999</c:v>
                </c:pt>
                <c:pt idx="758">
                  <c:v>0.85</c:v>
                </c:pt>
                <c:pt idx="759">
                  <c:v>1.1499999999999999</c:v>
                </c:pt>
                <c:pt idx="760">
                  <c:v>0.85</c:v>
                </c:pt>
                <c:pt idx="761">
                  <c:v>1.1499999999999999</c:v>
                </c:pt>
                <c:pt idx="762">
                  <c:v>0.85</c:v>
                </c:pt>
                <c:pt idx="763">
                  <c:v>1.1499999999999999</c:v>
                </c:pt>
                <c:pt idx="764">
                  <c:v>0.85</c:v>
                </c:pt>
                <c:pt idx="765">
                  <c:v>1.1499999999999999</c:v>
                </c:pt>
                <c:pt idx="766">
                  <c:v>0.85</c:v>
                </c:pt>
                <c:pt idx="767">
                  <c:v>1.1499999999999999</c:v>
                </c:pt>
                <c:pt idx="768">
                  <c:v>0.85</c:v>
                </c:pt>
                <c:pt idx="769">
                  <c:v>1.1499999999999999</c:v>
                </c:pt>
                <c:pt idx="770">
                  <c:v>0.85</c:v>
                </c:pt>
                <c:pt idx="771">
                  <c:v>1.1499999999999999</c:v>
                </c:pt>
                <c:pt idx="772">
                  <c:v>0.85</c:v>
                </c:pt>
                <c:pt idx="773">
                  <c:v>1.1499999999999999</c:v>
                </c:pt>
                <c:pt idx="774">
                  <c:v>0.85</c:v>
                </c:pt>
                <c:pt idx="775">
                  <c:v>1.1499999999999999</c:v>
                </c:pt>
                <c:pt idx="776">
                  <c:v>0.85</c:v>
                </c:pt>
                <c:pt idx="777">
                  <c:v>1.1499999999999999</c:v>
                </c:pt>
                <c:pt idx="778">
                  <c:v>0.85</c:v>
                </c:pt>
                <c:pt idx="779">
                  <c:v>1.1499999999999999</c:v>
                </c:pt>
                <c:pt idx="780">
                  <c:v>0.85</c:v>
                </c:pt>
                <c:pt idx="781">
                  <c:v>1.1499999999999999</c:v>
                </c:pt>
                <c:pt idx="782">
                  <c:v>0.85</c:v>
                </c:pt>
                <c:pt idx="783">
                  <c:v>1.1499999999999999</c:v>
                </c:pt>
                <c:pt idx="784">
                  <c:v>0.85</c:v>
                </c:pt>
                <c:pt idx="785">
                  <c:v>1.1499999999999999</c:v>
                </c:pt>
                <c:pt idx="786">
                  <c:v>0.85</c:v>
                </c:pt>
                <c:pt idx="787">
                  <c:v>1.1499999999999999</c:v>
                </c:pt>
                <c:pt idx="788">
                  <c:v>0.85</c:v>
                </c:pt>
                <c:pt idx="789">
                  <c:v>1.1499999999999999</c:v>
                </c:pt>
                <c:pt idx="790">
                  <c:v>0.85</c:v>
                </c:pt>
                <c:pt idx="791">
                  <c:v>1.1499999999999999</c:v>
                </c:pt>
                <c:pt idx="792">
                  <c:v>0.85</c:v>
                </c:pt>
                <c:pt idx="793">
                  <c:v>1.1499999999999999</c:v>
                </c:pt>
                <c:pt idx="794">
                  <c:v>0.85</c:v>
                </c:pt>
                <c:pt idx="795">
                  <c:v>1.1499999999999999</c:v>
                </c:pt>
                <c:pt idx="796">
                  <c:v>0.85</c:v>
                </c:pt>
                <c:pt idx="797">
                  <c:v>1.1499999999999999</c:v>
                </c:pt>
                <c:pt idx="798">
                  <c:v>0.85</c:v>
                </c:pt>
                <c:pt idx="799">
                  <c:v>1.1499999999999999</c:v>
                </c:pt>
                <c:pt idx="800">
                  <c:v>0.85</c:v>
                </c:pt>
                <c:pt idx="801">
                  <c:v>1.1499999999999999</c:v>
                </c:pt>
                <c:pt idx="802">
                  <c:v>0.85</c:v>
                </c:pt>
                <c:pt idx="803">
                  <c:v>1.1499999999999999</c:v>
                </c:pt>
                <c:pt idx="804">
                  <c:v>0.85</c:v>
                </c:pt>
                <c:pt idx="805">
                  <c:v>1.1499999999999999</c:v>
                </c:pt>
                <c:pt idx="806">
                  <c:v>0.85</c:v>
                </c:pt>
                <c:pt idx="807">
                  <c:v>1.1499999999999999</c:v>
                </c:pt>
                <c:pt idx="808">
                  <c:v>0.85</c:v>
                </c:pt>
                <c:pt idx="809">
                  <c:v>1.1499999999999999</c:v>
                </c:pt>
                <c:pt idx="810">
                  <c:v>0.85</c:v>
                </c:pt>
                <c:pt idx="811">
                  <c:v>1.1499999999999999</c:v>
                </c:pt>
                <c:pt idx="812">
                  <c:v>0.85</c:v>
                </c:pt>
                <c:pt idx="813">
                  <c:v>1.1499999999999999</c:v>
                </c:pt>
                <c:pt idx="814">
                  <c:v>0.85</c:v>
                </c:pt>
                <c:pt idx="815">
                  <c:v>1.1499999999999999</c:v>
                </c:pt>
                <c:pt idx="816">
                  <c:v>0.85</c:v>
                </c:pt>
                <c:pt idx="817">
                  <c:v>1.1499999999999999</c:v>
                </c:pt>
                <c:pt idx="818">
                  <c:v>0.85</c:v>
                </c:pt>
                <c:pt idx="819">
                  <c:v>1.1499999999999999</c:v>
                </c:pt>
                <c:pt idx="820">
                  <c:v>0.85</c:v>
                </c:pt>
                <c:pt idx="821">
                  <c:v>1.1499999999999999</c:v>
                </c:pt>
                <c:pt idx="822">
                  <c:v>0.85</c:v>
                </c:pt>
                <c:pt idx="823">
                  <c:v>1.1499999999999999</c:v>
                </c:pt>
                <c:pt idx="824">
                  <c:v>0.85</c:v>
                </c:pt>
                <c:pt idx="825">
                  <c:v>1.1499999999999999</c:v>
                </c:pt>
                <c:pt idx="826">
                  <c:v>0.85</c:v>
                </c:pt>
                <c:pt idx="827">
                  <c:v>1.1499999999999999</c:v>
                </c:pt>
                <c:pt idx="828">
                  <c:v>0.85</c:v>
                </c:pt>
                <c:pt idx="829">
                  <c:v>1.1499999999999999</c:v>
                </c:pt>
                <c:pt idx="830">
                  <c:v>0.85</c:v>
                </c:pt>
                <c:pt idx="831">
                  <c:v>1.1499999999999999</c:v>
                </c:pt>
                <c:pt idx="832">
                  <c:v>0.85</c:v>
                </c:pt>
                <c:pt idx="833">
                  <c:v>1.1499999999999999</c:v>
                </c:pt>
                <c:pt idx="834">
                  <c:v>0.85</c:v>
                </c:pt>
                <c:pt idx="835">
                  <c:v>1.1499999999999999</c:v>
                </c:pt>
                <c:pt idx="836">
                  <c:v>0.85</c:v>
                </c:pt>
                <c:pt idx="837">
                  <c:v>1.1499999999999999</c:v>
                </c:pt>
                <c:pt idx="838">
                  <c:v>0.85</c:v>
                </c:pt>
                <c:pt idx="839">
                  <c:v>1.1499999999999999</c:v>
                </c:pt>
                <c:pt idx="840">
                  <c:v>0.85</c:v>
                </c:pt>
                <c:pt idx="841">
                  <c:v>1.1499999999999999</c:v>
                </c:pt>
                <c:pt idx="842">
                  <c:v>0.85</c:v>
                </c:pt>
                <c:pt idx="843">
                  <c:v>1.1499999999999999</c:v>
                </c:pt>
                <c:pt idx="844">
                  <c:v>0.85</c:v>
                </c:pt>
                <c:pt idx="845">
                  <c:v>1.1499999999999999</c:v>
                </c:pt>
                <c:pt idx="846">
                  <c:v>0.85</c:v>
                </c:pt>
                <c:pt idx="847">
                  <c:v>1.1499999999999999</c:v>
                </c:pt>
                <c:pt idx="848">
                  <c:v>0.85</c:v>
                </c:pt>
                <c:pt idx="849">
                  <c:v>1.1499999999999999</c:v>
                </c:pt>
                <c:pt idx="850">
                  <c:v>0.85</c:v>
                </c:pt>
                <c:pt idx="851">
                  <c:v>1.1499999999999999</c:v>
                </c:pt>
                <c:pt idx="852">
                  <c:v>0.85</c:v>
                </c:pt>
                <c:pt idx="853">
                  <c:v>1.1499999999999999</c:v>
                </c:pt>
                <c:pt idx="854">
                  <c:v>0.85</c:v>
                </c:pt>
                <c:pt idx="855">
                  <c:v>1.1499999999999999</c:v>
                </c:pt>
                <c:pt idx="856">
                  <c:v>0.85</c:v>
                </c:pt>
                <c:pt idx="857">
                  <c:v>1.1499999999999999</c:v>
                </c:pt>
                <c:pt idx="858">
                  <c:v>0.85</c:v>
                </c:pt>
                <c:pt idx="859">
                  <c:v>1.1499999999999999</c:v>
                </c:pt>
                <c:pt idx="860">
                  <c:v>0.85</c:v>
                </c:pt>
                <c:pt idx="861">
                  <c:v>1.1499999999999999</c:v>
                </c:pt>
                <c:pt idx="862">
                  <c:v>0.85</c:v>
                </c:pt>
                <c:pt idx="863">
                  <c:v>1.1499999999999999</c:v>
                </c:pt>
                <c:pt idx="864">
                  <c:v>0.85</c:v>
                </c:pt>
                <c:pt idx="865">
                  <c:v>1.1499999999999999</c:v>
                </c:pt>
                <c:pt idx="866">
                  <c:v>0.85</c:v>
                </c:pt>
                <c:pt idx="867">
                  <c:v>1.1499999999999999</c:v>
                </c:pt>
                <c:pt idx="868">
                  <c:v>0.85</c:v>
                </c:pt>
                <c:pt idx="869">
                  <c:v>1.1499999999999999</c:v>
                </c:pt>
                <c:pt idx="870">
                  <c:v>0.85</c:v>
                </c:pt>
                <c:pt idx="871">
                  <c:v>1.1499999999999999</c:v>
                </c:pt>
                <c:pt idx="872">
                  <c:v>0.85</c:v>
                </c:pt>
                <c:pt idx="873">
                  <c:v>1.1499999999999999</c:v>
                </c:pt>
                <c:pt idx="874">
                  <c:v>0.85</c:v>
                </c:pt>
                <c:pt idx="875">
                  <c:v>1.1499999999999999</c:v>
                </c:pt>
                <c:pt idx="876">
                  <c:v>0.85</c:v>
                </c:pt>
                <c:pt idx="877">
                  <c:v>1.1499999999999999</c:v>
                </c:pt>
                <c:pt idx="878">
                  <c:v>0.85</c:v>
                </c:pt>
                <c:pt idx="879">
                  <c:v>1.1499999999999999</c:v>
                </c:pt>
                <c:pt idx="880">
                  <c:v>0.85</c:v>
                </c:pt>
                <c:pt idx="881">
                  <c:v>1.1499999999999999</c:v>
                </c:pt>
                <c:pt idx="882">
                  <c:v>0.85</c:v>
                </c:pt>
                <c:pt idx="883">
                  <c:v>1.1499999999999999</c:v>
                </c:pt>
                <c:pt idx="884">
                  <c:v>0.85</c:v>
                </c:pt>
                <c:pt idx="885">
                  <c:v>1.1499999999999999</c:v>
                </c:pt>
                <c:pt idx="886">
                  <c:v>0.85</c:v>
                </c:pt>
                <c:pt idx="887">
                  <c:v>1.1499999999999999</c:v>
                </c:pt>
                <c:pt idx="888">
                  <c:v>0.85</c:v>
                </c:pt>
                <c:pt idx="889">
                  <c:v>1.1499999999999999</c:v>
                </c:pt>
                <c:pt idx="890">
                  <c:v>0.85</c:v>
                </c:pt>
                <c:pt idx="891">
                  <c:v>1.1499999999999999</c:v>
                </c:pt>
                <c:pt idx="892">
                  <c:v>0.85</c:v>
                </c:pt>
                <c:pt idx="893">
                  <c:v>1.1499999999999999</c:v>
                </c:pt>
                <c:pt idx="894">
                  <c:v>0.85</c:v>
                </c:pt>
                <c:pt idx="895">
                  <c:v>1.1499999999999999</c:v>
                </c:pt>
                <c:pt idx="896">
                  <c:v>0.85</c:v>
                </c:pt>
                <c:pt idx="897">
                  <c:v>1.1499999999999999</c:v>
                </c:pt>
                <c:pt idx="898">
                  <c:v>0.85</c:v>
                </c:pt>
                <c:pt idx="899">
                  <c:v>1.1499999999999999</c:v>
                </c:pt>
                <c:pt idx="900">
                  <c:v>0.85</c:v>
                </c:pt>
                <c:pt idx="901">
                  <c:v>1.1499999999999999</c:v>
                </c:pt>
                <c:pt idx="902">
                  <c:v>0.85</c:v>
                </c:pt>
                <c:pt idx="903">
                  <c:v>1.1499999999999999</c:v>
                </c:pt>
                <c:pt idx="904">
                  <c:v>0.85</c:v>
                </c:pt>
                <c:pt idx="905">
                  <c:v>1.1499999999999999</c:v>
                </c:pt>
                <c:pt idx="906">
                  <c:v>0.85</c:v>
                </c:pt>
                <c:pt idx="907">
                  <c:v>1.1499999999999999</c:v>
                </c:pt>
                <c:pt idx="908">
                  <c:v>0.85</c:v>
                </c:pt>
                <c:pt idx="909">
                  <c:v>1.1499999999999999</c:v>
                </c:pt>
                <c:pt idx="910">
                  <c:v>0.85</c:v>
                </c:pt>
                <c:pt idx="911">
                  <c:v>1.1499999999999999</c:v>
                </c:pt>
                <c:pt idx="912">
                  <c:v>0.85</c:v>
                </c:pt>
                <c:pt idx="913">
                  <c:v>1.1499999999999999</c:v>
                </c:pt>
                <c:pt idx="914">
                  <c:v>0.85</c:v>
                </c:pt>
                <c:pt idx="915">
                  <c:v>1.1499999999999999</c:v>
                </c:pt>
                <c:pt idx="916">
                  <c:v>0.85</c:v>
                </c:pt>
                <c:pt idx="917">
                  <c:v>1.1499999999999999</c:v>
                </c:pt>
                <c:pt idx="918">
                  <c:v>0.85</c:v>
                </c:pt>
                <c:pt idx="919">
                  <c:v>1.1499999999999999</c:v>
                </c:pt>
                <c:pt idx="920">
                  <c:v>0.85</c:v>
                </c:pt>
                <c:pt idx="921">
                  <c:v>1.1499999999999999</c:v>
                </c:pt>
                <c:pt idx="922">
                  <c:v>0.85</c:v>
                </c:pt>
                <c:pt idx="923">
                  <c:v>1.1499999999999999</c:v>
                </c:pt>
                <c:pt idx="924">
                  <c:v>0.85</c:v>
                </c:pt>
                <c:pt idx="925">
                  <c:v>1.1499999999999999</c:v>
                </c:pt>
                <c:pt idx="926">
                  <c:v>0.85</c:v>
                </c:pt>
                <c:pt idx="927">
                  <c:v>1.1499999999999999</c:v>
                </c:pt>
                <c:pt idx="928">
                  <c:v>0.85</c:v>
                </c:pt>
                <c:pt idx="929">
                  <c:v>1.1499999999999999</c:v>
                </c:pt>
                <c:pt idx="930">
                  <c:v>0.85</c:v>
                </c:pt>
                <c:pt idx="931">
                  <c:v>1.1499999999999999</c:v>
                </c:pt>
                <c:pt idx="932">
                  <c:v>0.85</c:v>
                </c:pt>
                <c:pt idx="933">
                  <c:v>1.1499999999999999</c:v>
                </c:pt>
                <c:pt idx="934">
                  <c:v>0.85</c:v>
                </c:pt>
                <c:pt idx="935">
                  <c:v>1.1499999999999999</c:v>
                </c:pt>
                <c:pt idx="936">
                  <c:v>0.85</c:v>
                </c:pt>
                <c:pt idx="937">
                  <c:v>1.1499999999999999</c:v>
                </c:pt>
                <c:pt idx="938">
                  <c:v>0.85</c:v>
                </c:pt>
                <c:pt idx="939">
                  <c:v>1.1499999999999999</c:v>
                </c:pt>
                <c:pt idx="940">
                  <c:v>0.85</c:v>
                </c:pt>
                <c:pt idx="941">
                  <c:v>1.1499999999999999</c:v>
                </c:pt>
                <c:pt idx="942">
                  <c:v>0.85</c:v>
                </c:pt>
                <c:pt idx="943">
                  <c:v>1.1499999999999999</c:v>
                </c:pt>
                <c:pt idx="944">
                  <c:v>0.85</c:v>
                </c:pt>
                <c:pt idx="945">
                  <c:v>1.1499999999999999</c:v>
                </c:pt>
                <c:pt idx="946">
                  <c:v>0.85</c:v>
                </c:pt>
                <c:pt idx="947">
                  <c:v>1.1499999999999999</c:v>
                </c:pt>
                <c:pt idx="948">
                  <c:v>0.85</c:v>
                </c:pt>
                <c:pt idx="949">
                  <c:v>1.1499999999999999</c:v>
                </c:pt>
                <c:pt idx="950">
                  <c:v>0.85</c:v>
                </c:pt>
                <c:pt idx="951">
                  <c:v>1.1499999999999999</c:v>
                </c:pt>
                <c:pt idx="952">
                  <c:v>0.85</c:v>
                </c:pt>
                <c:pt idx="953">
                  <c:v>1.1499999999999999</c:v>
                </c:pt>
                <c:pt idx="954">
                  <c:v>0.85</c:v>
                </c:pt>
                <c:pt idx="955">
                  <c:v>1.1499999999999999</c:v>
                </c:pt>
                <c:pt idx="956">
                  <c:v>0.85</c:v>
                </c:pt>
                <c:pt idx="957">
                  <c:v>1.1499999999999999</c:v>
                </c:pt>
                <c:pt idx="958">
                  <c:v>0.85</c:v>
                </c:pt>
                <c:pt idx="959">
                  <c:v>1.1499999999999999</c:v>
                </c:pt>
                <c:pt idx="960">
                  <c:v>0.85</c:v>
                </c:pt>
                <c:pt idx="961">
                  <c:v>1.1499999999999999</c:v>
                </c:pt>
                <c:pt idx="962">
                  <c:v>0.85</c:v>
                </c:pt>
                <c:pt idx="963">
                  <c:v>1.1499999999999999</c:v>
                </c:pt>
                <c:pt idx="964">
                  <c:v>0.85</c:v>
                </c:pt>
                <c:pt idx="965">
                  <c:v>1.1499999999999999</c:v>
                </c:pt>
                <c:pt idx="966">
                  <c:v>0.85</c:v>
                </c:pt>
                <c:pt idx="967">
                  <c:v>1.1499999999999999</c:v>
                </c:pt>
                <c:pt idx="968">
                  <c:v>0.85</c:v>
                </c:pt>
                <c:pt idx="969">
                  <c:v>1.1499999999999999</c:v>
                </c:pt>
                <c:pt idx="970">
                  <c:v>0.85</c:v>
                </c:pt>
                <c:pt idx="971">
                  <c:v>1.1499999999999999</c:v>
                </c:pt>
                <c:pt idx="972">
                  <c:v>0.85</c:v>
                </c:pt>
                <c:pt idx="973">
                  <c:v>1.1499999999999999</c:v>
                </c:pt>
                <c:pt idx="974">
                  <c:v>0.85</c:v>
                </c:pt>
                <c:pt idx="975">
                  <c:v>1.1499999999999999</c:v>
                </c:pt>
                <c:pt idx="976">
                  <c:v>0.85</c:v>
                </c:pt>
                <c:pt idx="977">
                  <c:v>1.1499999999999999</c:v>
                </c:pt>
                <c:pt idx="978">
                  <c:v>0.85</c:v>
                </c:pt>
                <c:pt idx="979">
                  <c:v>1.1499999999999999</c:v>
                </c:pt>
                <c:pt idx="980">
                  <c:v>0.85</c:v>
                </c:pt>
                <c:pt idx="981">
                  <c:v>1.1499999999999999</c:v>
                </c:pt>
                <c:pt idx="982">
                  <c:v>0.85</c:v>
                </c:pt>
                <c:pt idx="983">
                  <c:v>1.1499999999999999</c:v>
                </c:pt>
                <c:pt idx="984">
                  <c:v>0.85</c:v>
                </c:pt>
                <c:pt idx="985">
                  <c:v>1.1499999999999999</c:v>
                </c:pt>
                <c:pt idx="986">
                  <c:v>0.85</c:v>
                </c:pt>
                <c:pt idx="987">
                  <c:v>1.1499999999999999</c:v>
                </c:pt>
                <c:pt idx="988">
                  <c:v>0.85</c:v>
                </c:pt>
                <c:pt idx="989">
                  <c:v>1.1499999999999999</c:v>
                </c:pt>
                <c:pt idx="990">
                  <c:v>0.85</c:v>
                </c:pt>
                <c:pt idx="991">
                  <c:v>1.1499999999999999</c:v>
                </c:pt>
                <c:pt idx="992">
                  <c:v>0.85</c:v>
                </c:pt>
                <c:pt idx="993">
                  <c:v>1.1499999999999999</c:v>
                </c:pt>
                <c:pt idx="994">
                  <c:v>0.85</c:v>
                </c:pt>
                <c:pt idx="995">
                  <c:v>1.1499999999999999</c:v>
                </c:pt>
                <c:pt idx="996">
                  <c:v>0.85</c:v>
                </c:pt>
                <c:pt idx="997">
                  <c:v>1.1499999999999999</c:v>
                </c:pt>
                <c:pt idx="998">
                  <c:v>0.85</c:v>
                </c:pt>
                <c:pt idx="999">
                  <c:v>1.1499999999999999</c:v>
                </c:pt>
                <c:pt idx="1000">
                  <c:v>0.85</c:v>
                </c:pt>
                <c:pt idx="1001">
                  <c:v>1.1499999999999999</c:v>
                </c:pt>
                <c:pt idx="1002">
                  <c:v>0.85</c:v>
                </c:pt>
                <c:pt idx="1003">
                  <c:v>1.1499999999999999</c:v>
                </c:pt>
                <c:pt idx="1004">
                  <c:v>0.85</c:v>
                </c:pt>
                <c:pt idx="1005">
                  <c:v>1.1499999999999999</c:v>
                </c:pt>
                <c:pt idx="1006">
                  <c:v>0.85</c:v>
                </c:pt>
                <c:pt idx="1007">
                  <c:v>1.1499999999999999</c:v>
                </c:pt>
                <c:pt idx="1008">
                  <c:v>0.85</c:v>
                </c:pt>
                <c:pt idx="1009">
                  <c:v>1.1499999999999999</c:v>
                </c:pt>
                <c:pt idx="1010">
                  <c:v>0.85</c:v>
                </c:pt>
                <c:pt idx="1011">
                  <c:v>1.1499999999999999</c:v>
                </c:pt>
                <c:pt idx="1012">
                  <c:v>0.85</c:v>
                </c:pt>
                <c:pt idx="1013">
                  <c:v>1.1499999999999999</c:v>
                </c:pt>
                <c:pt idx="1014">
                  <c:v>0.85</c:v>
                </c:pt>
                <c:pt idx="1015">
                  <c:v>1.1499999999999999</c:v>
                </c:pt>
                <c:pt idx="1016">
                  <c:v>0.85</c:v>
                </c:pt>
                <c:pt idx="1017">
                  <c:v>1.1499999999999999</c:v>
                </c:pt>
              </c:numCache>
            </c:numRef>
          </c:xVal>
          <c:yVal>
            <c:numRef>
              <c:f>[10]Desc_HID1!$F$1:$F$1018</c:f>
              <c:numCache>
                <c:formatCode>General</c:formatCode>
                <c:ptCount val="1018"/>
                <c:pt idx="0">
                  <c:v>0.22691875474253789</c:v>
                </c:pt>
                <c:pt idx="1">
                  <c:v>0.22691875474253789</c:v>
                </c:pt>
                <c:pt idx="2">
                  <c:v>0.74169010584563455</c:v>
                </c:pt>
                <c:pt idx="3">
                  <c:v>0.74169010584563455</c:v>
                </c:pt>
                <c:pt idx="4">
                  <c:v>0.91671324200690418</c:v>
                </c:pt>
                <c:pt idx="5">
                  <c:v>0.91671324200690418</c:v>
                </c:pt>
                <c:pt idx="6">
                  <c:v>0.97431513155573279</c:v>
                </c:pt>
                <c:pt idx="7">
                  <c:v>0.97431513155573279</c:v>
                </c:pt>
                <c:pt idx="8">
                  <c:v>1.9221876602224297</c:v>
                </c:pt>
                <c:pt idx="9">
                  <c:v>1.9221876602224297</c:v>
                </c:pt>
                <c:pt idx="10">
                  <c:v>2.2726761417396002</c:v>
                </c:pt>
                <c:pt idx="11">
                  <c:v>2.2726761417396002</c:v>
                </c:pt>
                <c:pt idx="12">
                  <c:v>3.3809583781641903</c:v>
                </c:pt>
                <c:pt idx="13">
                  <c:v>3.3809583781641903</c:v>
                </c:pt>
                <c:pt idx="14">
                  <c:v>3.5215486785179175</c:v>
                </c:pt>
                <c:pt idx="15">
                  <c:v>3.5215486785179175</c:v>
                </c:pt>
                <c:pt idx="16">
                  <c:v>3.9316238750685057</c:v>
                </c:pt>
                <c:pt idx="17">
                  <c:v>3.9316238750685057</c:v>
                </c:pt>
                <c:pt idx="18">
                  <c:v>4.571232009782185</c:v>
                </c:pt>
                <c:pt idx="19">
                  <c:v>4.571232009782185</c:v>
                </c:pt>
                <c:pt idx="20">
                  <c:v>4.7730509862779886</c:v>
                </c:pt>
                <c:pt idx="21">
                  <c:v>4.7730509862779886</c:v>
                </c:pt>
                <c:pt idx="22">
                  <c:v>5.2578284340266892</c:v>
                </c:pt>
                <c:pt idx="23">
                  <c:v>5.2578284340266892</c:v>
                </c:pt>
                <c:pt idx="24">
                  <c:v>6.1738766250723165</c:v>
                </c:pt>
                <c:pt idx="25">
                  <c:v>6.1738766250723165</c:v>
                </c:pt>
                <c:pt idx="26">
                  <c:v>8.6812919014659009</c:v>
                </c:pt>
                <c:pt idx="27">
                  <c:v>8.6812919014659009</c:v>
                </c:pt>
                <c:pt idx="28">
                  <c:v>8.8383124778996773</c:v>
                </c:pt>
                <c:pt idx="29">
                  <c:v>8.8383124778996773</c:v>
                </c:pt>
                <c:pt idx="30">
                  <c:v>9.9752321905238528</c:v>
                </c:pt>
                <c:pt idx="31">
                  <c:v>9.9752321905238528</c:v>
                </c:pt>
                <c:pt idx="32">
                  <c:v>10.194118221800373</c:v>
                </c:pt>
                <c:pt idx="33">
                  <c:v>10.194118221800373</c:v>
                </c:pt>
                <c:pt idx="34">
                  <c:v>10.987980961146331</c:v>
                </c:pt>
                <c:pt idx="35">
                  <c:v>10.987980961146331</c:v>
                </c:pt>
                <c:pt idx="36">
                  <c:v>11.212385424695025</c:v>
                </c:pt>
                <c:pt idx="37">
                  <c:v>11.212385424695025</c:v>
                </c:pt>
                <c:pt idx="38">
                  <c:v>11.388270577520498</c:v>
                </c:pt>
                <c:pt idx="39">
                  <c:v>11.388270577520498</c:v>
                </c:pt>
                <c:pt idx="40">
                  <c:v>12.780837640017204</c:v>
                </c:pt>
                <c:pt idx="41">
                  <c:v>12.780837640017204</c:v>
                </c:pt>
                <c:pt idx="42">
                  <c:v>13.233329111493218</c:v>
                </c:pt>
                <c:pt idx="43">
                  <c:v>13.233329111493218</c:v>
                </c:pt>
                <c:pt idx="44">
                  <c:v>13.318808220799681</c:v>
                </c:pt>
                <c:pt idx="45">
                  <c:v>13.318808220799681</c:v>
                </c:pt>
                <c:pt idx="46">
                  <c:v>13.686579877365725</c:v>
                </c:pt>
                <c:pt idx="47">
                  <c:v>13.686579877365725</c:v>
                </c:pt>
                <c:pt idx="48">
                  <c:v>13.935721082895034</c:v>
                </c:pt>
                <c:pt idx="49">
                  <c:v>13.935721082895034</c:v>
                </c:pt>
                <c:pt idx="50">
                  <c:v>14.212435780488955</c:v>
                </c:pt>
                <c:pt idx="51">
                  <c:v>14.212435780488955</c:v>
                </c:pt>
                <c:pt idx="52">
                  <c:v>15.022625969615529</c:v>
                </c:pt>
                <c:pt idx="53">
                  <c:v>15.022625969615529</c:v>
                </c:pt>
                <c:pt idx="54">
                  <c:v>15.356685944902759</c:v>
                </c:pt>
                <c:pt idx="55">
                  <c:v>15.356685944902759</c:v>
                </c:pt>
                <c:pt idx="56">
                  <c:v>15.361881666650486</c:v>
                </c:pt>
                <c:pt idx="57">
                  <c:v>15.361881666650486</c:v>
                </c:pt>
                <c:pt idx="58">
                  <c:v>15.454557659555284</c:v>
                </c:pt>
                <c:pt idx="59">
                  <c:v>15.454557659555284</c:v>
                </c:pt>
                <c:pt idx="60">
                  <c:v>15.666997087497103</c:v>
                </c:pt>
                <c:pt idx="61">
                  <c:v>15.666997087497103</c:v>
                </c:pt>
                <c:pt idx="62">
                  <c:v>16.521111094215968</c:v>
                </c:pt>
                <c:pt idx="63">
                  <c:v>16.521111094215968</c:v>
                </c:pt>
                <c:pt idx="64">
                  <c:v>16.634968978305597</c:v>
                </c:pt>
                <c:pt idx="65">
                  <c:v>16.634968978305597</c:v>
                </c:pt>
                <c:pt idx="66">
                  <c:v>16.752284435414552</c:v>
                </c:pt>
                <c:pt idx="67">
                  <c:v>16.752284435414552</c:v>
                </c:pt>
                <c:pt idx="68">
                  <c:v>16.839632620057749</c:v>
                </c:pt>
                <c:pt idx="69">
                  <c:v>16.839632620057749</c:v>
                </c:pt>
                <c:pt idx="70">
                  <c:v>17.349714563938939</c:v>
                </c:pt>
                <c:pt idx="71">
                  <c:v>17.349714563938939</c:v>
                </c:pt>
                <c:pt idx="72">
                  <c:v>17.818309241436133</c:v>
                </c:pt>
                <c:pt idx="73">
                  <c:v>17.818309241436133</c:v>
                </c:pt>
                <c:pt idx="74">
                  <c:v>17.963182149149194</c:v>
                </c:pt>
                <c:pt idx="75">
                  <c:v>17.963182149149194</c:v>
                </c:pt>
                <c:pt idx="76">
                  <c:v>17.983573505077263</c:v>
                </c:pt>
                <c:pt idx="77">
                  <c:v>17.983573505077263</c:v>
                </c:pt>
                <c:pt idx="78">
                  <c:v>18.160198568725797</c:v>
                </c:pt>
                <c:pt idx="79">
                  <c:v>18.160198568725797</c:v>
                </c:pt>
                <c:pt idx="80">
                  <c:v>18.277038459401918</c:v>
                </c:pt>
                <c:pt idx="81">
                  <c:v>18.277038459401918</c:v>
                </c:pt>
                <c:pt idx="82">
                  <c:v>18.543212715716194</c:v>
                </c:pt>
                <c:pt idx="83">
                  <c:v>18.543212715716194</c:v>
                </c:pt>
                <c:pt idx="84">
                  <c:v>18.759873889930098</c:v>
                </c:pt>
                <c:pt idx="85">
                  <c:v>18.759873889930098</c:v>
                </c:pt>
                <c:pt idx="86">
                  <c:v>18.942313307764593</c:v>
                </c:pt>
                <c:pt idx="87">
                  <c:v>18.942313307764593</c:v>
                </c:pt>
                <c:pt idx="88">
                  <c:v>19.075343474448164</c:v>
                </c:pt>
                <c:pt idx="89">
                  <c:v>19.075343474448164</c:v>
                </c:pt>
                <c:pt idx="90">
                  <c:v>19.423290313048454</c:v>
                </c:pt>
                <c:pt idx="91">
                  <c:v>19.423290313048454</c:v>
                </c:pt>
                <c:pt idx="92">
                  <c:v>19.654047178814437</c:v>
                </c:pt>
                <c:pt idx="93">
                  <c:v>19.654047178814437</c:v>
                </c:pt>
                <c:pt idx="94">
                  <c:v>20.316480952666822</c:v>
                </c:pt>
                <c:pt idx="95">
                  <c:v>20.316480952666822</c:v>
                </c:pt>
                <c:pt idx="96">
                  <c:v>20.424697182877022</c:v>
                </c:pt>
                <c:pt idx="97">
                  <c:v>20.424697182877022</c:v>
                </c:pt>
                <c:pt idx="98">
                  <c:v>21.359746541446597</c:v>
                </c:pt>
                <c:pt idx="99">
                  <c:v>21.359746541446597</c:v>
                </c:pt>
                <c:pt idx="100">
                  <c:v>21.515440578923858</c:v>
                </c:pt>
                <c:pt idx="101">
                  <c:v>21.515440578923858</c:v>
                </c:pt>
                <c:pt idx="102">
                  <c:v>22.22334931065981</c:v>
                </c:pt>
                <c:pt idx="103">
                  <c:v>22.22334931065981</c:v>
                </c:pt>
                <c:pt idx="104">
                  <c:v>22.372018755691986</c:v>
                </c:pt>
                <c:pt idx="105">
                  <c:v>22.372018755691986</c:v>
                </c:pt>
                <c:pt idx="106">
                  <c:v>22.72918762562847</c:v>
                </c:pt>
                <c:pt idx="107">
                  <c:v>22.72918762562847</c:v>
                </c:pt>
                <c:pt idx="108">
                  <c:v>22.891416979523278</c:v>
                </c:pt>
                <c:pt idx="109">
                  <c:v>22.891416979523278</c:v>
                </c:pt>
                <c:pt idx="110">
                  <c:v>23.199965069592096</c:v>
                </c:pt>
                <c:pt idx="111">
                  <c:v>23.199965069592096</c:v>
                </c:pt>
                <c:pt idx="112">
                  <c:v>23.587162831155243</c:v>
                </c:pt>
                <c:pt idx="113">
                  <c:v>23.587162831155243</c:v>
                </c:pt>
                <c:pt idx="114">
                  <c:v>23.815396288800159</c:v>
                </c:pt>
                <c:pt idx="115">
                  <c:v>23.815396288800159</c:v>
                </c:pt>
                <c:pt idx="116">
                  <c:v>23.950432152488148</c:v>
                </c:pt>
                <c:pt idx="117">
                  <c:v>23.950432152488148</c:v>
                </c:pt>
                <c:pt idx="118">
                  <c:v>24.094205587694542</c:v>
                </c:pt>
                <c:pt idx="119">
                  <c:v>24.094205587694542</c:v>
                </c:pt>
                <c:pt idx="120">
                  <c:v>24.200516053670988</c:v>
                </c:pt>
                <c:pt idx="121">
                  <c:v>24.200516053670988</c:v>
                </c:pt>
                <c:pt idx="122">
                  <c:v>24.765538478545075</c:v>
                </c:pt>
                <c:pt idx="123">
                  <c:v>24.765538478545075</c:v>
                </c:pt>
                <c:pt idx="124">
                  <c:v>24.82072910679744</c:v>
                </c:pt>
                <c:pt idx="125">
                  <c:v>24.82072910679744</c:v>
                </c:pt>
                <c:pt idx="126">
                  <c:v>25.165421389425397</c:v>
                </c:pt>
                <c:pt idx="127">
                  <c:v>25.165421389425397</c:v>
                </c:pt>
                <c:pt idx="128">
                  <c:v>25.445140084804692</c:v>
                </c:pt>
                <c:pt idx="129">
                  <c:v>25.445140084804692</c:v>
                </c:pt>
                <c:pt idx="130">
                  <c:v>25.937573753068069</c:v>
                </c:pt>
                <c:pt idx="131">
                  <c:v>25.937573753068069</c:v>
                </c:pt>
                <c:pt idx="132">
                  <c:v>26.154302177159842</c:v>
                </c:pt>
                <c:pt idx="133">
                  <c:v>26.154302177159842</c:v>
                </c:pt>
                <c:pt idx="134">
                  <c:v>26.174663847219087</c:v>
                </c:pt>
                <c:pt idx="135">
                  <c:v>26.174663847219087</c:v>
                </c:pt>
                <c:pt idx="136">
                  <c:v>26.482782078408448</c:v>
                </c:pt>
                <c:pt idx="137">
                  <c:v>26.482782078408448</c:v>
                </c:pt>
                <c:pt idx="138">
                  <c:v>26.588514388011145</c:v>
                </c:pt>
                <c:pt idx="139">
                  <c:v>26.588514388011145</c:v>
                </c:pt>
                <c:pt idx="140">
                  <c:v>26.747147882335192</c:v>
                </c:pt>
                <c:pt idx="141">
                  <c:v>26.747147882335192</c:v>
                </c:pt>
                <c:pt idx="142">
                  <c:v>26.783153248373857</c:v>
                </c:pt>
                <c:pt idx="143">
                  <c:v>26.783153248373857</c:v>
                </c:pt>
                <c:pt idx="144">
                  <c:v>27.311687056453088</c:v>
                </c:pt>
                <c:pt idx="145">
                  <c:v>27.311687056453088</c:v>
                </c:pt>
                <c:pt idx="146">
                  <c:v>27.636961035859635</c:v>
                </c:pt>
                <c:pt idx="147">
                  <c:v>27.636961035859635</c:v>
                </c:pt>
                <c:pt idx="148">
                  <c:v>27.959683081363394</c:v>
                </c:pt>
                <c:pt idx="149">
                  <c:v>27.959683081363394</c:v>
                </c:pt>
                <c:pt idx="150">
                  <c:v>28.160604082295318</c:v>
                </c:pt>
                <c:pt idx="151">
                  <c:v>28.160604082295318</c:v>
                </c:pt>
                <c:pt idx="152">
                  <c:v>28.20215522133352</c:v>
                </c:pt>
                <c:pt idx="153">
                  <c:v>28.20215522133352</c:v>
                </c:pt>
                <c:pt idx="154">
                  <c:v>28.695554204225331</c:v>
                </c:pt>
                <c:pt idx="155">
                  <c:v>28.695554204225331</c:v>
                </c:pt>
                <c:pt idx="156">
                  <c:v>29.684854881041016</c:v>
                </c:pt>
                <c:pt idx="157">
                  <c:v>29.684854881041016</c:v>
                </c:pt>
                <c:pt idx="158">
                  <c:v>29.691962731050431</c:v>
                </c:pt>
                <c:pt idx="159">
                  <c:v>29.691962731050431</c:v>
                </c:pt>
                <c:pt idx="160">
                  <c:v>29.745310336257088</c:v>
                </c:pt>
                <c:pt idx="161">
                  <c:v>29.745310336257088</c:v>
                </c:pt>
                <c:pt idx="162">
                  <c:v>30.087231908190905</c:v>
                </c:pt>
                <c:pt idx="163">
                  <c:v>30.087231908190905</c:v>
                </c:pt>
                <c:pt idx="164">
                  <c:v>30.102413061782634</c:v>
                </c:pt>
                <c:pt idx="165">
                  <c:v>30.102413061782634</c:v>
                </c:pt>
                <c:pt idx="166">
                  <c:v>30.313532989922361</c:v>
                </c:pt>
                <c:pt idx="167">
                  <c:v>30.313532989922361</c:v>
                </c:pt>
                <c:pt idx="168">
                  <c:v>30.373929331487787</c:v>
                </c:pt>
                <c:pt idx="169">
                  <c:v>30.373929331487787</c:v>
                </c:pt>
                <c:pt idx="170">
                  <c:v>30.535345752511844</c:v>
                </c:pt>
                <c:pt idx="171">
                  <c:v>30.535345752511844</c:v>
                </c:pt>
                <c:pt idx="172">
                  <c:v>30.961934313219597</c:v>
                </c:pt>
                <c:pt idx="173">
                  <c:v>30.961934313219597</c:v>
                </c:pt>
                <c:pt idx="174">
                  <c:v>31.263609725932163</c:v>
                </c:pt>
                <c:pt idx="175">
                  <c:v>31.263609725932163</c:v>
                </c:pt>
                <c:pt idx="176">
                  <c:v>32.038583137707484</c:v>
                </c:pt>
                <c:pt idx="177">
                  <c:v>32.038583137707484</c:v>
                </c:pt>
                <c:pt idx="178">
                  <c:v>33.097254215372217</c:v>
                </c:pt>
                <c:pt idx="179">
                  <c:v>33.097254215372217</c:v>
                </c:pt>
                <c:pt idx="180">
                  <c:v>34.467365017268449</c:v>
                </c:pt>
                <c:pt idx="181">
                  <c:v>34.467365017268449</c:v>
                </c:pt>
                <c:pt idx="182">
                  <c:v>35.05128561325391</c:v>
                </c:pt>
                <c:pt idx="183">
                  <c:v>35.05128561325391</c:v>
                </c:pt>
                <c:pt idx="184">
                  <c:v>35.28915762817136</c:v>
                </c:pt>
                <c:pt idx="185">
                  <c:v>35.28915762817136</c:v>
                </c:pt>
                <c:pt idx="186">
                  <c:v>35.493272692083025</c:v>
                </c:pt>
                <c:pt idx="187">
                  <c:v>35.493272692083025</c:v>
                </c:pt>
                <c:pt idx="188">
                  <c:v>35.813595208116546</c:v>
                </c:pt>
                <c:pt idx="189">
                  <c:v>35.813595208116546</c:v>
                </c:pt>
                <c:pt idx="190">
                  <c:v>36.402969789537828</c:v>
                </c:pt>
                <c:pt idx="191">
                  <c:v>36.402969789537828</c:v>
                </c:pt>
                <c:pt idx="192">
                  <c:v>36.66972229922002</c:v>
                </c:pt>
                <c:pt idx="193">
                  <c:v>36.66972229922002</c:v>
                </c:pt>
                <c:pt idx="194">
                  <c:v>36.908012951615845</c:v>
                </c:pt>
                <c:pt idx="195">
                  <c:v>36.908012951615845</c:v>
                </c:pt>
                <c:pt idx="196">
                  <c:v>37.624003290558122</c:v>
                </c:pt>
                <c:pt idx="197">
                  <c:v>37.624003290558122</c:v>
                </c:pt>
                <c:pt idx="198">
                  <c:v>38.006846466083566</c:v>
                </c:pt>
                <c:pt idx="199">
                  <c:v>38.006846466083566</c:v>
                </c:pt>
                <c:pt idx="200">
                  <c:v>38.146870195411893</c:v>
                </c:pt>
                <c:pt idx="201">
                  <c:v>38.146870195411893</c:v>
                </c:pt>
                <c:pt idx="202">
                  <c:v>38.38519389780717</c:v>
                </c:pt>
                <c:pt idx="203">
                  <c:v>38.38519389780717</c:v>
                </c:pt>
                <c:pt idx="204">
                  <c:v>38.817711628053054</c:v>
                </c:pt>
                <c:pt idx="205">
                  <c:v>38.817711628053054</c:v>
                </c:pt>
                <c:pt idx="206">
                  <c:v>38.85948759023789</c:v>
                </c:pt>
                <c:pt idx="207">
                  <c:v>38.85948759023789</c:v>
                </c:pt>
                <c:pt idx="208">
                  <c:v>38.904531211472147</c:v>
                </c:pt>
                <c:pt idx="209">
                  <c:v>38.904531211472147</c:v>
                </c:pt>
                <c:pt idx="210">
                  <c:v>39.250285631549893</c:v>
                </c:pt>
                <c:pt idx="211">
                  <c:v>39.250285631549893</c:v>
                </c:pt>
                <c:pt idx="212">
                  <c:v>39.557475102185833</c:v>
                </c:pt>
                <c:pt idx="213">
                  <c:v>39.557475102185833</c:v>
                </c:pt>
                <c:pt idx="214">
                  <c:v>39.615379617988481</c:v>
                </c:pt>
                <c:pt idx="215">
                  <c:v>39.615379617988481</c:v>
                </c:pt>
                <c:pt idx="216">
                  <c:v>40.476356660595918</c:v>
                </c:pt>
                <c:pt idx="217">
                  <c:v>40.476356660595918</c:v>
                </c:pt>
                <c:pt idx="218">
                  <c:v>40.500996201141334</c:v>
                </c:pt>
                <c:pt idx="219">
                  <c:v>40.500996201141334</c:v>
                </c:pt>
                <c:pt idx="220">
                  <c:v>40.579860546914993</c:v>
                </c:pt>
                <c:pt idx="221">
                  <c:v>40.579860546914993</c:v>
                </c:pt>
                <c:pt idx="222">
                  <c:v>40.651845080716541</c:v>
                </c:pt>
                <c:pt idx="223">
                  <c:v>40.651845080716541</c:v>
                </c:pt>
                <c:pt idx="224">
                  <c:v>40.863220953734256</c:v>
                </c:pt>
                <c:pt idx="225">
                  <c:v>40.863220953734256</c:v>
                </c:pt>
                <c:pt idx="226">
                  <c:v>41.135445944419828</c:v>
                </c:pt>
                <c:pt idx="227">
                  <c:v>41.135445944419828</c:v>
                </c:pt>
                <c:pt idx="228">
                  <c:v>41.444769195859273</c:v>
                </c:pt>
                <c:pt idx="229">
                  <c:v>41.444769195859273</c:v>
                </c:pt>
                <c:pt idx="230">
                  <c:v>41.70791569416555</c:v>
                </c:pt>
                <c:pt idx="231">
                  <c:v>41.70791569416555</c:v>
                </c:pt>
                <c:pt idx="232">
                  <c:v>42.537434818857136</c:v>
                </c:pt>
                <c:pt idx="233">
                  <c:v>42.537434818857136</c:v>
                </c:pt>
                <c:pt idx="234">
                  <c:v>42.677619328107951</c:v>
                </c:pt>
                <c:pt idx="235">
                  <c:v>42.677619328107951</c:v>
                </c:pt>
                <c:pt idx="236">
                  <c:v>43.913906084478903</c:v>
                </c:pt>
                <c:pt idx="237">
                  <c:v>43.913906084478903</c:v>
                </c:pt>
                <c:pt idx="238">
                  <c:v>44.122483711378145</c:v>
                </c:pt>
                <c:pt idx="239">
                  <c:v>44.122483711378145</c:v>
                </c:pt>
                <c:pt idx="240">
                  <c:v>44.804286511444694</c:v>
                </c:pt>
                <c:pt idx="241">
                  <c:v>44.804286511444694</c:v>
                </c:pt>
                <c:pt idx="242">
                  <c:v>44.970170095105878</c:v>
                </c:pt>
                <c:pt idx="243">
                  <c:v>44.970170095105878</c:v>
                </c:pt>
                <c:pt idx="244">
                  <c:v>45.273703962722109</c:v>
                </c:pt>
                <c:pt idx="245">
                  <c:v>45.273703962722109</c:v>
                </c:pt>
                <c:pt idx="246">
                  <c:v>45.332854737483906</c:v>
                </c:pt>
                <c:pt idx="247">
                  <c:v>45.332854737483906</c:v>
                </c:pt>
                <c:pt idx="248">
                  <c:v>45.581478098826068</c:v>
                </c:pt>
                <c:pt idx="249">
                  <c:v>45.581478098826068</c:v>
                </c:pt>
                <c:pt idx="250">
                  <c:v>45.640123184077744</c:v>
                </c:pt>
                <c:pt idx="251">
                  <c:v>45.640123184077744</c:v>
                </c:pt>
                <c:pt idx="252">
                  <c:v>45.94518710442977</c:v>
                </c:pt>
                <c:pt idx="253">
                  <c:v>45.94518710442977</c:v>
                </c:pt>
                <c:pt idx="254">
                  <c:v>46.510240506574718</c:v>
                </c:pt>
                <c:pt idx="255">
                  <c:v>46.510240506574718</c:v>
                </c:pt>
                <c:pt idx="256">
                  <c:v>47.248419852379918</c:v>
                </c:pt>
                <c:pt idx="257">
                  <c:v>47.248419852379918</c:v>
                </c:pt>
                <c:pt idx="258">
                  <c:v>47.266883519641482</c:v>
                </c:pt>
                <c:pt idx="259">
                  <c:v>47.266883519641482</c:v>
                </c:pt>
                <c:pt idx="260">
                  <c:v>47.277167031112889</c:v>
                </c:pt>
                <c:pt idx="261">
                  <c:v>47.277167031112889</c:v>
                </c:pt>
                <c:pt idx="262">
                  <c:v>47.529452520439392</c:v>
                </c:pt>
                <c:pt idx="263">
                  <c:v>47.529452520439392</c:v>
                </c:pt>
                <c:pt idx="264">
                  <c:v>47.534047794404941</c:v>
                </c:pt>
                <c:pt idx="265">
                  <c:v>47.534047794404941</c:v>
                </c:pt>
                <c:pt idx="266">
                  <c:v>47.98359667376868</c:v>
                </c:pt>
                <c:pt idx="267">
                  <c:v>47.98359667376868</c:v>
                </c:pt>
                <c:pt idx="268">
                  <c:v>48.148614689998929</c:v>
                </c:pt>
                <c:pt idx="269">
                  <c:v>48.148614689998929</c:v>
                </c:pt>
                <c:pt idx="270">
                  <c:v>48.312956143308561</c:v>
                </c:pt>
                <c:pt idx="271">
                  <c:v>48.312956143308561</c:v>
                </c:pt>
                <c:pt idx="272">
                  <c:v>48.394890130740151</c:v>
                </c:pt>
                <c:pt idx="273">
                  <c:v>48.394890130740151</c:v>
                </c:pt>
                <c:pt idx="274">
                  <c:v>48.751794468526398</c:v>
                </c:pt>
                <c:pt idx="275">
                  <c:v>48.751794468526398</c:v>
                </c:pt>
                <c:pt idx="276">
                  <c:v>48.836413130395201</c:v>
                </c:pt>
                <c:pt idx="277">
                  <c:v>48.836413130395201</c:v>
                </c:pt>
                <c:pt idx="278">
                  <c:v>49.13460145611517</c:v>
                </c:pt>
                <c:pt idx="279">
                  <c:v>49.13460145611517</c:v>
                </c:pt>
                <c:pt idx="280">
                  <c:v>49.189247009617638</c:v>
                </c:pt>
                <c:pt idx="281">
                  <c:v>49.189247009617638</c:v>
                </c:pt>
                <c:pt idx="282">
                  <c:v>49.443496632288429</c:v>
                </c:pt>
                <c:pt idx="283">
                  <c:v>49.443496632288429</c:v>
                </c:pt>
                <c:pt idx="284">
                  <c:v>49.506831931981289</c:v>
                </c:pt>
                <c:pt idx="285">
                  <c:v>49.506831931981289</c:v>
                </c:pt>
                <c:pt idx="286">
                  <c:v>49.512235614894962</c:v>
                </c:pt>
                <c:pt idx="287">
                  <c:v>49.512235614894962</c:v>
                </c:pt>
                <c:pt idx="288">
                  <c:v>50.125650413727527</c:v>
                </c:pt>
                <c:pt idx="289">
                  <c:v>50.125650413727527</c:v>
                </c:pt>
                <c:pt idx="290">
                  <c:v>51.320603046208497</c:v>
                </c:pt>
                <c:pt idx="291">
                  <c:v>51.320603046208497</c:v>
                </c:pt>
                <c:pt idx="292">
                  <c:v>51.7441989938917</c:v>
                </c:pt>
                <c:pt idx="293">
                  <c:v>51.7441989938917</c:v>
                </c:pt>
                <c:pt idx="294">
                  <c:v>51.823325063236851</c:v>
                </c:pt>
                <c:pt idx="295">
                  <c:v>51.823325063236851</c:v>
                </c:pt>
                <c:pt idx="296">
                  <c:v>52.087354229210362</c:v>
                </c:pt>
                <c:pt idx="297">
                  <c:v>52.087354229210362</c:v>
                </c:pt>
                <c:pt idx="298">
                  <c:v>52.371684992367811</c:v>
                </c:pt>
                <c:pt idx="299">
                  <c:v>52.371684992367811</c:v>
                </c:pt>
                <c:pt idx="300">
                  <c:v>52.786835141621665</c:v>
                </c:pt>
                <c:pt idx="301">
                  <c:v>52.786835141621665</c:v>
                </c:pt>
                <c:pt idx="302">
                  <c:v>52.972465038206153</c:v>
                </c:pt>
                <c:pt idx="303">
                  <c:v>52.972465038206153</c:v>
                </c:pt>
                <c:pt idx="304">
                  <c:v>53.211718452151416</c:v>
                </c:pt>
                <c:pt idx="305">
                  <c:v>53.211718452151416</c:v>
                </c:pt>
                <c:pt idx="306">
                  <c:v>53.278223441303155</c:v>
                </c:pt>
                <c:pt idx="307">
                  <c:v>53.278223441303155</c:v>
                </c:pt>
                <c:pt idx="308">
                  <c:v>53.433410163001909</c:v>
                </c:pt>
                <c:pt idx="309">
                  <c:v>53.433410163001909</c:v>
                </c:pt>
                <c:pt idx="310">
                  <c:v>53.908736417399425</c:v>
                </c:pt>
                <c:pt idx="311">
                  <c:v>53.908736417399425</c:v>
                </c:pt>
                <c:pt idx="312">
                  <c:v>54.215732997550354</c:v>
                </c:pt>
                <c:pt idx="313">
                  <c:v>54.215732997550354</c:v>
                </c:pt>
                <c:pt idx="314">
                  <c:v>54.402390267395027</c:v>
                </c:pt>
                <c:pt idx="315">
                  <c:v>54.402390267395027</c:v>
                </c:pt>
                <c:pt idx="316">
                  <c:v>54.705766787276168</c:v>
                </c:pt>
                <c:pt idx="317">
                  <c:v>54.705766787276168</c:v>
                </c:pt>
                <c:pt idx="318">
                  <c:v>54.817682881266634</c:v>
                </c:pt>
                <c:pt idx="319">
                  <c:v>54.817682881266634</c:v>
                </c:pt>
                <c:pt idx="320">
                  <c:v>55.255656016578726</c:v>
                </c:pt>
                <c:pt idx="321">
                  <c:v>55.255656016578726</c:v>
                </c:pt>
                <c:pt idx="322">
                  <c:v>55.527255854250555</c:v>
                </c:pt>
                <c:pt idx="323">
                  <c:v>55.527255854250555</c:v>
                </c:pt>
                <c:pt idx="324">
                  <c:v>55.555446682518479</c:v>
                </c:pt>
                <c:pt idx="325">
                  <c:v>55.555446682518479</c:v>
                </c:pt>
                <c:pt idx="326">
                  <c:v>55.578092233374079</c:v>
                </c:pt>
                <c:pt idx="327">
                  <c:v>55.578092233374079</c:v>
                </c:pt>
                <c:pt idx="328">
                  <c:v>55.787621756118604</c:v>
                </c:pt>
                <c:pt idx="329">
                  <c:v>55.787621756118604</c:v>
                </c:pt>
                <c:pt idx="330">
                  <c:v>56.188204507366649</c:v>
                </c:pt>
                <c:pt idx="331">
                  <c:v>56.188204507366649</c:v>
                </c:pt>
                <c:pt idx="332">
                  <c:v>57.370577547539838</c:v>
                </c:pt>
                <c:pt idx="333">
                  <c:v>57.370577547539838</c:v>
                </c:pt>
                <c:pt idx="334">
                  <c:v>57.501384729677454</c:v>
                </c:pt>
                <c:pt idx="335">
                  <c:v>57.501384729677454</c:v>
                </c:pt>
                <c:pt idx="336">
                  <c:v>57.555826408058905</c:v>
                </c:pt>
                <c:pt idx="337">
                  <c:v>57.555826408058905</c:v>
                </c:pt>
                <c:pt idx="338">
                  <c:v>58.521822839779446</c:v>
                </c:pt>
                <c:pt idx="339">
                  <c:v>58.521822839779446</c:v>
                </c:pt>
                <c:pt idx="340">
                  <c:v>58.869350696673735</c:v>
                </c:pt>
                <c:pt idx="341">
                  <c:v>58.869350696673735</c:v>
                </c:pt>
                <c:pt idx="342">
                  <c:v>59.060947043186196</c:v>
                </c:pt>
                <c:pt idx="343">
                  <c:v>59.060947043186196</c:v>
                </c:pt>
                <c:pt idx="344">
                  <c:v>59.198879661730473</c:v>
                </c:pt>
                <c:pt idx="345">
                  <c:v>59.198879661730473</c:v>
                </c:pt>
                <c:pt idx="346">
                  <c:v>59.257619007457635</c:v>
                </c:pt>
                <c:pt idx="347">
                  <c:v>59.257619007457635</c:v>
                </c:pt>
                <c:pt idx="348">
                  <c:v>59.34526738108255</c:v>
                </c:pt>
                <c:pt idx="349">
                  <c:v>59.34526738108255</c:v>
                </c:pt>
                <c:pt idx="350">
                  <c:v>59.536524707366233</c:v>
                </c:pt>
                <c:pt idx="351">
                  <c:v>59.536524707366233</c:v>
                </c:pt>
                <c:pt idx="352">
                  <c:v>59.587091990433848</c:v>
                </c:pt>
                <c:pt idx="353">
                  <c:v>59.587091990433848</c:v>
                </c:pt>
                <c:pt idx="354">
                  <c:v>59.732777561163459</c:v>
                </c:pt>
                <c:pt idx="355">
                  <c:v>59.732777561163459</c:v>
                </c:pt>
                <c:pt idx="356">
                  <c:v>60.94786369065185</c:v>
                </c:pt>
                <c:pt idx="357">
                  <c:v>60.94786369065185</c:v>
                </c:pt>
                <c:pt idx="358">
                  <c:v>61.003022281047535</c:v>
                </c:pt>
                <c:pt idx="359">
                  <c:v>61.003022281047535</c:v>
                </c:pt>
                <c:pt idx="360">
                  <c:v>61.519353625931871</c:v>
                </c:pt>
                <c:pt idx="361">
                  <c:v>61.519353625931871</c:v>
                </c:pt>
                <c:pt idx="362">
                  <c:v>61.543758945700517</c:v>
                </c:pt>
                <c:pt idx="363">
                  <c:v>61.543758945700517</c:v>
                </c:pt>
                <c:pt idx="364">
                  <c:v>61.837218920571502</c:v>
                </c:pt>
                <c:pt idx="365">
                  <c:v>61.837218920571502</c:v>
                </c:pt>
                <c:pt idx="366">
                  <c:v>62.550001744796937</c:v>
                </c:pt>
                <c:pt idx="367">
                  <c:v>62.550001744796937</c:v>
                </c:pt>
                <c:pt idx="368">
                  <c:v>62.567153033876536</c:v>
                </c:pt>
                <c:pt idx="369">
                  <c:v>62.567153033876536</c:v>
                </c:pt>
                <c:pt idx="370">
                  <c:v>62.772108429400504</c:v>
                </c:pt>
                <c:pt idx="371">
                  <c:v>62.772108429400504</c:v>
                </c:pt>
                <c:pt idx="372">
                  <c:v>62.816351840613763</c:v>
                </c:pt>
                <c:pt idx="373">
                  <c:v>62.816351840613763</c:v>
                </c:pt>
                <c:pt idx="374">
                  <c:v>62.883627580622957</c:v>
                </c:pt>
                <c:pt idx="375">
                  <c:v>62.883627580622957</c:v>
                </c:pt>
                <c:pt idx="376">
                  <c:v>63.48578166567949</c:v>
                </c:pt>
                <c:pt idx="377">
                  <c:v>63.48578166567949</c:v>
                </c:pt>
                <c:pt idx="378">
                  <c:v>64.147840224946236</c:v>
                </c:pt>
                <c:pt idx="379">
                  <c:v>64.147840224946236</c:v>
                </c:pt>
                <c:pt idx="380">
                  <c:v>64.37243451951845</c:v>
                </c:pt>
                <c:pt idx="381">
                  <c:v>64.37243451951845</c:v>
                </c:pt>
                <c:pt idx="382">
                  <c:v>65.178299686372</c:v>
                </c:pt>
                <c:pt idx="383">
                  <c:v>65.178299686372</c:v>
                </c:pt>
                <c:pt idx="384">
                  <c:v>65.433762646159309</c:v>
                </c:pt>
                <c:pt idx="385">
                  <c:v>65.433762646159309</c:v>
                </c:pt>
                <c:pt idx="386">
                  <c:v>65.675513556889015</c:v>
                </c:pt>
                <c:pt idx="387">
                  <c:v>65.675513556889015</c:v>
                </c:pt>
                <c:pt idx="388">
                  <c:v>65.686415635933344</c:v>
                </c:pt>
                <c:pt idx="389">
                  <c:v>65.686415635933344</c:v>
                </c:pt>
                <c:pt idx="390">
                  <c:v>65.97561627829505</c:v>
                </c:pt>
                <c:pt idx="391">
                  <c:v>65.97561627829505</c:v>
                </c:pt>
                <c:pt idx="392">
                  <c:v>66.338757341797702</c:v>
                </c:pt>
                <c:pt idx="393">
                  <c:v>66.338757341797702</c:v>
                </c:pt>
                <c:pt idx="394">
                  <c:v>66.346891687979507</c:v>
                </c:pt>
                <c:pt idx="395">
                  <c:v>66.346891687979507</c:v>
                </c:pt>
                <c:pt idx="396">
                  <c:v>66.582897829220954</c:v>
                </c:pt>
                <c:pt idx="397">
                  <c:v>66.582897829220954</c:v>
                </c:pt>
                <c:pt idx="398">
                  <c:v>67.276136361032997</c:v>
                </c:pt>
                <c:pt idx="399">
                  <c:v>67.276136361032997</c:v>
                </c:pt>
                <c:pt idx="400">
                  <c:v>67.914529294072992</c:v>
                </c:pt>
                <c:pt idx="401">
                  <c:v>67.914529294072992</c:v>
                </c:pt>
                <c:pt idx="402">
                  <c:v>69.042300877162589</c:v>
                </c:pt>
                <c:pt idx="403">
                  <c:v>69.042300877162589</c:v>
                </c:pt>
                <c:pt idx="404">
                  <c:v>69.195229788089335</c:v>
                </c:pt>
                <c:pt idx="405">
                  <c:v>69.195229788089335</c:v>
                </c:pt>
                <c:pt idx="406">
                  <c:v>70.210630862167221</c:v>
                </c:pt>
                <c:pt idx="407">
                  <c:v>70.210630862167221</c:v>
                </c:pt>
                <c:pt idx="408">
                  <c:v>70.718656999942993</c:v>
                </c:pt>
                <c:pt idx="409">
                  <c:v>70.718656999942993</c:v>
                </c:pt>
                <c:pt idx="410">
                  <c:v>70.981684504663477</c:v>
                </c:pt>
                <c:pt idx="411">
                  <c:v>70.981684504663477</c:v>
                </c:pt>
                <c:pt idx="412">
                  <c:v>71.207987911155996</c:v>
                </c:pt>
                <c:pt idx="413">
                  <c:v>71.207987911155996</c:v>
                </c:pt>
                <c:pt idx="414">
                  <c:v>71.242019613355041</c:v>
                </c:pt>
                <c:pt idx="415">
                  <c:v>71.242019613355041</c:v>
                </c:pt>
                <c:pt idx="416">
                  <c:v>71.259259310826508</c:v>
                </c:pt>
                <c:pt idx="417">
                  <c:v>71.259259310826508</c:v>
                </c:pt>
                <c:pt idx="418">
                  <c:v>71.376166251787282</c:v>
                </c:pt>
                <c:pt idx="419">
                  <c:v>71.376166251787282</c:v>
                </c:pt>
                <c:pt idx="420">
                  <c:v>71.642759237688864</c:v>
                </c:pt>
                <c:pt idx="421">
                  <c:v>71.642759237688864</c:v>
                </c:pt>
                <c:pt idx="422">
                  <c:v>71.708838139216752</c:v>
                </c:pt>
                <c:pt idx="423">
                  <c:v>71.708838139216752</c:v>
                </c:pt>
                <c:pt idx="424">
                  <c:v>72.457324613490869</c:v>
                </c:pt>
                <c:pt idx="425">
                  <c:v>72.457324613490869</c:v>
                </c:pt>
                <c:pt idx="426">
                  <c:v>72.768388806033229</c:v>
                </c:pt>
                <c:pt idx="427">
                  <c:v>72.768388806033229</c:v>
                </c:pt>
                <c:pt idx="428">
                  <c:v>72.970422446986532</c:v>
                </c:pt>
                <c:pt idx="429">
                  <c:v>72.970422446986532</c:v>
                </c:pt>
                <c:pt idx="430">
                  <c:v>74.132771134199672</c:v>
                </c:pt>
                <c:pt idx="431">
                  <c:v>74.132771134199672</c:v>
                </c:pt>
                <c:pt idx="432">
                  <c:v>74.565362439203838</c:v>
                </c:pt>
                <c:pt idx="433">
                  <c:v>74.565362439203838</c:v>
                </c:pt>
                <c:pt idx="434">
                  <c:v>74.659840132495773</c:v>
                </c:pt>
                <c:pt idx="435">
                  <c:v>74.659840132495773</c:v>
                </c:pt>
                <c:pt idx="436">
                  <c:v>75.480750848632837</c:v>
                </c:pt>
                <c:pt idx="437">
                  <c:v>75.480750848632837</c:v>
                </c:pt>
                <c:pt idx="438">
                  <c:v>75.617133887066075</c:v>
                </c:pt>
                <c:pt idx="439">
                  <c:v>75.617133887066075</c:v>
                </c:pt>
                <c:pt idx="440">
                  <c:v>76.914290707735177</c:v>
                </c:pt>
                <c:pt idx="441">
                  <c:v>76.914290707735177</c:v>
                </c:pt>
                <c:pt idx="442">
                  <c:v>77.0278949087581</c:v>
                </c:pt>
                <c:pt idx="443">
                  <c:v>77.0278949087581</c:v>
                </c:pt>
                <c:pt idx="444">
                  <c:v>77.067146283670297</c:v>
                </c:pt>
                <c:pt idx="445">
                  <c:v>77.067146283670297</c:v>
                </c:pt>
                <c:pt idx="446">
                  <c:v>77.07488801401793</c:v>
                </c:pt>
                <c:pt idx="447">
                  <c:v>77.07488801401793</c:v>
                </c:pt>
                <c:pt idx="448">
                  <c:v>77.248896496377967</c:v>
                </c:pt>
                <c:pt idx="449">
                  <c:v>77.248896496377967</c:v>
                </c:pt>
                <c:pt idx="450">
                  <c:v>77.990937879649579</c:v>
                </c:pt>
                <c:pt idx="451">
                  <c:v>77.990937879649579</c:v>
                </c:pt>
                <c:pt idx="452">
                  <c:v>78.531025188114654</c:v>
                </c:pt>
                <c:pt idx="453">
                  <c:v>78.531025188114654</c:v>
                </c:pt>
                <c:pt idx="454">
                  <c:v>78.601451830839636</c:v>
                </c:pt>
                <c:pt idx="455">
                  <c:v>78.601451830839636</c:v>
                </c:pt>
                <c:pt idx="456">
                  <c:v>79.483967762172583</c:v>
                </c:pt>
                <c:pt idx="457">
                  <c:v>79.483967762172583</c:v>
                </c:pt>
                <c:pt idx="458">
                  <c:v>79.573353462046597</c:v>
                </c:pt>
                <c:pt idx="459">
                  <c:v>79.573353462046597</c:v>
                </c:pt>
                <c:pt idx="460">
                  <c:v>79.647210983273411</c:v>
                </c:pt>
                <c:pt idx="461">
                  <c:v>79.647210983273411</c:v>
                </c:pt>
                <c:pt idx="462">
                  <c:v>80.24732704576887</c:v>
                </c:pt>
                <c:pt idx="463">
                  <c:v>80.24732704576887</c:v>
                </c:pt>
                <c:pt idx="464">
                  <c:v>81.11897455364462</c:v>
                </c:pt>
                <c:pt idx="465">
                  <c:v>81.11897455364462</c:v>
                </c:pt>
                <c:pt idx="466">
                  <c:v>81.78499389812913</c:v>
                </c:pt>
                <c:pt idx="467">
                  <c:v>81.78499389812913</c:v>
                </c:pt>
                <c:pt idx="468">
                  <c:v>82.481617636889155</c:v>
                </c:pt>
                <c:pt idx="469">
                  <c:v>82.481617636889155</c:v>
                </c:pt>
                <c:pt idx="470">
                  <c:v>83.539306755686539</c:v>
                </c:pt>
                <c:pt idx="471">
                  <c:v>83.539306755686539</c:v>
                </c:pt>
                <c:pt idx="472">
                  <c:v>83.895976048575321</c:v>
                </c:pt>
                <c:pt idx="473">
                  <c:v>83.895976048575321</c:v>
                </c:pt>
                <c:pt idx="474">
                  <c:v>84.116665695418163</c:v>
                </c:pt>
                <c:pt idx="475">
                  <c:v>84.116665695418163</c:v>
                </c:pt>
                <c:pt idx="476">
                  <c:v>84.98813877612821</c:v>
                </c:pt>
                <c:pt idx="477">
                  <c:v>84.98813877612821</c:v>
                </c:pt>
                <c:pt idx="478">
                  <c:v>85.34089161204561</c:v>
                </c:pt>
                <c:pt idx="479">
                  <c:v>85.34089161204561</c:v>
                </c:pt>
                <c:pt idx="480">
                  <c:v>85.396062512439229</c:v>
                </c:pt>
                <c:pt idx="481">
                  <c:v>85.396062512439229</c:v>
                </c:pt>
                <c:pt idx="482">
                  <c:v>85.694271820180575</c:v>
                </c:pt>
                <c:pt idx="483">
                  <c:v>85.694271820180575</c:v>
                </c:pt>
                <c:pt idx="484">
                  <c:v>85.880741864953251</c:v>
                </c:pt>
                <c:pt idx="485">
                  <c:v>85.880741864953251</c:v>
                </c:pt>
                <c:pt idx="486">
                  <c:v>86.170979903037107</c:v>
                </c:pt>
                <c:pt idx="487">
                  <c:v>86.170979903037107</c:v>
                </c:pt>
                <c:pt idx="488">
                  <c:v>87.224712615095285</c:v>
                </c:pt>
                <c:pt idx="489">
                  <c:v>87.224712615095285</c:v>
                </c:pt>
                <c:pt idx="490">
                  <c:v>87.246265194537628</c:v>
                </c:pt>
                <c:pt idx="491">
                  <c:v>87.246265194537628</c:v>
                </c:pt>
                <c:pt idx="492">
                  <c:v>87.5488070264323</c:v>
                </c:pt>
                <c:pt idx="493">
                  <c:v>87.5488070264323</c:v>
                </c:pt>
                <c:pt idx="494">
                  <c:v>87.92081236796345</c:v>
                </c:pt>
                <c:pt idx="495">
                  <c:v>87.92081236796345</c:v>
                </c:pt>
                <c:pt idx="496">
                  <c:v>88.417421763299288</c:v>
                </c:pt>
                <c:pt idx="497">
                  <c:v>88.417421763299288</c:v>
                </c:pt>
                <c:pt idx="498">
                  <c:v>88.69733432249015</c:v>
                </c:pt>
                <c:pt idx="499">
                  <c:v>88.69733432249015</c:v>
                </c:pt>
                <c:pt idx="500">
                  <c:v>89.008832553114189</c:v>
                </c:pt>
                <c:pt idx="501">
                  <c:v>89.008832553114189</c:v>
                </c:pt>
                <c:pt idx="502">
                  <c:v>89.016837045043019</c:v>
                </c:pt>
                <c:pt idx="503">
                  <c:v>89.016837045043019</c:v>
                </c:pt>
                <c:pt idx="504">
                  <c:v>89.201752837848375</c:v>
                </c:pt>
                <c:pt idx="505">
                  <c:v>89.201752837848375</c:v>
                </c:pt>
                <c:pt idx="506">
                  <c:v>89.228450274803976</c:v>
                </c:pt>
                <c:pt idx="507">
                  <c:v>89.228450274803976</c:v>
                </c:pt>
                <c:pt idx="508">
                  <c:v>90.253734225070332</c:v>
                </c:pt>
                <c:pt idx="509">
                  <c:v>90.253734225070332</c:v>
                </c:pt>
                <c:pt idx="510">
                  <c:v>90.341191173789667</c:v>
                </c:pt>
                <c:pt idx="511">
                  <c:v>90.341191173789667</c:v>
                </c:pt>
                <c:pt idx="512">
                  <c:v>90.520638585201411</c:v>
                </c:pt>
                <c:pt idx="513">
                  <c:v>90.520638585201411</c:v>
                </c:pt>
                <c:pt idx="514">
                  <c:v>91.312280870093389</c:v>
                </c:pt>
                <c:pt idx="515">
                  <c:v>91.312280870093389</c:v>
                </c:pt>
                <c:pt idx="516">
                  <c:v>91.604622491387971</c:v>
                </c:pt>
                <c:pt idx="517">
                  <c:v>91.604622491387971</c:v>
                </c:pt>
                <c:pt idx="518">
                  <c:v>91.756020907260734</c:v>
                </c:pt>
                <c:pt idx="519">
                  <c:v>91.756020907260734</c:v>
                </c:pt>
                <c:pt idx="520">
                  <c:v>92.629033208728259</c:v>
                </c:pt>
                <c:pt idx="521">
                  <c:v>92.629033208728259</c:v>
                </c:pt>
                <c:pt idx="522">
                  <c:v>92.659415404369639</c:v>
                </c:pt>
                <c:pt idx="523">
                  <c:v>92.659415404369639</c:v>
                </c:pt>
                <c:pt idx="524">
                  <c:v>93.610079626472327</c:v>
                </c:pt>
                <c:pt idx="525">
                  <c:v>93.610079626472327</c:v>
                </c:pt>
                <c:pt idx="526">
                  <c:v>93.613710816692191</c:v>
                </c:pt>
                <c:pt idx="527">
                  <c:v>93.613710816692191</c:v>
                </c:pt>
                <c:pt idx="528">
                  <c:v>95.322453990665537</c:v>
                </c:pt>
                <c:pt idx="529">
                  <c:v>95.322453990665537</c:v>
                </c:pt>
                <c:pt idx="530">
                  <c:v>95.940577120557862</c:v>
                </c:pt>
                <c:pt idx="531">
                  <c:v>95.940577120557862</c:v>
                </c:pt>
                <c:pt idx="532">
                  <c:v>96.218764602472689</c:v>
                </c:pt>
                <c:pt idx="533">
                  <c:v>96.218764602472689</c:v>
                </c:pt>
                <c:pt idx="534">
                  <c:v>96.227072118669099</c:v>
                </c:pt>
                <c:pt idx="535">
                  <c:v>96.227072118669099</c:v>
                </c:pt>
                <c:pt idx="536">
                  <c:v>96.499139422952538</c:v>
                </c:pt>
                <c:pt idx="537">
                  <c:v>96.499139422952538</c:v>
                </c:pt>
                <c:pt idx="538">
                  <c:v>96.764259138893266</c:v>
                </c:pt>
                <c:pt idx="539">
                  <c:v>96.764259138893266</c:v>
                </c:pt>
                <c:pt idx="540">
                  <c:v>97.426329550922674</c:v>
                </c:pt>
                <c:pt idx="541">
                  <c:v>97.426329550922674</c:v>
                </c:pt>
                <c:pt idx="542">
                  <c:v>97.511372326715502</c:v>
                </c:pt>
                <c:pt idx="543">
                  <c:v>97.511372326715502</c:v>
                </c:pt>
                <c:pt idx="544">
                  <c:v>97.734371758960876</c:v>
                </c:pt>
                <c:pt idx="545">
                  <c:v>97.734371758960876</c:v>
                </c:pt>
                <c:pt idx="546">
                  <c:v>98.225417618657502</c:v>
                </c:pt>
                <c:pt idx="547">
                  <c:v>98.225417618657502</c:v>
                </c:pt>
                <c:pt idx="548">
                  <c:v>98.337860667309513</c:v>
                </c:pt>
                <c:pt idx="549">
                  <c:v>98.337860667309513</c:v>
                </c:pt>
                <c:pt idx="550">
                  <c:v>98.510782194561003</c:v>
                </c:pt>
                <c:pt idx="551">
                  <c:v>98.510782194561003</c:v>
                </c:pt>
                <c:pt idx="552">
                  <c:v>98.668049079991789</c:v>
                </c:pt>
                <c:pt idx="553">
                  <c:v>98.668049079991789</c:v>
                </c:pt>
                <c:pt idx="554">
                  <c:v>99.381123070377782</c:v>
                </c:pt>
                <c:pt idx="555">
                  <c:v>99.381123070377782</c:v>
                </c:pt>
                <c:pt idx="556">
                  <c:v>99.490566170082275</c:v>
                </c:pt>
                <c:pt idx="557">
                  <c:v>99.490566170082275</c:v>
                </c:pt>
                <c:pt idx="558">
                  <c:v>99.500183259160067</c:v>
                </c:pt>
                <c:pt idx="559">
                  <c:v>99.500183259160067</c:v>
                </c:pt>
                <c:pt idx="560">
                  <c:v>99.652800735735809</c:v>
                </c:pt>
                <c:pt idx="561">
                  <c:v>99.652800735735809</c:v>
                </c:pt>
                <c:pt idx="562">
                  <c:v>99.848170894867422</c:v>
                </c:pt>
                <c:pt idx="563">
                  <c:v>99.848170894867422</c:v>
                </c:pt>
                <c:pt idx="564">
                  <c:v>100.59788629625362</c:v>
                </c:pt>
                <c:pt idx="565">
                  <c:v>100.59788629625362</c:v>
                </c:pt>
                <c:pt idx="566">
                  <c:v>101.47090786524554</c:v>
                </c:pt>
                <c:pt idx="567">
                  <c:v>101.47090786524554</c:v>
                </c:pt>
                <c:pt idx="568">
                  <c:v>101.81532472086039</c:v>
                </c:pt>
                <c:pt idx="569">
                  <c:v>101.81532472086039</c:v>
                </c:pt>
                <c:pt idx="570">
                  <c:v>101.87404326946131</c:v>
                </c:pt>
                <c:pt idx="571">
                  <c:v>101.87404326946131</c:v>
                </c:pt>
                <c:pt idx="572">
                  <c:v>102.41986793529523</c:v>
                </c:pt>
                <c:pt idx="573">
                  <c:v>102.41986793529523</c:v>
                </c:pt>
                <c:pt idx="574">
                  <c:v>102.57723341443466</c:v>
                </c:pt>
                <c:pt idx="575">
                  <c:v>102.57723341443466</c:v>
                </c:pt>
                <c:pt idx="576">
                  <c:v>102.69691225141165</c:v>
                </c:pt>
                <c:pt idx="577">
                  <c:v>102.69691225141165</c:v>
                </c:pt>
                <c:pt idx="578">
                  <c:v>103.00584234317947</c:v>
                </c:pt>
                <c:pt idx="579">
                  <c:v>103.00584234317947</c:v>
                </c:pt>
                <c:pt idx="580">
                  <c:v>103.16901160552507</c:v>
                </c:pt>
                <c:pt idx="581">
                  <c:v>103.16901160552507</c:v>
                </c:pt>
                <c:pt idx="582">
                  <c:v>103.56164051023541</c:v>
                </c:pt>
                <c:pt idx="583">
                  <c:v>103.56164051023541</c:v>
                </c:pt>
                <c:pt idx="584">
                  <c:v>103.95615566104416</c:v>
                </c:pt>
                <c:pt idx="585">
                  <c:v>103.95615566104416</c:v>
                </c:pt>
                <c:pt idx="586">
                  <c:v>104.36212647162716</c:v>
                </c:pt>
                <c:pt idx="587">
                  <c:v>104.36212647162716</c:v>
                </c:pt>
                <c:pt idx="588">
                  <c:v>104.46984210824021</c:v>
                </c:pt>
                <c:pt idx="589">
                  <c:v>104.46984210824021</c:v>
                </c:pt>
                <c:pt idx="590">
                  <c:v>104.57161704884223</c:v>
                </c:pt>
                <c:pt idx="591">
                  <c:v>104.57161704884223</c:v>
                </c:pt>
                <c:pt idx="592">
                  <c:v>105.01132354669151</c:v>
                </c:pt>
                <c:pt idx="593">
                  <c:v>105.01132354669151</c:v>
                </c:pt>
                <c:pt idx="594">
                  <c:v>105.49743305739766</c:v>
                </c:pt>
                <c:pt idx="595">
                  <c:v>105.49743305739766</c:v>
                </c:pt>
                <c:pt idx="596">
                  <c:v>105.80166727423392</c:v>
                </c:pt>
                <c:pt idx="597">
                  <c:v>105.80166727423392</c:v>
                </c:pt>
                <c:pt idx="598">
                  <c:v>107.34472169585815</c:v>
                </c:pt>
                <c:pt idx="599">
                  <c:v>107.34472169585815</c:v>
                </c:pt>
                <c:pt idx="600">
                  <c:v>107.59711838741251</c:v>
                </c:pt>
                <c:pt idx="601">
                  <c:v>107.59711838741251</c:v>
                </c:pt>
                <c:pt idx="602">
                  <c:v>107.84306752548956</c:v>
                </c:pt>
                <c:pt idx="603">
                  <c:v>107.84306752548956</c:v>
                </c:pt>
                <c:pt idx="604">
                  <c:v>108.0392561889617</c:v>
                </c:pt>
                <c:pt idx="605">
                  <c:v>108.0392561889617</c:v>
                </c:pt>
                <c:pt idx="606">
                  <c:v>108.52741817018781</c:v>
                </c:pt>
                <c:pt idx="607">
                  <c:v>108.52741817018781</c:v>
                </c:pt>
                <c:pt idx="608">
                  <c:v>108.57095459216973</c:v>
                </c:pt>
                <c:pt idx="609">
                  <c:v>108.57095459216973</c:v>
                </c:pt>
                <c:pt idx="610">
                  <c:v>108.90432911737204</c:v>
                </c:pt>
                <c:pt idx="611">
                  <c:v>108.90432911737204</c:v>
                </c:pt>
                <c:pt idx="612">
                  <c:v>109.19424355699613</c:v>
                </c:pt>
                <c:pt idx="613">
                  <c:v>109.19424355699613</c:v>
                </c:pt>
                <c:pt idx="614">
                  <c:v>109.27505862955606</c:v>
                </c:pt>
                <c:pt idx="615">
                  <c:v>109.27505862955606</c:v>
                </c:pt>
                <c:pt idx="616">
                  <c:v>109.74656821988944</c:v>
                </c:pt>
                <c:pt idx="617">
                  <c:v>109.74656821988944</c:v>
                </c:pt>
                <c:pt idx="618">
                  <c:v>110.09508432107089</c:v>
                </c:pt>
                <c:pt idx="619">
                  <c:v>110.09508432107089</c:v>
                </c:pt>
                <c:pt idx="620">
                  <c:v>111.07140962753562</c:v>
                </c:pt>
                <c:pt idx="621">
                  <c:v>111.07140962753562</c:v>
                </c:pt>
                <c:pt idx="622">
                  <c:v>111.5837200983209</c:v>
                </c:pt>
                <c:pt idx="623">
                  <c:v>111.5837200983209</c:v>
                </c:pt>
                <c:pt idx="624">
                  <c:v>111.66126653245311</c:v>
                </c:pt>
                <c:pt idx="625">
                  <c:v>111.66126653245311</c:v>
                </c:pt>
                <c:pt idx="626">
                  <c:v>112.03060974779345</c:v>
                </c:pt>
                <c:pt idx="627">
                  <c:v>112.03060974779345</c:v>
                </c:pt>
                <c:pt idx="628">
                  <c:v>112.21190190182635</c:v>
                </c:pt>
                <c:pt idx="629">
                  <c:v>112.21190190182635</c:v>
                </c:pt>
                <c:pt idx="630">
                  <c:v>112.94034060858516</c:v>
                </c:pt>
                <c:pt idx="631">
                  <c:v>112.94034060858516</c:v>
                </c:pt>
                <c:pt idx="632">
                  <c:v>113.59284599797984</c:v>
                </c:pt>
                <c:pt idx="633">
                  <c:v>113.59284599797984</c:v>
                </c:pt>
                <c:pt idx="634">
                  <c:v>113.9655649505266</c:v>
                </c:pt>
                <c:pt idx="635">
                  <c:v>113.9655649505266</c:v>
                </c:pt>
                <c:pt idx="636">
                  <c:v>114.73821410966767</c:v>
                </c:pt>
                <c:pt idx="637">
                  <c:v>114.73821410966767</c:v>
                </c:pt>
                <c:pt idx="638">
                  <c:v>114.81153839491881</c:v>
                </c:pt>
                <c:pt idx="639">
                  <c:v>114.81153839491881</c:v>
                </c:pt>
                <c:pt idx="640">
                  <c:v>115.16523386606728</c:v>
                </c:pt>
                <c:pt idx="641">
                  <c:v>115.16523386606728</c:v>
                </c:pt>
                <c:pt idx="642">
                  <c:v>115.25814526872496</c:v>
                </c:pt>
                <c:pt idx="643">
                  <c:v>115.25814526872496</c:v>
                </c:pt>
                <c:pt idx="644">
                  <c:v>115.3315484268288</c:v>
                </c:pt>
                <c:pt idx="645">
                  <c:v>115.3315484268288</c:v>
                </c:pt>
                <c:pt idx="646">
                  <c:v>115.73408703442618</c:v>
                </c:pt>
                <c:pt idx="647">
                  <c:v>115.73408703442618</c:v>
                </c:pt>
                <c:pt idx="648">
                  <c:v>116.21496825243065</c:v>
                </c:pt>
                <c:pt idx="649">
                  <c:v>116.21496825243065</c:v>
                </c:pt>
                <c:pt idx="650">
                  <c:v>116.61049902659587</c:v>
                </c:pt>
                <c:pt idx="651">
                  <c:v>116.61049902659587</c:v>
                </c:pt>
                <c:pt idx="652">
                  <c:v>116.90293087854718</c:v>
                </c:pt>
                <c:pt idx="653">
                  <c:v>116.90293087854718</c:v>
                </c:pt>
                <c:pt idx="654">
                  <c:v>116.92713410097501</c:v>
                </c:pt>
                <c:pt idx="655">
                  <c:v>116.92713410097501</c:v>
                </c:pt>
                <c:pt idx="656">
                  <c:v>117.07267524785249</c:v>
                </c:pt>
                <c:pt idx="657">
                  <c:v>117.07267524785249</c:v>
                </c:pt>
                <c:pt idx="658">
                  <c:v>118.26444039528893</c:v>
                </c:pt>
                <c:pt idx="659">
                  <c:v>118.26444039528893</c:v>
                </c:pt>
                <c:pt idx="660">
                  <c:v>118.92808878027411</c:v>
                </c:pt>
                <c:pt idx="661">
                  <c:v>118.92808878027411</c:v>
                </c:pt>
                <c:pt idx="662">
                  <c:v>119.1736364468958</c:v>
                </c:pt>
                <c:pt idx="663">
                  <c:v>119.1736364468958</c:v>
                </c:pt>
                <c:pt idx="664">
                  <c:v>119.66682148821506</c:v>
                </c:pt>
                <c:pt idx="665">
                  <c:v>119.66682148821506</c:v>
                </c:pt>
                <c:pt idx="666">
                  <c:v>119.96290864380012</c:v>
                </c:pt>
                <c:pt idx="667">
                  <c:v>119.96290864380012</c:v>
                </c:pt>
                <c:pt idx="668">
                  <c:v>120.00729128731199</c:v>
                </c:pt>
                <c:pt idx="669">
                  <c:v>120.00729128731199</c:v>
                </c:pt>
                <c:pt idx="670">
                  <c:v>120.48720957474904</c:v>
                </c:pt>
                <c:pt idx="671">
                  <c:v>120.48720957474904</c:v>
                </c:pt>
                <c:pt idx="672">
                  <c:v>121.65102742974321</c:v>
                </c:pt>
                <c:pt idx="673">
                  <c:v>121.65102742974321</c:v>
                </c:pt>
                <c:pt idx="674">
                  <c:v>124.01063695533126</c:v>
                </c:pt>
                <c:pt idx="675">
                  <c:v>124.01063695533126</c:v>
                </c:pt>
                <c:pt idx="676">
                  <c:v>124.43448044337691</c:v>
                </c:pt>
                <c:pt idx="677">
                  <c:v>124.43448044337691</c:v>
                </c:pt>
                <c:pt idx="678">
                  <c:v>124.70895413836337</c:v>
                </c:pt>
                <c:pt idx="679">
                  <c:v>124.70895413836337</c:v>
                </c:pt>
                <c:pt idx="680">
                  <c:v>125.26277223686429</c:v>
                </c:pt>
                <c:pt idx="681">
                  <c:v>125.26277223686429</c:v>
                </c:pt>
                <c:pt idx="682">
                  <c:v>125.47102136270578</c:v>
                </c:pt>
                <c:pt idx="683">
                  <c:v>125.47102136270578</c:v>
                </c:pt>
                <c:pt idx="684">
                  <c:v>126.0464377294733</c:v>
                </c:pt>
                <c:pt idx="685">
                  <c:v>126.0464377294733</c:v>
                </c:pt>
                <c:pt idx="686">
                  <c:v>126.18256144279978</c:v>
                </c:pt>
                <c:pt idx="687">
                  <c:v>126.18256144279978</c:v>
                </c:pt>
                <c:pt idx="688">
                  <c:v>127.32370432174204</c:v>
                </c:pt>
                <c:pt idx="689">
                  <c:v>127.32370432174204</c:v>
                </c:pt>
                <c:pt idx="690">
                  <c:v>127.60085012179236</c:v>
                </c:pt>
                <c:pt idx="691">
                  <c:v>127.60085012179236</c:v>
                </c:pt>
                <c:pt idx="692">
                  <c:v>127.99362346355187</c:v>
                </c:pt>
                <c:pt idx="693">
                  <c:v>127.99362346355187</c:v>
                </c:pt>
                <c:pt idx="694">
                  <c:v>128.4002718426936</c:v>
                </c:pt>
                <c:pt idx="695">
                  <c:v>128.4002718426936</c:v>
                </c:pt>
                <c:pt idx="696">
                  <c:v>129.34535365756153</c:v>
                </c:pt>
                <c:pt idx="697">
                  <c:v>129.34535365756153</c:v>
                </c:pt>
                <c:pt idx="698">
                  <c:v>129.62757540304676</c:v>
                </c:pt>
                <c:pt idx="699">
                  <c:v>129.62757540304676</c:v>
                </c:pt>
                <c:pt idx="700">
                  <c:v>130.58839633599086</c:v>
                </c:pt>
                <c:pt idx="701">
                  <c:v>130.58839633599086</c:v>
                </c:pt>
                <c:pt idx="702">
                  <c:v>130.60609431990412</c:v>
                </c:pt>
                <c:pt idx="703">
                  <c:v>130.60609431990412</c:v>
                </c:pt>
                <c:pt idx="704">
                  <c:v>130.66404430066262</c:v>
                </c:pt>
                <c:pt idx="705">
                  <c:v>130.66404430066262</c:v>
                </c:pt>
                <c:pt idx="706">
                  <c:v>131.81215179718859</c:v>
                </c:pt>
                <c:pt idx="707">
                  <c:v>131.81215179718859</c:v>
                </c:pt>
                <c:pt idx="708">
                  <c:v>131.84706999959053</c:v>
                </c:pt>
                <c:pt idx="709">
                  <c:v>131.84706999959053</c:v>
                </c:pt>
                <c:pt idx="710">
                  <c:v>132.16853914714159</c:v>
                </c:pt>
                <c:pt idx="711">
                  <c:v>132.16853914714159</c:v>
                </c:pt>
                <c:pt idx="712">
                  <c:v>132.18113448498912</c:v>
                </c:pt>
                <c:pt idx="713">
                  <c:v>132.18113448498912</c:v>
                </c:pt>
                <c:pt idx="714">
                  <c:v>132.3376708572888</c:v>
                </c:pt>
                <c:pt idx="715">
                  <c:v>132.3376708572888</c:v>
                </c:pt>
                <c:pt idx="716">
                  <c:v>132.40238205717532</c:v>
                </c:pt>
                <c:pt idx="717">
                  <c:v>132.40238205717532</c:v>
                </c:pt>
                <c:pt idx="718">
                  <c:v>132.5846090356354</c:v>
                </c:pt>
                <c:pt idx="719">
                  <c:v>132.5846090356354</c:v>
                </c:pt>
                <c:pt idx="720">
                  <c:v>133.31138431181367</c:v>
                </c:pt>
                <c:pt idx="721">
                  <c:v>133.31138431181367</c:v>
                </c:pt>
                <c:pt idx="722">
                  <c:v>133.40133343722928</c:v>
                </c:pt>
                <c:pt idx="723">
                  <c:v>133.40133343722928</c:v>
                </c:pt>
                <c:pt idx="724">
                  <c:v>133.89403658140606</c:v>
                </c:pt>
                <c:pt idx="725">
                  <c:v>133.89403658140606</c:v>
                </c:pt>
                <c:pt idx="726">
                  <c:v>134.05829594370468</c:v>
                </c:pt>
                <c:pt idx="727">
                  <c:v>134.05829594370468</c:v>
                </c:pt>
                <c:pt idx="728">
                  <c:v>134.18164158322691</c:v>
                </c:pt>
                <c:pt idx="729">
                  <c:v>134.18164158322691</c:v>
                </c:pt>
                <c:pt idx="730">
                  <c:v>134.93578102093858</c:v>
                </c:pt>
                <c:pt idx="731">
                  <c:v>134.93578102093858</c:v>
                </c:pt>
                <c:pt idx="732">
                  <c:v>134.9821755953181</c:v>
                </c:pt>
                <c:pt idx="733">
                  <c:v>134.9821755953181</c:v>
                </c:pt>
                <c:pt idx="734">
                  <c:v>135.00785227306346</c:v>
                </c:pt>
                <c:pt idx="735">
                  <c:v>135.00785227306346</c:v>
                </c:pt>
                <c:pt idx="736">
                  <c:v>135.19897551597606</c:v>
                </c:pt>
                <c:pt idx="737">
                  <c:v>135.19897551597606</c:v>
                </c:pt>
                <c:pt idx="738">
                  <c:v>135.30215771178516</c:v>
                </c:pt>
                <c:pt idx="739">
                  <c:v>135.30215771178516</c:v>
                </c:pt>
                <c:pt idx="740">
                  <c:v>135.44248830855014</c:v>
                </c:pt>
                <c:pt idx="741">
                  <c:v>135.44248830855014</c:v>
                </c:pt>
                <c:pt idx="742">
                  <c:v>135.74755831495935</c:v>
                </c:pt>
                <c:pt idx="743">
                  <c:v>135.74755831495935</c:v>
                </c:pt>
                <c:pt idx="744">
                  <c:v>135.89349425118687</c:v>
                </c:pt>
                <c:pt idx="745">
                  <c:v>135.89349425118687</c:v>
                </c:pt>
                <c:pt idx="746">
                  <c:v>135.99708555975189</c:v>
                </c:pt>
                <c:pt idx="747">
                  <c:v>135.99708555975189</c:v>
                </c:pt>
                <c:pt idx="748">
                  <c:v>136.37763115354267</c:v>
                </c:pt>
                <c:pt idx="749">
                  <c:v>136.37763115354267</c:v>
                </c:pt>
                <c:pt idx="750">
                  <c:v>136.50250562195302</c:v>
                </c:pt>
                <c:pt idx="751">
                  <c:v>136.50250562195302</c:v>
                </c:pt>
                <c:pt idx="752">
                  <c:v>139.04451962865082</c:v>
                </c:pt>
                <c:pt idx="753">
                  <c:v>139.04451962865082</c:v>
                </c:pt>
                <c:pt idx="754">
                  <c:v>139.62831744184757</c:v>
                </c:pt>
                <c:pt idx="755">
                  <c:v>139.62831744184757</c:v>
                </c:pt>
                <c:pt idx="756">
                  <c:v>141.29036420348865</c:v>
                </c:pt>
                <c:pt idx="757">
                  <c:v>141.29036420348865</c:v>
                </c:pt>
                <c:pt idx="758">
                  <c:v>141.38833323334765</c:v>
                </c:pt>
                <c:pt idx="759">
                  <c:v>141.38833323334765</c:v>
                </c:pt>
                <c:pt idx="760">
                  <c:v>141.87868273381784</c:v>
                </c:pt>
                <c:pt idx="761">
                  <c:v>141.87868273381784</c:v>
                </c:pt>
                <c:pt idx="762">
                  <c:v>142.62289181554721</c:v>
                </c:pt>
                <c:pt idx="763">
                  <c:v>142.62289181554721</c:v>
                </c:pt>
                <c:pt idx="764">
                  <c:v>145.72131949009759</c:v>
                </c:pt>
                <c:pt idx="765">
                  <c:v>145.72131949009759</c:v>
                </c:pt>
                <c:pt idx="766">
                  <c:v>146.20180111849982</c:v>
                </c:pt>
                <c:pt idx="767">
                  <c:v>146.20180111849982</c:v>
                </c:pt>
                <c:pt idx="768">
                  <c:v>146.88566270384655</c:v>
                </c:pt>
                <c:pt idx="769">
                  <c:v>146.88566270384655</c:v>
                </c:pt>
                <c:pt idx="770">
                  <c:v>147.1139679797742</c:v>
                </c:pt>
                <c:pt idx="771">
                  <c:v>147.1139679797742</c:v>
                </c:pt>
                <c:pt idx="772">
                  <c:v>149.93730129757716</c:v>
                </c:pt>
                <c:pt idx="773">
                  <c:v>149.93730129757716</c:v>
                </c:pt>
                <c:pt idx="774">
                  <c:v>151.0580963972107</c:v>
                </c:pt>
                <c:pt idx="775">
                  <c:v>151.0580963972107</c:v>
                </c:pt>
                <c:pt idx="776">
                  <c:v>151.06990352098956</c:v>
                </c:pt>
                <c:pt idx="777">
                  <c:v>151.06990352098956</c:v>
                </c:pt>
                <c:pt idx="778">
                  <c:v>152.19858484429363</c:v>
                </c:pt>
                <c:pt idx="779">
                  <c:v>152.19858484429363</c:v>
                </c:pt>
                <c:pt idx="780">
                  <c:v>152.78151157570707</c:v>
                </c:pt>
                <c:pt idx="781">
                  <c:v>152.78151157570707</c:v>
                </c:pt>
                <c:pt idx="782">
                  <c:v>153.2617685868988</c:v>
                </c:pt>
                <c:pt idx="783">
                  <c:v>153.2617685868988</c:v>
                </c:pt>
                <c:pt idx="784">
                  <c:v>153.85585900338026</c:v>
                </c:pt>
                <c:pt idx="785">
                  <c:v>153.85585900338026</c:v>
                </c:pt>
                <c:pt idx="786">
                  <c:v>154.48201683178979</c:v>
                </c:pt>
                <c:pt idx="787">
                  <c:v>154.48201683178979</c:v>
                </c:pt>
                <c:pt idx="788">
                  <c:v>154.59827174908361</c:v>
                </c:pt>
                <c:pt idx="789">
                  <c:v>154.59827174908361</c:v>
                </c:pt>
                <c:pt idx="790">
                  <c:v>158.02341727179905</c:v>
                </c:pt>
                <c:pt idx="791">
                  <c:v>158.02341727179905</c:v>
                </c:pt>
                <c:pt idx="792">
                  <c:v>159.4687060189911</c:v>
                </c:pt>
                <c:pt idx="793">
                  <c:v>159.4687060189911</c:v>
                </c:pt>
                <c:pt idx="794">
                  <c:v>159.65550967378601</c:v>
                </c:pt>
                <c:pt idx="795">
                  <c:v>159.65550967378601</c:v>
                </c:pt>
                <c:pt idx="796">
                  <c:v>161.75555666617487</c:v>
                </c:pt>
                <c:pt idx="797">
                  <c:v>161.75555666617487</c:v>
                </c:pt>
                <c:pt idx="798">
                  <c:v>163.49324702773509</c:v>
                </c:pt>
                <c:pt idx="799">
                  <c:v>163.49324702773509</c:v>
                </c:pt>
                <c:pt idx="800">
                  <c:v>164.24960792029094</c:v>
                </c:pt>
                <c:pt idx="801">
                  <c:v>164.24960792029094</c:v>
                </c:pt>
                <c:pt idx="802">
                  <c:v>165.03240294571376</c:v>
                </c:pt>
                <c:pt idx="803">
                  <c:v>165.03240294571376</c:v>
                </c:pt>
                <c:pt idx="804">
                  <c:v>165.65473765925466</c:v>
                </c:pt>
                <c:pt idx="805">
                  <c:v>165.65473765925466</c:v>
                </c:pt>
                <c:pt idx="806">
                  <c:v>166.53644234877112</c:v>
                </c:pt>
                <c:pt idx="807">
                  <c:v>166.53644234877112</c:v>
                </c:pt>
                <c:pt idx="808">
                  <c:v>167.23344758783506</c:v>
                </c:pt>
                <c:pt idx="809">
                  <c:v>167.23344758783506</c:v>
                </c:pt>
                <c:pt idx="810">
                  <c:v>167.31838225340175</c:v>
                </c:pt>
                <c:pt idx="811">
                  <c:v>167.31838225340175</c:v>
                </c:pt>
                <c:pt idx="812">
                  <c:v>167.84858536950526</c:v>
                </c:pt>
                <c:pt idx="813">
                  <c:v>167.84858536950526</c:v>
                </c:pt>
                <c:pt idx="814">
                  <c:v>170.28906311134182</c:v>
                </c:pt>
                <c:pt idx="815">
                  <c:v>170.28906311134182</c:v>
                </c:pt>
                <c:pt idx="816">
                  <c:v>170.90961126758896</c:v>
                </c:pt>
                <c:pt idx="817">
                  <c:v>170.90961126758896</c:v>
                </c:pt>
                <c:pt idx="818">
                  <c:v>173.82759549576258</c:v>
                </c:pt>
                <c:pt idx="819">
                  <c:v>173.82759549576258</c:v>
                </c:pt>
                <c:pt idx="820">
                  <c:v>174.08120748513599</c:v>
                </c:pt>
                <c:pt idx="821">
                  <c:v>174.08120748513599</c:v>
                </c:pt>
                <c:pt idx="822">
                  <c:v>174.28789467145558</c:v>
                </c:pt>
                <c:pt idx="823">
                  <c:v>174.28789467145558</c:v>
                </c:pt>
                <c:pt idx="824">
                  <c:v>175.5991485206348</c:v>
                </c:pt>
                <c:pt idx="825">
                  <c:v>175.5991485206348</c:v>
                </c:pt>
                <c:pt idx="826">
                  <c:v>176.61817896739089</c:v>
                </c:pt>
                <c:pt idx="827">
                  <c:v>176.61817896739089</c:v>
                </c:pt>
                <c:pt idx="828">
                  <c:v>176.7975543208849</c:v>
                </c:pt>
                <c:pt idx="829">
                  <c:v>176.7975543208849</c:v>
                </c:pt>
                <c:pt idx="830">
                  <c:v>176.84167987504259</c:v>
                </c:pt>
                <c:pt idx="831">
                  <c:v>176.84167987504259</c:v>
                </c:pt>
                <c:pt idx="832">
                  <c:v>177.52096484698865</c:v>
                </c:pt>
                <c:pt idx="833">
                  <c:v>177.52096484698865</c:v>
                </c:pt>
                <c:pt idx="834">
                  <c:v>178.16539728501016</c:v>
                </c:pt>
                <c:pt idx="835">
                  <c:v>178.16539728501016</c:v>
                </c:pt>
                <c:pt idx="836">
                  <c:v>182.96564382718114</c:v>
                </c:pt>
                <c:pt idx="837">
                  <c:v>182.96564382718114</c:v>
                </c:pt>
                <c:pt idx="838">
                  <c:v>183.02944362722167</c:v>
                </c:pt>
                <c:pt idx="839">
                  <c:v>183.02944362722167</c:v>
                </c:pt>
                <c:pt idx="840">
                  <c:v>183.93812339622073</c:v>
                </c:pt>
                <c:pt idx="841">
                  <c:v>183.93812339622073</c:v>
                </c:pt>
                <c:pt idx="842">
                  <c:v>186.95824122813298</c:v>
                </c:pt>
                <c:pt idx="843">
                  <c:v>186.95824122813298</c:v>
                </c:pt>
                <c:pt idx="844">
                  <c:v>187.02667339508611</c:v>
                </c:pt>
                <c:pt idx="845">
                  <c:v>187.02667339508611</c:v>
                </c:pt>
                <c:pt idx="846">
                  <c:v>189.07803741226144</c:v>
                </c:pt>
                <c:pt idx="847">
                  <c:v>189.07803741226144</c:v>
                </c:pt>
                <c:pt idx="848">
                  <c:v>190.60304735590114</c:v>
                </c:pt>
                <c:pt idx="849">
                  <c:v>190.60304735590114</c:v>
                </c:pt>
                <c:pt idx="850">
                  <c:v>191.44926115961835</c:v>
                </c:pt>
                <c:pt idx="851">
                  <c:v>191.44926115961835</c:v>
                </c:pt>
                <c:pt idx="852">
                  <c:v>192.78237065749593</c:v>
                </c:pt>
                <c:pt idx="853">
                  <c:v>192.78237065749593</c:v>
                </c:pt>
                <c:pt idx="854">
                  <c:v>193.07216289644285</c:v>
                </c:pt>
                <c:pt idx="855">
                  <c:v>193.07216289644285</c:v>
                </c:pt>
                <c:pt idx="856">
                  <c:v>196.68994046982857</c:v>
                </c:pt>
                <c:pt idx="857">
                  <c:v>196.68994046982857</c:v>
                </c:pt>
                <c:pt idx="858">
                  <c:v>200.24365676202746</c:v>
                </c:pt>
                <c:pt idx="859">
                  <c:v>200.24365676202746</c:v>
                </c:pt>
                <c:pt idx="860">
                  <c:v>202.82907649124576</c:v>
                </c:pt>
                <c:pt idx="861">
                  <c:v>202.82907649124576</c:v>
                </c:pt>
                <c:pt idx="862">
                  <c:v>204.28404165101318</c:v>
                </c:pt>
                <c:pt idx="863">
                  <c:v>204.28404165101318</c:v>
                </c:pt>
                <c:pt idx="864">
                  <c:v>205.02023042982742</c:v>
                </c:pt>
                <c:pt idx="865">
                  <c:v>205.02023042982742</c:v>
                </c:pt>
                <c:pt idx="866">
                  <c:v>206.27832043805577</c:v>
                </c:pt>
                <c:pt idx="867">
                  <c:v>206.27832043805577</c:v>
                </c:pt>
                <c:pt idx="868">
                  <c:v>206.55535936132458</c:v>
                </c:pt>
                <c:pt idx="869">
                  <c:v>206.55535936132458</c:v>
                </c:pt>
                <c:pt idx="870">
                  <c:v>209.0174196148518</c:v>
                </c:pt>
                <c:pt idx="871">
                  <c:v>209.0174196148518</c:v>
                </c:pt>
                <c:pt idx="872">
                  <c:v>209.24430105313436</c:v>
                </c:pt>
                <c:pt idx="873">
                  <c:v>209.24430105313436</c:v>
                </c:pt>
                <c:pt idx="874">
                  <c:v>209.40266254478883</c:v>
                </c:pt>
                <c:pt idx="875">
                  <c:v>209.40266254478883</c:v>
                </c:pt>
                <c:pt idx="876">
                  <c:v>209.84677068523584</c:v>
                </c:pt>
                <c:pt idx="877">
                  <c:v>209.84677068523584</c:v>
                </c:pt>
                <c:pt idx="878">
                  <c:v>210.00128496945456</c:v>
                </c:pt>
                <c:pt idx="879">
                  <c:v>210.00128496945456</c:v>
                </c:pt>
                <c:pt idx="880">
                  <c:v>212.25704517818781</c:v>
                </c:pt>
                <c:pt idx="881">
                  <c:v>212.25704517818781</c:v>
                </c:pt>
                <c:pt idx="882">
                  <c:v>212.29339323649933</c:v>
                </c:pt>
                <c:pt idx="883">
                  <c:v>212.29339323649933</c:v>
                </c:pt>
                <c:pt idx="884">
                  <c:v>212.71887303178673</c:v>
                </c:pt>
                <c:pt idx="885">
                  <c:v>212.71887303178673</c:v>
                </c:pt>
                <c:pt idx="886">
                  <c:v>213.43874189025854</c:v>
                </c:pt>
                <c:pt idx="887">
                  <c:v>213.43874189025854</c:v>
                </c:pt>
                <c:pt idx="888">
                  <c:v>215.31380627832095</c:v>
                </c:pt>
                <c:pt idx="889">
                  <c:v>215.31380627832095</c:v>
                </c:pt>
                <c:pt idx="890">
                  <c:v>215.76832993442554</c:v>
                </c:pt>
                <c:pt idx="891">
                  <c:v>215.76832993442554</c:v>
                </c:pt>
                <c:pt idx="892">
                  <c:v>218.89290595670047</c:v>
                </c:pt>
                <c:pt idx="893">
                  <c:v>218.89290595670047</c:v>
                </c:pt>
                <c:pt idx="894">
                  <c:v>219.78666186665757</c:v>
                </c:pt>
                <c:pt idx="895">
                  <c:v>219.78666186665757</c:v>
                </c:pt>
                <c:pt idx="896">
                  <c:v>226.27349760137875</c:v>
                </c:pt>
                <c:pt idx="897">
                  <c:v>226.27349760137875</c:v>
                </c:pt>
                <c:pt idx="898">
                  <c:v>229.84161092132541</c:v>
                </c:pt>
                <c:pt idx="899">
                  <c:v>229.84161092132541</c:v>
                </c:pt>
                <c:pt idx="900">
                  <c:v>230.54781072695241</c:v>
                </c:pt>
                <c:pt idx="901">
                  <c:v>230.54781072695241</c:v>
                </c:pt>
                <c:pt idx="902">
                  <c:v>231.85681240392458</c:v>
                </c:pt>
                <c:pt idx="903">
                  <c:v>231.85681240392458</c:v>
                </c:pt>
                <c:pt idx="904">
                  <c:v>233.28019399262803</c:v>
                </c:pt>
                <c:pt idx="905">
                  <c:v>233.28019399262803</c:v>
                </c:pt>
                <c:pt idx="906">
                  <c:v>238.23292445391974</c:v>
                </c:pt>
                <c:pt idx="907">
                  <c:v>238.23292445391974</c:v>
                </c:pt>
                <c:pt idx="908">
                  <c:v>238.33014872913083</c:v>
                </c:pt>
                <c:pt idx="909">
                  <c:v>238.33014872913083</c:v>
                </c:pt>
                <c:pt idx="910">
                  <c:v>239.44590310741543</c:v>
                </c:pt>
                <c:pt idx="911">
                  <c:v>239.44590310741543</c:v>
                </c:pt>
                <c:pt idx="912">
                  <c:v>241.18678017210431</c:v>
                </c:pt>
                <c:pt idx="913">
                  <c:v>241.18678017210431</c:v>
                </c:pt>
                <c:pt idx="914">
                  <c:v>245.73933993426598</c:v>
                </c:pt>
                <c:pt idx="915">
                  <c:v>245.73933993426598</c:v>
                </c:pt>
                <c:pt idx="916">
                  <c:v>249.58150209878889</c:v>
                </c:pt>
                <c:pt idx="917">
                  <c:v>249.58150209878889</c:v>
                </c:pt>
                <c:pt idx="918">
                  <c:v>251.62078613585675</c:v>
                </c:pt>
                <c:pt idx="919">
                  <c:v>251.62078613585675</c:v>
                </c:pt>
                <c:pt idx="920">
                  <c:v>252.62521605207317</c:v>
                </c:pt>
                <c:pt idx="921">
                  <c:v>252.62521605207317</c:v>
                </c:pt>
                <c:pt idx="922">
                  <c:v>254.48767054210461</c:v>
                </c:pt>
                <c:pt idx="923">
                  <c:v>254.48767054210461</c:v>
                </c:pt>
                <c:pt idx="924">
                  <c:v>269.33233349848513</c:v>
                </c:pt>
                <c:pt idx="925">
                  <c:v>269.33233349848513</c:v>
                </c:pt>
                <c:pt idx="926">
                  <c:v>274.9738947275149</c:v>
                </c:pt>
                <c:pt idx="927">
                  <c:v>274.9738947275149</c:v>
                </c:pt>
                <c:pt idx="928">
                  <c:v>278.16465410515491</c:v>
                </c:pt>
                <c:pt idx="929">
                  <c:v>278.16465410515491</c:v>
                </c:pt>
                <c:pt idx="930">
                  <c:v>283.30469247602031</c:v>
                </c:pt>
                <c:pt idx="931">
                  <c:v>283.30469247602031</c:v>
                </c:pt>
                <c:pt idx="932">
                  <c:v>285.14430360565922</c:v>
                </c:pt>
                <c:pt idx="933">
                  <c:v>285.14430360565922</c:v>
                </c:pt>
                <c:pt idx="934">
                  <c:v>285.43404875905281</c:v>
                </c:pt>
                <c:pt idx="935">
                  <c:v>285.43404875905281</c:v>
                </c:pt>
                <c:pt idx="936">
                  <c:v>286.13937552173871</c:v>
                </c:pt>
                <c:pt idx="937">
                  <c:v>286.13937552173871</c:v>
                </c:pt>
                <c:pt idx="938">
                  <c:v>287.51153791533528</c:v>
                </c:pt>
                <c:pt idx="939">
                  <c:v>287.51153791533528</c:v>
                </c:pt>
                <c:pt idx="940">
                  <c:v>288.64522369268121</c:v>
                </c:pt>
                <c:pt idx="941">
                  <c:v>288.64522369268121</c:v>
                </c:pt>
                <c:pt idx="942">
                  <c:v>289.2045672098746</c:v>
                </c:pt>
                <c:pt idx="943">
                  <c:v>289.2045672098746</c:v>
                </c:pt>
                <c:pt idx="944">
                  <c:v>290.63597967336801</c:v>
                </c:pt>
                <c:pt idx="945">
                  <c:v>290.63597967336801</c:v>
                </c:pt>
                <c:pt idx="946">
                  <c:v>292.29535716874693</c:v>
                </c:pt>
                <c:pt idx="947">
                  <c:v>292.29535716874693</c:v>
                </c:pt>
                <c:pt idx="948">
                  <c:v>302.6646407812018</c:v>
                </c:pt>
                <c:pt idx="949">
                  <c:v>302.6646407812018</c:v>
                </c:pt>
                <c:pt idx="950">
                  <c:v>305.95882058771434</c:v>
                </c:pt>
                <c:pt idx="951">
                  <c:v>305.95882058771434</c:v>
                </c:pt>
                <c:pt idx="952">
                  <c:v>309.77567946137833</c:v>
                </c:pt>
                <c:pt idx="953">
                  <c:v>309.77567946137833</c:v>
                </c:pt>
                <c:pt idx="954">
                  <c:v>313.32271565891949</c:v>
                </c:pt>
                <c:pt idx="955">
                  <c:v>313.32271565891949</c:v>
                </c:pt>
                <c:pt idx="956">
                  <c:v>319.37873158056095</c:v>
                </c:pt>
                <c:pt idx="957">
                  <c:v>319.37873158056095</c:v>
                </c:pt>
                <c:pt idx="958">
                  <c:v>322.8681997448715</c:v>
                </c:pt>
                <c:pt idx="959">
                  <c:v>322.8681997448715</c:v>
                </c:pt>
                <c:pt idx="960">
                  <c:v>325.72432012941454</c:v>
                </c:pt>
                <c:pt idx="961">
                  <c:v>325.72432012941454</c:v>
                </c:pt>
                <c:pt idx="962">
                  <c:v>336.61827025825687</c:v>
                </c:pt>
                <c:pt idx="963">
                  <c:v>336.61827025825687</c:v>
                </c:pt>
                <c:pt idx="964">
                  <c:v>350.42689964035389</c:v>
                </c:pt>
                <c:pt idx="965">
                  <c:v>350.42689964035389</c:v>
                </c:pt>
                <c:pt idx="966">
                  <c:v>354.77456388586609</c:v>
                </c:pt>
                <c:pt idx="967">
                  <c:v>354.77456388586609</c:v>
                </c:pt>
                <c:pt idx="968">
                  <c:v>358.97561507721389</c:v>
                </c:pt>
                <c:pt idx="969">
                  <c:v>358.97561507721389</c:v>
                </c:pt>
                <c:pt idx="970">
                  <c:v>386.66910384705761</c:v>
                </c:pt>
                <c:pt idx="971">
                  <c:v>386.66910384705761</c:v>
                </c:pt>
                <c:pt idx="972">
                  <c:v>390.09517373049312</c:v>
                </c:pt>
                <c:pt idx="973">
                  <c:v>390.09517373049312</c:v>
                </c:pt>
                <c:pt idx="974">
                  <c:v>390.54104463200417</c:v>
                </c:pt>
                <c:pt idx="975">
                  <c:v>390.54104463200417</c:v>
                </c:pt>
                <c:pt idx="976">
                  <c:v>393.9675834145462</c:v>
                </c:pt>
                <c:pt idx="977">
                  <c:v>393.9675834145462</c:v>
                </c:pt>
                <c:pt idx="978">
                  <c:v>398.38435101622463</c:v>
                </c:pt>
                <c:pt idx="979">
                  <c:v>398.38435101622463</c:v>
                </c:pt>
                <c:pt idx="980">
                  <c:v>412.33352463023846</c:v>
                </c:pt>
                <c:pt idx="981">
                  <c:v>412.33352463023846</c:v>
                </c:pt>
                <c:pt idx="982">
                  <c:v>435.10557739524847</c:v>
                </c:pt>
                <c:pt idx="983">
                  <c:v>435.10557739524847</c:v>
                </c:pt>
                <c:pt idx="984">
                  <c:v>478.4998114349944</c:v>
                </c:pt>
                <c:pt idx="985">
                  <c:v>478.4998114349944</c:v>
                </c:pt>
                <c:pt idx="986">
                  <c:v>507.15321091410345</c:v>
                </c:pt>
                <c:pt idx="987">
                  <c:v>507.15321091410345</c:v>
                </c:pt>
                <c:pt idx="988">
                  <c:v>521.09174519536566</c:v>
                </c:pt>
                <c:pt idx="989">
                  <c:v>521.09174519536566</c:v>
                </c:pt>
                <c:pt idx="990">
                  <c:v>577.27170204012248</c:v>
                </c:pt>
                <c:pt idx="991">
                  <c:v>577.27170204012248</c:v>
                </c:pt>
                <c:pt idx="992">
                  <c:v>589.76887279575703</c:v>
                </c:pt>
                <c:pt idx="993">
                  <c:v>589.76887279575703</c:v>
                </c:pt>
                <c:pt idx="994">
                  <c:v>604.66011690423386</c:v>
                </c:pt>
                <c:pt idx="995">
                  <c:v>604.66011690423386</c:v>
                </c:pt>
                <c:pt idx="996">
                  <c:v>606.66701052666804</c:v>
                </c:pt>
                <c:pt idx="997">
                  <c:v>606.66701052666804</c:v>
                </c:pt>
                <c:pt idx="998">
                  <c:v>635.56015433334539</c:v>
                </c:pt>
                <c:pt idx="999">
                  <c:v>635.56015433334539</c:v>
                </c:pt>
                <c:pt idx="1000">
                  <c:v>712.76526399062789</c:v>
                </c:pt>
                <c:pt idx="1001">
                  <c:v>712.76526399062789</c:v>
                </c:pt>
                <c:pt idx="1002">
                  <c:v>722.82779652529848</c:v>
                </c:pt>
                <c:pt idx="1003">
                  <c:v>722.82779652529848</c:v>
                </c:pt>
                <c:pt idx="1004">
                  <c:v>724.1264874114944</c:v>
                </c:pt>
                <c:pt idx="1005">
                  <c:v>724.1264874114944</c:v>
                </c:pt>
                <c:pt idx="1006">
                  <c:v>796.98874889755189</c:v>
                </c:pt>
                <c:pt idx="1007">
                  <c:v>796.98874889755189</c:v>
                </c:pt>
                <c:pt idx="1008">
                  <c:v>1066.2452136672341</c:v>
                </c:pt>
                <c:pt idx="1009">
                  <c:v>1066.2452136672341</c:v>
                </c:pt>
                <c:pt idx="1010">
                  <c:v>1073.8553843717111</c:v>
                </c:pt>
                <c:pt idx="1011">
                  <c:v>1073.8553843717111</c:v>
                </c:pt>
                <c:pt idx="1012">
                  <c:v>1258.3251500520396</c:v>
                </c:pt>
                <c:pt idx="1013">
                  <c:v>1258.3251500520396</c:v>
                </c:pt>
                <c:pt idx="1014">
                  <c:v>1273.491964036682</c:v>
                </c:pt>
                <c:pt idx="1015">
                  <c:v>1273.491964036682</c:v>
                </c:pt>
                <c:pt idx="1016">
                  <c:v>1392.4522775474541</c:v>
                </c:pt>
                <c:pt idx="1017">
                  <c:v>1392.45227754745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FE-5CFE-4409-9AE3-078E36C607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521002416"/>
        <c:axId val="-520996976"/>
      </c:scatterChart>
      <c:valAx>
        <c:axId val="-521002416"/>
        <c:scaling>
          <c:orientation val="minMax"/>
          <c:max val="2"/>
          <c:min val="0"/>
        </c:scaling>
        <c:delete val="0"/>
        <c:axPos val="b"/>
        <c:numFmt formatCode="General" sourceLinked="0"/>
        <c:majorTickMark val="none"/>
        <c:minorTickMark val="none"/>
        <c:tickLblPos val="none"/>
        <c:spPr>
          <a:ln w="6350">
            <a:noFill/>
          </a:ln>
        </c:spPr>
        <c:txPr>
          <a:bodyPr/>
          <a:lstStyle/>
          <a:p>
            <a:pPr>
              <a:defRPr sz="700"/>
            </a:pPr>
            <a:endParaRPr lang="es-MX"/>
          </a:p>
        </c:txPr>
        <c:crossAx val="-520996976"/>
        <c:crosses val="autoZero"/>
        <c:crossBetween val="midCat"/>
      </c:valAx>
      <c:valAx>
        <c:axId val="-520996976"/>
        <c:scaling>
          <c:orientation val="minMax"/>
          <c:max val="1400"/>
          <c:min val="0"/>
        </c:scaling>
        <c:delete val="0"/>
        <c:axPos val="l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Tc_HA_RAIZ_E | 7a. Húmedo inferior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es-MX"/>
          </a:p>
        </c:txPr>
        <c:crossAx val="-521002416"/>
        <c:crosses val="autoZero"/>
        <c:crossBetween val="midCat"/>
      </c:valAx>
      <c:spPr>
        <a:ln w="25400">
          <a:noFill/>
        </a:ln>
      </c:spPr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/>
            </a:pPr>
            <a:r>
              <a:rPr lang="es-GT"/>
              <a:t>Strip plot (Tc_HA_RAIZ_E | 7b. Húmedo superior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edia</c:v>
          </c:tx>
          <c:spPr>
            <a:ln w="25400">
              <a:noFill/>
            </a:ln>
            <a:effectLst/>
          </c:spPr>
          <c:marker>
            <c:symbol val="plus"/>
            <c:size val="8"/>
            <c:spPr>
              <a:noFill/>
              <a:ln w="19050">
                <a:solidFill>
                  <a:srgbClr val="FF3737"/>
                </a:solidFill>
                <a:prstDash val="solid"/>
              </a:ln>
            </c:spPr>
          </c:marker>
          <c:xVal>
            <c:numLit>
              <c:formatCode>General</c:formatCode>
              <c:ptCount val="1"/>
              <c:pt idx="0">
                <c:v>1</c:v>
              </c:pt>
            </c:numLit>
          </c:xVal>
          <c:yVal>
            <c:numLit>
              <c:formatCode>General</c:formatCode>
              <c:ptCount val="1"/>
              <c:pt idx="0">
                <c:v>166.44444381940804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0-4848-4A1B-84BC-9A2F75F6800F}"/>
            </c:ext>
          </c:extLst>
        </c:ser>
        <c:ser>
          <c:idx val="1"/>
          <c:order val="1"/>
          <c:tx>
            <c:v>Mediana</c:v>
          </c:tx>
          <c:spPr>
            <a:ln w="12700">
              <a:solidFill>
                <a:srgbClr val="FF3737"/>
              </a:solidFill>
              <a:prstDash val="solid"/>
            </a:ln>
            <a:effectLst/>
          </c:spPr>
          <c:marker>
            <c:symbol val="none"/>
          </c:marker>
          <c:dPt>
            <c:idx val="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4848-4A1B-84BC-9A2F75F6800F}"/>
              </c:ext>
            </c:extLst>
          </c:dPt>
          <c:xVal>
            <c:numLit>
              <c:formatCode>General</c:formatCode>
              <c:ptCount val="2"/>
              <c:pt idx="0">
                <c:v>0.75</c:v>
              </c:pt>
              <c:pt idx="1">
                <c:v>1.25</c:v>
              </c:pt>
            </c:numLit>
          </c:xVal>
          <c:yVal>
            <c:numLit>
              <c:formatCode>General</c:formatCode>
              <c:ptCount val="2"/>
              <c:pt idx="0">
                <c:v>105.72730837534445</c:v>
              </c:pt>
              <c:pt idx="1">
                <c:v>105.72730837534445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3-4848-4A1B-84BC-9A2F75F6800F}"/>
            </c:ext>
          </c:extLst>
        </c:ser>
        <c:ser>
          <c:idx val="2"/>
          <c:order val="2"/>
          <c:spPr>
            <a:ln w="12700">
              <a:solidFill>
                <a:srgbClr val="A7DA74"/>
              </a:solidFill>
              <a:prstDash val="solid"/>
            </a:ln>
            <a:effectLst/>
          </c:spPr>
          <c:marker>
            <c:symbol val="none"/>
          </c:marker>
          <c:dPt>
            <c:idx val="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848-4A1B-84BC-9A2F75F6800F}"/>
              </c:ext>
            </c:extLst>
          </c:dPt>
          <c:dPt>
            <c:idx val="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848-4A1B-84BC-9A2F75F6800F}"/>
              </c:ext>
            </c:extLst>
          </c:dPt>
          <c:dPt>
            <c:idx val="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4848-4A1B-84BC-9A2F75F6800F}"/>
              </c:ext>
            </c:extLst>
          </c:dPt>
          <c:dPt>
            <c:idx val="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4848-4A1B-84BC-9A2F75F6800F}"/>
              </c:ext>
            </c:extLst>
          </c:dPt>
          <c:dPt>
            <c:idx val="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4848-4A1B-84BC-9A2F75F6800F}"/>
              </c:ext>
            </c:extLst>
          </c:dPt>
          <c:dPt>
            <c:idx val="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4848-4A1B-84BC-9A2F75F6800F}"/>
              </c:ext>
            </c:extLst>
          </c:dPt>
          <c:dPt>
            <c:idx val="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4848-4A1B-84BC-9A2F75F6800F}"/>
              </c:ext>
            </c:extLst>
          </c:dPt>
          <c:dPt>
            <c:idx val="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4848-4A1B-84BC-9A2F75F6800F}"/>
              </c:ext>
            </c:extLst>
          </c:dPt>
          <c:dPt>
            <c:idx val="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4848-4A1B-84BC-9A2F75F6800F}"/>
              </c:ext>
            </c:extLst>
          </c:dPt>
          <c:dPt>
            <c:idx val="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4848-4A1B-84BC-9A2F75F6800F}"/>
              </c:ext>
            </c:extLst>
          </c:dPt>
          <c:dPt>
            <c:idx val="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4848-4A1B-84BC-9A2F75F6800F}"/>
              </c:ext>
            </c:extLst>
          </c:dPt>
          <c:dPt>
            <c:idx val="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4848-4A1B-84BC-9A2F75F6800F}"/>
              </c:ext>
            </c:extLst>
          </c:dPt>
          <c:dPt>
            <c:idx val="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4848-4A1B-84BC-9A2F75F6800F}"/>
              </c:ext>
            </c:extLst>
          </c:dPt>
          <c:dPt>
            <c:idx val="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4848-4A1B-84BC-9A2F75F6800F}"/>
              </c:ext>
            </c:extLst>
          </c:dPt>
          <c:dPt>
            <c:idx val="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4848-4A1B-84BC-9A2F75F6800F}"/>
              </c:ext>
            </c:extLst>
          </c:dPt>
          <c:dPt>
            <c:idx val="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4848-4A1B-84BC-9A2F75F6800F}"/>
              </c:ext>
            </c:extLst>
          </c:dPt>
          <c:dPt>
            <c:idx val="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4848-4A1B-84BC-9A2F75F6800F}"/>
              </c:ext>
            </c:extLst>
          </c:dPt>
          <c:dPt>
            <c:idx val="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4848-4A1B-84BC-9A2F75F6800F}"/>
              </c:ext>
            </c:extLst>
          </c:dPt>
          <c:dPt>
            <c:idx val="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4848-4A1B-84BC-9A2F75F6800F}"/>
              </c:ext>
            </c:extLst>
          </c:dPt>
          <c:dPt>
            <c:idx val="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4848-4A1B-84BC-9A2F75F6800F}"/>
              </c:ext>
            </c:extLst>
          </c:dPt>
          <c:dPt>
            <c:idx val="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4848-4A1B-84BC-9A2F75F6800F}"/>
              </c:ext>
            </c:extLst>
          </c:dPt>
          <c:dPt>
            <c:idx val="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F-4848-4A1B-84BC-9A2F75F6800F}"/>
              </c:ext>
            </c:extLst>
          </c:dPt>
          <c:dPt>
            <c:idx val="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1-4848-4A1B-84BC-9A2F75F6800F}"/>
              </c:ext>
            </c:extLst>
          </c:dPt>
          <c:dPt>
            <c:idx val="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3-4848-4A1B-84BC-9A2F75F6800F}"/>
              </c:ext>
            </c:extLst>
          </c:dPt>
          <c:dPt>
            <c:idx val="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5-4848-4A1B-84BC-9A2F75F6800F}"/>
              </c:ext>
            </c:extLst>
          </c:dPt>
          <c:dPt>
            <c:idx val="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7-4848-4A1B-84BC-9A2F75F6800F}"/>
              </c:ext>
            </c:extLst>
          </c:dPt>
          <c:dPt>
            <c:idx val="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9-4848-4A1B-84BC-9A2F75F6800F}"/>
              </c:ext>
            </c:extLst>
          </c:dPt>
          <c:dPt>
            <c:idx val="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B-4848-4A1B-84BC-9A2F75F6800F}"/>
              </c:ext>
            </c:extLst>
          </c:dPt>
          <c:dPt>
            <c:idx val="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D-4848-4A1B-84BC-9A2F75F6800F}"/>
              </c:ext>
            </c:extLst>
          </c:dPt>
          <c:dPt>
            <c:idx val="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F-4848-4A1B-84BC-9A2F75F6800F}"/>
              </c:ext>
            </c:extLst>
          </c:dPt>
          <c:dPt>
            <c:idx val="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1-4848-4A1B-84BC-9A2F75F6800F}"/>
              </c:ext>
            </c:extLst>
          </c:dPt>
          <c:dPt>
            <c:idx val="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3-4848-4A1B-84BC-9A2F75F6800F}"/>
              </c:ext>
            </c:extLst>
          </c:dPt>
          <c:dPt>
            <c:idx val="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5-4848-4A1B-84BC-9A2F75F6800F}"/>
              </c:ext>
            </c:extLst>
          </c:dPt>
          <c:dPt>
            <c:idx val="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7-4848-4A1B-84BC-9A2F75F6800F}"/>
              </c:ext>
            </c:extLst>
          </c:dPt>
          <c:dPt>
            <c:idx val="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9-4848-4A1B-84BC-9A2F75F6800F}"/>
              </c:ext>
            </c:extLst>
          </c:dPt>
          <c:dPt>
            <c:idx val="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B-4848-4A1B-84BC-9A2F75F6800F}"/>
              </c:ext>
            </c:extLst>
          </c:dPt>
          <c:dPt>
            <c:idx val="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D-4848-4A1B-84BC-9A2F75F6800F}"/>
              </c:ext>
            </c:extLst>
          </c:dPt>
          <c:dPt>
            <c:idx val="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F-4848-4A1B-84BC-9A2F75F6800F}"/>
              </c:ext>
            </c:extLst>
          </c:dPt>
          <c:dPt>
            <c:idx val="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1-4848-4A1B-84BC-9A2F75F6800F}"/>
              </c:ext>
            </c:extLst>
          </c:dPt>
          <c:dPt>
            <c:idx val="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3-4848-4A1B-84BC-9A2F75F6800F}"/>
              </c:ext>
            </c:extLst>
          </c:dPt>
          <c:dPt>
            <c:idx val="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5-4848-4A1B-84BC-9A2F75F6800F}"/>
              </c:ext>
            </c:extLst>
          </c:dPt>
          <c:dPt>
            <c:idx val="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7-4848-4A1B-84BC-9A2F75F6800F}"/>
              </c:ext>
            </c:extLst>
          </c:dPt>
          <c:dPt>
            <c:idx val="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9-4848-4A1B-84BC-9A2F75F6800F}"/>
              </c:ext>
            </c:extLst>
          </c:dPt>
          <c:dPt>
            <c:idx val="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B-4848-4A1B-84BC-9A2F75F6800F}"/>
              </c:ext>
            </c:extLst>
          </c:dPt>
          <c:dPt>
            <c:idx val="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D-4848-4A1B-84BC-9A2F75F6800F}"/>
              </c:ext>
            </c:extLst>
          </c:dPt>
          <c:dPt>
            <c:idx val="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F-4848-4A1B-84BC-9A2F75F6800F}"/>
              </c:ext>
            </c:extLst>
          </c:dPt>
          <c:dPt>
            <c:idx val="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1-4848-4A1B-84BC-9A2F75F6800F}"/>
              </c:ext>
            </c:extLst>
          </c:dPt>
          <c:dPt>
            <c:idx val="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3-4848-4A1B-84BC-9A2F75F6800F}"/>
              </c:ext>
            </c:extLst>
          </c:dPt>
          <c:dPt>
            <c:idx val="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5-4848-4A1B-84BC-9A2F75F6800F}"/>
              </c:ext>
            </c:extLst>
          </c:dPt>
          <c:dPt>
            <c:idx val="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7-4848-4A1B-84BC-9A2F75F6800F}"/>
              </c:ext>
            </c:extLst>
          </c:dPt>
          <c:dPt>
            <c:idx val="1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9-4848-4A1B-84BC-9A2F75F6800F}"/>
              </c:ext>
            </c:extLst>
          </c:dPt>
          <c:dPt>
            <c:idx val="1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B-4848-4A1B-84BC-9A2F75F6800F}"/>
              </c:ext>
            </c:extLst>
          </c:dPt>
          <c:dPt>
            <c:idx val="1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D-4848-4A1B-84BC-9A2F75F6800F}"/>
              </c:ext>
            </c:extLst>
          </c:dPt>
          <c:dPt>
            <c:idx val="1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F-4848-4A1B-84BC-9A2F75F6800F}"/>
              </c:ext>
            </c:extLst>
          </c:dPt>
          <c:dPt>
            <c:idx val="1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1-4848-4A1B-84BC-9A2F75F6800F}"/>
              </c:ext>
            </c:extLst>
          </c:dPt>
          <c:dPt>
            <c:idx val="1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3-4848-4A1B-84BC-9A2F75F6800F}"/>
              </c:ext>
            </c:extLst>
          </c:dPt>
          <c:dPt>
            <c:idx val="1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5-4848-4A1B-84BC-9A2F75F6800F}"/>
              </c:ext>
            </c:extLst>
          </c:dPt>
          <c:dPt>
            <c:idx val="1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7-4848-4A1B-84BC-9A2F75F6800F}"/>
              </c:ext>
            </c:extLst>
          </c:dPt>
          <c:dPt>
            <c:idx val="1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9-4848-4A1B-84BC-9A2F75F6800F}"/>
              </c:ext>
            </c:extLst>
          </c:dPt>
          <c:dPt>
            <c:idx val="1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B-4848-4A1B-84BC-9A2F75F6800F}"/>
              </c:ext>
            </c:extLst>
          </c:dPt>
          <c:dPt>
            <c:idx val="1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D-4848-4A1B-84BC-9A2F75F6800F}"/>
              </c:ext>
            </c:extLst>
          </c:dPt>
          <c:dPt>
            <c:idx val="1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F-4848-4A1B-84BC-9A2F75F6800F}"/>
              </c:ext>
            </c:extLst>
          </c:dPt>
          <c:dPt>
            <c:idx val="1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1-4848-4A1B-84BC-9A2F75F6800F}"/>
              </c:ext>
            </c:extLst>
          </c:dPt>
          <c:dPt>
            <c:idx val="1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3-4848-4A1B-84BC-9A2F75F6800F}"/>
              </c:ext>
            </c:extLst>
          </c:dPt>
          <c:dPt>
            <c:idx val="1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5-4848-4A1B-84BC-9A2F75F6800F}"/>
              </c:ext>
            </c:extLst>
          </c:dPt>
          <c:dPt>
            <c:idx val="1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7-4848-4A1B-84BC-9A2F75F6800F}"/>
              </c:ext>
            </c:extLst>
          </c:dPt>
          <c:dPt>
            <c:idx val="1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9-4848-4A1B-84BC-9A2F75F6800F}"/>
              </c:ext>
            </c:extLst>
          </c:dPt>
          <c:dPt>
            <c:idx val="1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B-4848-4A1B-84BC-9A2F75F6800F}"/>
              </c:ext>
            </c:extLst>
          </c:dPt>
          <c:dPt>
            <c:idx val="1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D-4848-4A1B-84BC-9A2F75F6800F}"/>
              </c:ext>
            </c:extLst>
          </c:dPt>
          <c:dPt>
            <c:idx val="1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F-4848-4A1B-84BC-9A2F75F6800F}"/>
              </c:ext>
            </c:extLst>
          </c:dPt>
          <c:dPt>
            <c:idx val="1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1-4848-4A1B-84BC-9A2F75F6800F}"/>
              </c:ext>
            </c:extLst>
          </c:dPt>
          <c:dPt>
            <c:idx val="1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3-4848-4A1B-84BC-9A2F75F6800F}"/>
              </c:ext>
            </c:extLst>
          </c:dPt>
          <c:dPt>
            <c:idx val="1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5-4848-4A1B-84BC-9A2F75F6800F}"/>
              </c:ext>
            </c:extLst>
          </c:dPt>
          <c:dPt>
            <c:idx val="1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7-4848-4A1B-84BC-9A2F75F6800F}"/>
              </c:ext>
            </c:extLst>
          </c:dPt>
          <c:dPt>
            <c:idx val="1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9-4848-4A1B-84BC-9A2F75F6800F}"/>
              </c:ext>
            </c:extLst>
          </c:dPt>
          <c:dPt>
            <c:idx val="1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B-4848-4A1B-84BC-9A2F75F6800F}"/>
              </c:ext>
            </c:extLst>
          </c:dPt>
          <c:dPt>
            <c:idx val="1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D-4848-4A1B-84BC-9A2F75F6800F}"/>
              </c:ext>
            </c:extLst>
          </c:dPt>
          <c:dPt>
            <c:idx val="1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F-4848-4A1B-84BC-9A2F75F6800F}"/>
              </c:ext>
            </c:extLst>
          </c:dPt>
          <c:dPt>
            <c:idx val="1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1-4848-4A1B-84BC-9A2F75F6800F}"/>
              </c:ext>
            </c:extLst>
          </c:dPt>
          <c:dPt>
            <c:idx val="1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3-4848-4A1B-84BC-9A2F75F6800F}"/>
              </c:ext>
            </c:extLst>
          </c:dPt>
          <c:dPt>
            <c:idx val="1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5-4848-4A1B-84BC-9A2F75F6800F}"/>
              </c:ext>
            </c:extLst>
          </c:dPt>
          <c:dPt>
            <c:idx val="1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7-4848-4A1B-84BC-9A2F75F6800F}"/>
              </c:ext>
            </c:extLst>
          </c:dPt>
          <c:dPt>
            <c:idx val="1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9-4848-4A1B-84BC-9A2F75F6800F}"/>
              </c:ext>
            </c:extLst>
          </c:dPt>
          <c:dPt>
            <c:idx val="1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B-4848-4A1B-84BC-9A2F75F6800F}"/>
              </c:ext>
            </c:extLst>
          </c:dPt>
          <c:dPt>
            <c:idx val="1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D-4848-4A1B-84BC-9A2F75F6800F}"/>
              </c:ext>
            </c:extLst>
          </c:dPt>
          <c:dPt>
            <c:idx val="1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F-4848-4A1B-84BC-9A2F75F6800F}"/>
              </c:ext>
            </c:extLst>
          </c:dPt>
          <c:dPt>
            <c:idx val="1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1-4848-4A1B-84BC-9A2F75F6800F}"/>
              </c:ext>
            </c:extLst>
          </c:dPt>
          <c:dPt>
            <c:idx val="1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3-4848-4A1B-84BC-9A2F75F6800F}"/>
              </c:ext>
            </c:extLst>
          </c:dPt>
          <c:dPt>
            <c:idx val="1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5-4848-4A1B-84BC-9A2F75F6800F}"/>
              </c:ext>
            </c:extLst>
          </c:dPt>
          <c:dPt>
            <c:idx val="1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7-4848-4A1B-84BC-9A2F75F6800F}"/>
              </c:ext>
            </c:extLst>
          </c:dPt>
          <c:dPt>
            <c:idx val="1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9-4848-4A1B-84BC-9A2F75F6800F}"/>
              </c:ext>
            </c:extLst>
          </c:dPt>
          <c:dPt>
            <c:idx val="1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B-4848-4A1B-84BC-9A2F75F6800F}"/>
              </c:ext>
            </c:extLst>
          </c:dPt>
          <c:dPt>
            <c:idx val="1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D-4848-4A1B-84BC-9A2F75F6800F}"/>
              </c:ext>
            </c:extLst>
          </c:dPt>
          <c:dPt>
            <c:idx val="1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F-4848-4A1B-84BC-9A2F75F6800F}"/>
              </c:ext>
            </c:extLst>
          </c:dPt>
          <c:dPt>
            <c:idx val="1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1-4848-4A1B-84BC-9A2F75F6800F}"/>
              </c:ext>
            </c:extLst>
          </c:dPt>
          <c:dPt>
            <c:idx val="1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3-4848-4A1B-84BC-9A2F75F6800F}"/>
              </c:ext>
            </c:extLst>
          </c:dPt>
          <c:dPt>
            <c:idx val="1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5-4848-4A1B-84BC-9A2F75F6800F}"/>
              </c:ext>
            </c:extLst>
          </c:dPt>
          <c:dPt>
            <c:idx val="1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7-4848-4A1B-84BC-9A2F75F6800F}"/>
              </c:ext>
            </c:extLst>
          </c:dPt>
          <c:dPt>
            <c:idx val="1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9-4848-4A1B-84BC-9A2F75F6800F}"/>
              </c:ext>
            </c:extLst>
          </c:dPt>
          <c:dPt>
            <c:idx val="1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B-4848-4A1B-84BC-9A2F75F6800F}"/>
              </c:ext>
            </c:extLst>
          </c:dPt>
          <c:dPt>
            <c:idx val="2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D-4848-4A1B-84BC-9A2F75F6800F}"/>
              </c:ext>
            </c:extLst>
          </c:dPt>
          <c:dPt>
            <c:idx val="2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F-4848-4A1B-84BC-9A2F75F6800F}"/>
              </c:ext>
            </c:extLst>
          </c:dPt>
          <c:dPt>
            <c:idx val="2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1-4848-4A1B-84BC-9A2F75F6800F}"/>
              </c:ext>
            </c:extLst>
          </c:dPt>
          <c:dPt>
            <c:idx val="2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3-4848-4A1B-84BC-9A2F75F6800F}"/>
              </c:ext>
            </c:extLst>
          </c:dPt>
          <c:dPt>
            <c:idx val="2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5-4848-4A1B-84BC-9A2F75F6800F}"/>
              </c:ext>
            </c:extLst>
          </c:dPt>
          <c:dPt>
            <c:idx val="2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7-4848-4A1B-84BC-9A2F75F6800F}"/>
              </c:ext>
            </c:extLst>
          </c:dPt>
          <c:dPt>
            <c:idx val="2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9-4848-4A1B-84BC-9A2F75F6800F}"/>
              </c:ext>
            </c:extLst>
          </c:dPt>
          <c:dPt>
            <c:idx val="2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B-4848-4A1B-84BC-9A2F75F6800F}"/>
              </c:ext>
            </c:extLst>
          </c:dPt>
          <c:dPt>
            <c:idx val="2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D-4848-4A1B-84BC-9A2F75F6800F}"/>
              </c:ext>
            </c:extLst>
          </c:dPt>
          <c:dPt>
            <c:idx val="2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F-4848-4A1B-84BC-9A2F75F6800F}"/>
              </c:ext>
            </c:extLst>
          </c:dPt>
          <c:dPt>
            <c:idx val="2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1-4848-4A1B-84BC-9A2F75F6800F}"/>
              </c:ext>
            </c:extLst>
          </c:dPt>
          <c:dPt>
            <c:idx val="2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3-4848-4A1B-84BC-9A2F75F6800F}"/>
              </c:ext>
            </c:extLst>
          </c:dPt>
          <c:dPt>
            <c:idx val="2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5-4848-4A1B-84BC-9A2F75F6800F}"/>
              </c:ext>
            </c:extLst>
          </c:dPt>
          <c:dPt>
            <c:idx val="2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7-4848-4A1B-84BC-9A2F75F6800F}"/>
              </c:ext>
            </c:extLst>
          </c:dPt>
          <c:dPt>
            <c:idx val="2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9-4848-4A1B-84BC-9A2F75F6800F}"/>
              </c:ext>
            </c:extLst>
          </c:dPt>
          <c:dPt>
            <c:idx val="2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B-4848-4A1B-84BC-9A2F75F6800F}"/>
              </c:ext>
            </c:extLst>
          </c:dPt>
          <c:dPt>
            <c:idx val="2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D-4848-4A1B-84BC-9A2F75F6800F}"/>
              </c:ext>
            </c:extLst>
          </c:dPt>
          <c:dPt>
            <c:idx val="2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F-4848-4A1B-84BC-9A2F75F6800F}"/>
              </c:ext>
            </c:extLst>
          </c:dPt>
          <c:dPt>
            <c:idx val="2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1-4848-4A1B-84BC-9A2F75F6800F}"/>
              </c:ext>
            </c:extLst>
          </c:dPt>
          <c:dPt>
            <c:idx val="2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3-4848-4A1B-84BC-9A2F75F6800F}"/>
              </c:ext>
            </c:extLst>
          </c:dPt>
          <c:dPt>
            <c:idx val="2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5-4848-4A1B-84BC-9A2F75F6800F}"/>
              </c:ext>
            </c:extLst>
          </c:dPt>
          <c:dPt>
            <c:idx val="2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7-4848-4A1B-84BC-9A2F75F6800F}"/>
              </c:ext>
            </c:extLst>
          </c:dPt>
          <c:dPt>
            <c:idx val="2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9-4848-4A1B-84BC-9A2F75F6800F}"/>
              </c:ext>
            </c:extLst>
          </c:dPt>
          <c:dPt>
            <c:idx val="2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B-4848-4A1B-84BC-9A2F75F6800F}"/>
              </c:ext>
            </c:extLst>
          </c:dPt>
          <c:dPt>
            <c:idx val="2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D-4848-4A1B-84BC-9A2F75F6800F}"/>
              </c:ext>
            </c:extLst>
          </c:dPt>
          <c:dPt>
            <c:idx val="2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F-4848-4A1B-84BC-9A2F75F6800F}"/>
              </c:ext>
            </c:extLst>
          </c:dPt>
          <c:dPt>
            <c:idx val="2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1-4848-4A1B-84BC-9A2F75F6800F}"/>
              </c:ext>
            </c:extLst>
          </c:dPt>
          <c:dPt>
            <c:idx val="2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3-4848-4A1B-84BC-9A2F75F6800F}"/>
              </c:ext>
            </c:extLst>
          </c:dPt>
          <c:dPt>
            <c:idx val="2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5-4848-4A1B-84BC-9A2F75F6800F}"/>
              </c:ext>
            </c:extLst>
          </c:dPt>
          <c:dPt>
            <c:idx val="2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7-4848-4A1B-84BC-9A2F75F6800F}"/>
              </c:ext>
            </c:extLst>
          </c:dPt>
          <c:dPt>
            <c:idx val="2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9-4848-4A1B-84BC-9A2F75F6800F}"/>
              </c:ext>
            </c:extLst>
          </c:dPt>
          <c:dPt>
            <c:idx val="2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B-4848-4A1B-84BC-9A2F75F6800F}"/>
              </c:ext>
            </c:extLst>
          </c:dPt>
          <c:dPt>
            <c:idx val="2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D-4848-4A1B-84BC-9A2F75F6800F}"/>
              </c:ext>
            </c:extLst>
          </c:dPt>
          <c:dPt>
            <c:idx val="2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F-4848-4A1B-84BC-9A2F75F6800F}"/>
              </c:ext>
            </c:extLst>
          </c:dPt>
          <c:dPt>
            <c:idx val="2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1-4848-4A1B-84BC-9A2F75F6800F}"/>
              </c:ext>
            </c:extLst>
          </c:dPt>
          <c:dPt>
            <c:idx val="2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3-4848-4A1B-84BC-9A2F75F6800F}"/>
              </c:ext>
            </c:extLst>
          </c:dPt>
          <c:dPt>
            <c:idx val="2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5-4848-4A1B-84BC-9A2F75F6800F}"/>
              </c:ext>
            </c:extLst>
          </c:dPt>
          <c:dPt>
            <c:idx val="2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7-4848-4A1B-84BC-9A2F75F6800F}"/>
              </c:ext>
            </c:extLst>
          </c:dPt>
          <c:dPt>
            <c:idx val="2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9-4848-4A1B-84BC-9A2F75F6800F}"/>
              </c:ext>
            </c:extLst>
          </c:dPt>
          <c:dPt>
            <c:idx val="2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B-4848-4A1B-84BC-9A2F75F6800F}"/>
              </c:ext>
            </c:extLst>
          </c:dPt>
          <c:dPt>
            <c:idx val="2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D-4848-4A1B-84BC-9A2F75F6800F}"/>
              </c:ext>
            </c:extLst>
          </c:dPt>
          <c:dPt>
            <c:idx val="2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F-4848-4A1B-84BC-9A2F75F6800F}"/>
              </c:ext>
            </c:extLst>
          </c:dPt>
          <c:dPt>
            <c:idx val="2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1-4848-4A1B-84BC-9A2F75F6800F}"/>
              </c:ext>
            </c:extLst>
          </c:dPt>
          <c:dPt>
            <c:idx val="2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3-4848-4A1B-84BC-9A2F75F6800F}"/>
              </c:ext>
            </c:extLst>
          </c:dPt>
          <c:dPt>
            <c:idx val="2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5-4848-4A1B-84BC-9A2F75F6800F}"/>
              </c:ext>
            </c:extLst>
          </c:dPt>
          <c:dPt>
            <c:idx val="2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7-4848-4A1B-84BC-9A2F75F6800F}"/>
              </c:ext>
            </c:extLst>
          </c:dPt>
          <c:dPt>
            <c:idx val="2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9-4848-4A1B-84BC-9A2F75F6800F}"/>
              </c:ext>
            </c:extLst>
          </c:dPt>
          <c:dPt>
            <c:idx val="2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B-4848-4A1B-84BC-9A2F75F6800F}"/>
              </c:ext>
            </c:extLst>
          </c:dPt>
          <c:dPt>
            <c:idx val="2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D-4848-4A1B-84BC-9A2F75F6800F}"/>
              </c:ext>
            </c:extLst>
          </c:dPt>
          <c:dPt>
            <c:idx val="2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F-4848-4A1B-84BC-9A2F75F6800F}"/>
              </c:ext>
            </c:extLst>
          </c:dPt>
          <c:dPt>
            <c:idx val="3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1-4848-4A1B-84BC-9A2F75F6800F}"/>
              </c:ext>
            </c:extLst>
          </c:dPt>
          <c:dPt>
            <c:idx val="3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3-4848-4A1B-84BC-9A2F75F6800F}"/>
              </c:ext>
            </c:extLst>
          </c:dPt>
          <c:dPt>
            <c:idx val="3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5-4848-4A1B-84BC-9A2F75F6800F}"/>
              </c:ext>
            </c:extLst>
          </c:dPt>
          <c:dPt>
            <c:idx val="3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7-4848-4A1B-84BC-9A2F75F6800F}"/>
              </c:ext>
            </c:extLst>
          </c:dPt>
          <c:dPt>
            <c:idx val="3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9-4848-4A1B-84BC-9A2F75F6800F}"/>
              </c:ext>
            </c:extLst>
          </c:dPt>
          <c:dPt>
            <c:idx val="3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B-4848-4A1B-84BC-9A2F75F6800F}"/>
              </c:ext>
            </c:extLst>
          </c:dPt>
          <c:dPt>
            <c:idx val="3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D-4848-4A1B-84BC-9A2F75F6800F}"/>
              </c:ext>
            </c:extLst>
          </c:dPt>
          <c:dPt>
            <c:idx val="3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F-4848-4A1B-84BC-9A2F75F6800F}"/>
              </c:ext>
            </c:extLst>
          </c:dPt>
          <c:dPt>
            <c:idx val="3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1-4848-4A1B-84BC-9A2F75F6800F}"/>
              </c:ext>
            </c:extLst>
          </c:dPt>
          <c:dPt>
            <c:idx val="3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3-4848-4A1B-84BC-9A2F75F6800F}"/>
              </c:ext>
            </c:extLst>
          </c:dPt>
          <c:dPt>
            <c:idx val="3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5-4848-4A1B-84BC-9A2F75F6800F}"/>
              </c:ext>
            </c:extLst>
          </c:dPt>
          <c:dPt>
            <c:idx val="3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7-4848-4A1B-84BC-9A2F75F6800F}"/>
              </c:ext>
            </c:extLst>
          </c:dPt>
          <c:dPt>
            <c:idx val="3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9-4848-4A1B-84BC-9A2F75F6800F}"/>
              </c:ext>
            </c:extLst>
          </c:dPt>
          <c:dPt>
            <c:idx val="3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B-4848-4A1B-84BC-9A2F75F6800F}"/>
              </c:ext>
            </c:extLst>
          </c:dPt>
          <c:dPt>
            <c:idx val="3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D-4848-4A1B-84BC-9A2F75F6800F}"/>
              </c:ext>
            </c:extLst>
          </c:dPt>
          <c:dPt>
            <c:idx val="3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F-4848-4A1B-84BC-9A2F75F6800F}"/>
              </c:ext>
            </c:extLst>
          </c:dPt>
          <c:dPt>
            <c:idx val="3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1-4848-4A1B-84BC-9A2F75F6800F}"/>
              </c:ext>
            </c:extLst>
          </c:dPt>
          <c:dPt>
            <c:idx val="3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3-4848-4A1B-84BC-9A2F75F6800F}"/>
              </c:ext>
            </c:extLst>
          </c:dPt>
          <c:dPt>
            <c:idx val="3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5-4848-4A1B-84BC-9A2F75F6800F}"/>
              </c:ext>
            </c:extLst>
          </c:dPt>
          <c:dPt>
            <c:idx val="3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7-4848-4A1B-84BC-9A2F75F6800F}"/>
              </c:ext>
            </c:extLst>
          </c:dPt>
          <c:dPt>
            <c:idx val="3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9-4848-4A1B-84BC-9A2F75F6800F}"/>
              </c:ext>
            </c:extLst>
          </c:dPt>
          <c:dPt>
            <c:idx val="3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B-4848-4A1B-84BC-9A2F75F6800F}"/>
              </c:ext>
            </c:extLst>
          </c:dPt>
          <c:dPt>
            <c:idx val="3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D-4848-4A1B-84BC-9A2F75F6800F}"/>
              </c:ext>
            </c:extLst>
          </c:dPt>
          <c:dPt>
            <c:idx val="3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F-4848-4A1B-84BC-9A2F75F6800F}"/>
              </c:ext>
            </c:extLst>
          </c:dPt>
          <c:dPt>
            <c:idx val="3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1-4848-4A1B-84BC-9A2F75F6800F}"/>
              </c:ext>
            </c:extLst>
          </c:dPt>
          <c:dPt>
            <c:idx val="3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3-4848-4A1B-84BC-9A2F75F6800F}"/>
              </c:ext>
            </c:extLst>
          </c:dPt>
          <c:dPt>
            <c:idx val="3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5-4848-4A1B-84BC-9A2F75F6800F}"/>
              </c:ext>
            </c:extLst>
          </c:dPt>
          <c:dPt>
            <c:idx val="3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7-4848-4A1B-84BC-9A2F75F6800F}"/>
              </c:ext>
            </c:extLst>
          </c:dPt>
          <c:dPt>
            <c:idx val="3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9-4848-4A1B-84BC-9A2F75F6800F}"/>
              </c:ext>
            </c:extLst>
          </c:dPt>
          <c:dPt>
            <c:idx val="3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B-4848-4A1B-84BC-9A2F75F6800F}"/>
              </c:ext>
            </c:extLst>
          </c:dPt>
          <c:dPt>
            <c:idx val="3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D-4848-4A1B-84BC-9A2F75F6800F}"/>
              </c:ext>
            </c:extLst>
          </c:dPt>
          <c:dPt>
            <c:idx val="3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F-4848-4A1B-84BC-9A2F75F6800F}"/>
              </c:ext>
            </c:extLst>
          </c:dPt>
          <c:dPt>
            <c:idx val="3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1-4848-4A1B-84BC-9A2F75F6800F}"/>
              </c:ext>
            </c:extLst>
          </c:dPt>
          <c:dPt>
            <c:idx val="3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3-4848-4A1B-84BC-9A2F75F6800F}"/>
              </c:ext>
            </c:extLst>
          </c:dPt>
          <c:dPt>
            <c:idx val="3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5-4848-4A1B-84BC-9A2F75F6800F}"/>
              </c:ext>
            </c:extLst>
          </c:dPt>
          <c:dPt>
            <c:idx val="3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7-4848-4A1B-84BC-9A2F75F6800F}"/>
              </c:ext>
            </c:extLst>
          </c:dPt>
          <c:dPt>
            <c:idx val="3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9-4848-4A1B-84BC-9A2F75F6800F}"/>
              </c:ext>
            </c:extLst>
          </c:dPt>
          <c:dPt>
            <c:idx val="3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B-4848-4A1B-84BC-9A2F75F6800F}"/>
              </c:ext>
            </c:extLst>
          </c:dPt>
          <c:dPt>
            <c:idx val="3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D-4848-4A1B-84BC-9A2F75F6800F}"/>
              </c:ext>
            </c:extLst>
          </c:dPt>
          <c:dPt>
            <c:idx val="3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F-4848-4A1B-84BC-9A2F75F6800F}"/>
              </c:ext>
            </c:extLst>
          </c:dPt>
          <c:dPt>
            <c:idx val="3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1-4848-4A1B-84BC-9A2F75F6800F}"/>
              </c:ext>
            </c:extLst>
          </c:dPt>
          <c:dPt>
            <c:idx val="3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3-4848-4A1B-84BC-9A2F75F6800F}"/>
              </c:ext>
            </c:extLst>
          </c:dPt>
          <c:dPt>
            <c:idx val="3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5-4848-4A1B-84BC-9A2F75F6800F}"/>
              </c:ext>
            </c:extLst>
          </c:dPt>
          <c:dPt>
            <c:idx val="3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7-4848-4A1B-84BC-9A2F75F6800F}"/>
              </c:ext>
            </c:extLst>
          </c:dPt>
          <c:dPt>
            <c:idx val="3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9-4848-4A1B-84BC-9A2F75F6800F}"/>
              </c:ext>
            </c:extLst>
          </c:dPt>
          <c:dPt>
            <c:idx val="3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B-4848-4A1B-84BC-9A2F75F6800F}"/>
              </c:ext>
            </c:extLst>
          </c:dPt>
          <c:dPt>
            <c:idx val="3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D-4848-4A1B-84BC-9A2F75F6800F}"/>
              </c:ext>
            </c:extLst>
          </c:dPt>
          <c:dPt>
            <c:idx val="3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F-4848-4A1B-84BC-9A2F75F6800F}"/>
              </c:ext>
            </c:extLst>
          </c:dPt>
          <c:dPt>
            <c:idx val="3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91-4848-4A1B-84BC-9A2F75F6800F}"/>
              </c:ext>
            </c:extLst>
          </c:dPt>
          <c:dPt>
            <c:idx val="3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93-4848-4A1B-84BC-9A2F75F6800F}"/>
              </c:ext>
            </c:extLst>
          </c:dPt>
          <c:dPt>
            <c:idx val="4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95-4848-4A1B-84BC-9A2F75F6800F}"/>
              </c:ext>
            </c:extLst>
          </c:dPt>
          <c:dPt>
            <c:idx val="4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97-4848-4A1B-84BC-9A2F75F6800F}"/>
              </c:ext>
            </c:extLst>
          </c:dPt>
          <c:dPt>
            <c:idx val="4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99-4848-4A1B-84BC-9A2F75F6800F}"/>
              </c:ext>
            </c:extLst>
          </c:dPt>
          <c:dPt>
            <c:idx val="4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9B-4848-4A1B-84BC-9A2F75F6800F}"/>
              </c:ext>
            </c:extLst>
          </c:dPt>
          <c:dPt>
            <c:idx val="4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9D-4848-4A1B-84BC-9A2F75F6800F}"/>
              </c:ext>
            </c:extLst>
          </c:dPt>
          <c:dPt>
            <c:idx val="4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9F-4848-4A1B-84BC-9A2F75F6800F}"/>
              </c:ext>
            </c:extLst>
          </c:dPt>
          <c:dPt>
            <c:idx val="4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A1-4848-4A1B-84BC-9A2F75F6800F}"/>
              </c:ext>
            </c:extLst>
          </c:dPt>
          <c:dPt>
            <c:idx val="4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A3-4848-4A1B-84BC-9A2F75F6800F}"/>
              </c:ext>
            </c:extLst>
          </c:dPt>
          <c:dPt>
            <c:idx val="4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A5-4848-4A1B-84BC-9A2F75F6800F}"/>
              </c:ext>
            </c:extLst>
          </c:dPt>
          <c:dPt>
            <c:idx val="4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A7-4848-4A1B-84BC-9A2F75F6800F}"/>
              </c:ext>
            </c:extLst>
          </c:dPt>
          <c:dPt>
            <c:idx val="4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A9-4848-4A1B-84BC-9A2F75F6800F}"/>
              </c:ext>
            </c:extLst>
          </c:dPt>
          <c:dPt>
            <c:idx val="4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AB-4848-4A1B-84BC-9A2F75F6800F}"/>
              </c:ext>
            </c:extLst>
          </c:dPt>
          <c:dPt>
            <c:idx val="4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AD-4848-4A1B-84BC-9A2F75F6800F}"/>
              </c:ext>
            </c:extLst>
          </c:dPt>
          <c:dPt>
            <c:idx val="4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AF-4848-4A1B-84BC-9A2F75F6800F}"/>
              </c:ext>
            </c:extLst>
          </c:dPt>
          <c:dPt>
            <c:idx val="4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B1-4848-4A1B-84BC-9A2F75F6800F}"/>
              </c:ext>
            </c:extLst>
          </c:dPt>
          <c:dPt>
            <c:idx val="4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B3-4848-4A1B-84BC-9A2F75F6800F}"/>
              </c:ext>
            </c:extLst>
          </c:dPt>
          <c:dPt>
            <c:idx val="4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B5-4848-4A1B-84BC-9A2F75F6800F}"/>
              </c:ext>
            </c:extLst>
          </c:dPt>
          <c:dPt>
            <c:idx val="4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B7-4848-4A1B-84BC-9A2F75F6800F}"/>
              </c:ext>
            </c:extLst>
          </c:dPt>
          <c:dPt>
            <c:idx val="4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B9-4848-4A1B-84BC-9A2F75F6800F}"/>
              </c:ext>
            </c:extLst>
          </c:dPt>
          <c:dPt>
            <c:idx val="4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BB-4848-4A1B-84BC-9A2F75F6800F}"/>
              </c:ext>
            </c:extLst>
          </c:dPt>
          <c:dPt>
            <c:idx val="4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BD-4848-4A1B-84BC-9A2F75F6800F}"/>
              </c:ext>
            </c:extLst>
          </c:dPt>
          <c:dPt>
            <c:idx val="4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BF-4848-4A1B-84BC-9A2F75F6800F}"/>
              </c:ext>
            </c:extLst>
          </c:dPt>
          <c:dPt>
            <c:idx val="4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C1-4848-4A1B-84BC-9A2F75F6800F}"/>
              </c:ext>
            </c:extLst>
          </c:dPt>
          <c:dPt>
            <c:idx val="4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C3-4848-4A1B-84BC-9A2F75F6800F}"/>
              </c:ext>
            </c:extLst>
          </c:dPt>
          <c:dPt>
            <c:idx val="4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C5-4848-4A1B-84BC-9A2F75F6800F}"/>
              </c:ext>
            </c:extLst>
          </c:dPt>
          <c:dPt>
            <c:idx val="4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C7-4848-4A1B-84BC-9A2F75F6800F}"/>
              </c:ext>
            </c:extLst>
          </c:dPt>
          <c:dPt>
            <c:idx val="4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C9-4848-4A1B-84BC-9A2F75F6800F}"/>
              </c:ext>
            </c:extLst>
          </c:dPt>
          <c:dPt>
            <c:idx val="4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CB-4848-4A1B-84BC-9A2F75F6800F}"/>
              </c:ext>
            </c:extLst>
          </c:dPt>
          <c:dPt>
            <c:idx val="4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CD-4848-4A1B-84BC-9A2F75F6800F}"/>
              </c:ext>
            </c:extLst>
          </c:dPt>
          <c:dPt>
            <c:idx val="4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CF-4848-4A1B-84BC-9A2F75F6800F}"/>
              </c:ext>
            </c:extLst>
          </c:dPt>
          <c:dPt>
            <c:idx val="4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D1-4848-4A1B-84BC-9A2F75F6800F}"/>
              </c:ext>
            </c:extLst>
          </c:dPt>
          <c:dPt>
            <c:idx val="4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D3-4848-4A1B-84BC-9A2F75F6800F}"/>
              </c:ext>
            </c:extLst>
          </c:dPt>
          <c:dPt>
            <c:idx val="4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D5-4848-4A1B-84BC-9A2F75F6800F}"/>
              </c:ext>
            </c:extLst>
          </c:dPt>
          <c:dPt>
            <c:idx val="4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D7-4848-4A1B-84BC-9A2F75F6800F}"/>
              </c:ext>
            </c:extLst>
          </c:dPt>
          <c:dPt>
            <c:idx val="4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D9-4848-4A1B-84BC-9A2F75F6800F}"/>
              </c:ext>
            </c:extLst>
          </c:dPt>
          <c:dPt>
            <c:idx val="4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DB-4848-4A1B-84BC-9A2F75F6800F}"/>
              </c:ext>
            </c:extLst>
          </c:dPt>
          <c:dPt>
            <c:idx val="4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DD-4848-4A1B-84BC-9A2F75F6800F}"/>
              </c:ext>
            </c:extLst>
          </c:dPt>
          <c:dPt>
            <c:idx val="4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DF-4848-4A1B-84BC-9A2F75F6800F}"/>
              </c:ext>
            </c:extLst>
          </c:dPt>
          <c:dPt>
            <c:idx val="4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E1-4848-4A1B-84BC-9A2F75F6800F}"/>
              </c:ext>
            </c:extLst>
          </c:dPt>
          <c:dPt>
            <c:idx val="4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E3-4848-4A1B-84BC-9A2F75F6800F}"/>
              </c:ext>
            </c:extLst>
          </c:dPt>
          <c:dPt>
            <c:idx val="4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E5-4848-4A1B-84BC-9A2F75F6800F}"/>
              </c:ext>
            </c:extLst>
          </c:dPt>
          <c:dPt>
            <c:idx val="4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E7-4848-4A1B-84BC-9A2F75F6800F}"/>
              </c:ext>
            </c:extLst>
          </c:dPt>
          <c:dPt>
            <c:idx val="4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E9-4848-4A1B-84BC-9A2F75F6800F}"/>
              </c:ext>
            </c:extLst>
          </c:dPt>
          <c:dPt>
            <c:idx val="4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EB-4848-4A1B-84BC-9A2F75F6800F}"/>
              </c:ext>
            </c:extLst>
          </c:dPt>
          <c:dPt>
            <c:idx val="4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ED-4848-4A1B-84BC-9A2F75F6800F}"/>
              </c:ext>
            </c:extLst>
          </c:dPt>
          <c:dPt>
            <c:idx val="4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EF-4848-4A1B-84BC-9A2F75F6800F}"/>
              </c:ext>
            </c:extLst>
          </c:dPt>
          <c:dPt>
            <c:idx val="4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F1-4848-4A1B-84BC-9A2F75F6800F}"/>
              </c:ext>
            </c:extLst>
          </c:dPt>
          <c:dPt>
            <c:idx val="4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F3-4848-4A1B-84BC-9A2F75F6800F}"/>
              </c:ext>
            </c:extLst>
          </c:dPt>
          <c:dPt>
            <c:idx val="4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F5-4848-4A1B-84BC-9A2F75F6800F}"/>
              </c:ext>
            </c:extLst>
          </c:dPt>
          <c:dPt>
            <c:idx val="4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F7-4848-4A1B-84BC-9A2F75F6800F}"/>
              </c:ext>
            </c:extLst>
          </c:dPt>
          <c:dPt>
            <c:idx val="5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F9-4848-4A1B-84BC-9A2F75F6800F}"/>
              </c:ext>
            </c:extLst>
          </c:dPt>
          <c:dPt>
            <c:idx val="5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FB-4848-4A1B-84BC-9A2F75F6800F}"/>
              </c:ext>
            </c:extLst>
          </c:dPt>
          <c:dPt>
            <c:idx val="5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FD-4848-4A1B-84BC-9A2F75F6800F}"/>
              </c:ext>
            </c:extLst>
          </c:dPt>
          <c:dPt>
            <c:idx val="5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FF-4848-4A1B-84BC-9A2F75F6800F}"/>
              </c:ext>
            </c:extLst>
          </c:dPt>
          <c:dPt>
            <c:idx val="5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01-4848-4A1B-84BC-9A2F75F6800F}"/>
              </c:ext>
            </c:extLst>
          </c:dPt>
          <c:dPt>
            <c:idx val="5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03-4848-4A1B-84BC-9A2F75F6800F}"/>
              </c:ext>
            </c:extLst>
          </c:dPt>
          <c:dPt>
            <c:idx val="5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05-4848-4A1B-84BC-9A2F75F6800F}"/>
              </c:ext>
            </c:extLst>
          </c:dPt>
          <c:dPt>
            <c:idx val="5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07-4848-4A1B-84BC-9A2F75F6800F}"/>
              </c:ext>
            </c:extLst>
          </c:dPt>
          <c:dPt>
            <c:idx val="5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09-4848-4A1B-84BC-9A2F75F6800F}"/>
              </c:ext>
            </c:extLst>
          </c:dPt>
          <c:dPt>
            <c:idx val="5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0B-4848-4A1B-84BC-9A2F75F6800F}"/>
              </c:ext>
            </c:extLst>
          </c:dPt>
          <c:dPt>
            <c:idx val="5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0D-4848-4A1B-84BC-9A2F75F6800F}"/>
              </c:ext>
            </c:extLst>
          </c:dPt>
          <c:dPt>
            <c:idx val="5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0F-4848-4A1B-84BC-9A2F75F6800F}"/>
              </c:ext>
            </c:extLst>
          </c:dPt>
          <c:dPt>
            <c:idx val="5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11-4848-4A1B-84BC-9A2F75F6800F}"/>
              </c:ext>
            </c:extLst>
          </c:dPt>
          <c:dPt>
            <c:idx val="5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13-4848-4A1B-84BC-9A2F75F6800F}"/>
              </c:ext>
            </c:extLst>
          </c:dPt>
          <c:dPt>
            <c:idx val="5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15-4848-4A1B-84BC-9A2F75F6800F}"/>
              </c:ext>
            </c:extLst>
          </c:dPt>
          <c:dPt>
            <c:idx val="5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17-4848-4A1B-84BC-9A2F75F6800F}"/>
              </c:ext>
            </c:extLst>
          </c:dPt>
          <c:dPt>
            <c:idx val="5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19-4848-4A1B-84BC-9A2F75F6800F}"/>
              </c:ext>
            </c:extLst>
          </c:dPt>
          <c:dPt>
            <c:idx val="5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1B-4848-4A1B-84BC-9A2F75F6800F}"/>
              </c:ext>
            </c:extLst>
          </c:dPt>
          <c:dPt>
            <c:idx val="5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1D-4848-4A1B-84BC-9A2F75F6800F}"/>
              </c:ext>
            </c:extLst>
          </c:dPt>
          <c:dPt>
            <c:idx val="5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1F-4848-4A1B-84BC-9A2F75F6800F}"/>
              </c:ext>
            </c:extLst>
          </c:dPt>
          <c:dPt>
            <c:idx val="5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21-4848-4A1B-84BC-9A2F75F6800F}"/>
              </c:ext>
            </c:extLst>
          </c:dPt>
          <c:dPt>
            <c:idx val="5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23-4848-4A1B-84BC-9A2F75F6800F}"/>
              </c:ext>
            </c:extLst>
          </c:dPt>
          <c:dPt>
            <c:idx val="5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25-4848-4A1B-84BC-9A2F75F6800F}"/>
              </c:ext>
            </c:extLst>
          </c:dPt>
          <c:dPt>
            <c:idx val="5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27-4848-4A1B-84BC-9A2F75F6800F}"/>
              </c:ext>
            </c:extLst>
          </c:dPt>
          <c:dPt>
            <c:idx val="5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29-4848-4A1B-84BC-9A2F75F6800F}"/>
              </c:ext>
            </c:extLst>
          </c:dPt>
          <c:dPt>
            <c:idx val="5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2B-4848-4A1B-84BC-9A2F75F6800F}"/>
              </c:ext>
            </c:extLst>
          </c:dPt>
          <c:dPt>
            <c:idx val="5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2D-4848-4A1B-84BC-9A2F75F6800F}"/>
              </c:ext>
            </c:extLst>
          </c:dPt>
          <c:dPt>
            <c:idx val="5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2F-4848-4A1B-84BC-9A2F75F6800F}"/>
              </c:ext>
            </c:extLst>
          </c:dPt>
          <c:dPt>
            <c:idx val="5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31-4848-4A1B-84BC-9A2F75F6800F}"/>
              </c:ext>
            </c:extLst>
          </c:dPt>
          <c:dPt>
            <c:idx val="5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33-4848-4A1B-84BC-9A2F75F6800F}"/>
              </c:ext>
            </c:extLst>
          </c:dPt>
          <c:dPt>
            <c:idx val="5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35-4848-4A1B-84BC-9A2F75F6800F}"/>
              </c:ext>
            </c:extLst>
          </c:dPt>
          <c:dPt>
            <c:idx val="5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37-4848-4A1B-84BC-9A2F75F6800F}"/>
              </c:ext>
            </c:extLst>
          </c:dPt>
          <c:dPt>
            <c:idx val="5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39-4848-4A1B-84BC-9A2F75F6800F}"/>
              </c:ext>
            </c:extLst>
          </c:dPt>
          <c:dPt>
            <c:idx val="5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3B-4848-4A1B-84BC-9A2F75F6800F}"/>
              </c:ext>
            </c:extLst>
          </c:dPt>
          <c:dPt>
            <c:idx val="5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3D-4848-4A1B-84BC-9A2F75F6800F}"/>
              </c:ext>
            </c:extLst>
          </c:dPt>
          <c:dPt>
            <c:idx val="5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3F-4848-4A1B-84BC-9A2F75F6800F}"/>
              </c:ext>
            </c:extLst>
          </c:dPt>
          <c:dPt>
            <c:idx val="5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41-4848-4A1B-84BC-9A2F75F6800F}"/>
              </c:ext>
            </c:extLst>
          </c:dPt>
          <c:dPt>
            <c:idx val="5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43-4848-4A1B-84BC-9A2F75F6800F}"/>
              </c:ext>
            </c:extLst>
          </c:dPt>
          <c:dPt>
            <c:idx val="5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45-4848-4A1B-84BC-9A2F75F6800F}"/>
              </c:ext>
            </c:extLst>
          </c:dPt>
          <c:dPt>
            <c:idx val="5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47-4848-4A1B-84BC-9A2F75F6800F}"/>
              </c:ext>
            </c:extLst>
          </c:dPt>
          <c:dPt>
            <c:idx val="5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49-4848-4A1B-84BC-9A2F75F6800F}"/>
              </c:ext>
            </c:extLst>
          </c:dPt>
          <c:dPt>
            <c:idx val="5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4B-4848-4A1B-84BC-9A2F75F6800F}"/>
              </c:ext>
            </c:extLst>
          </c:dPt>
          <c:dPt>
            <c:idx val="5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4D-4848-4A1B-84BC-9A2F75F6800F}"/>
              </c:ext>
            </c:extLst>
          </c:dPt>
          <c:dPt>
            <c:idx val="5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4F-4848-4A1B-84BC-9A2F75F6800F}"/>
              </c:ext>
            </c:extLst>
          </c:dPt>
          <c:dPt>
            <c:idx val="5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51-4848-4A1B-84BC-9A2F75F6800F}"/>
              </c:ext>
            </c:extLst>
          </c:dPt>
          <c:dPt>
            <c:idx val="5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53-4848-4A1B-84BC-9A2F75F6800F}"/>
              </c:ext>
            </c:extLst>
          </c:dPt>
          <c:dPt>
            <c:idx val="5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55-4848-4A1B-84BC-9A2F75F6800F}"/>
              </c:ext>
            </c:extLst>
          </c:dPt>
          <c:dPt>
            <c:idx val="5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57-4848-4A1B-84BC-9A2F75F6800F}"/>
              </c:ext>
            </c:extLst>
          </c:dPt>
          <c:dPt>
            <c:idx val="5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59-4848-4A1B-84BC-9A2F75F6800F}"/>
              </c:ext>
            </c:extLst>
          </c:dPt>
          <c:dPt>
            <c:idx val="5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5B-4848-4A1B-84BC-9A2F75F6800F}"/>
              </c:ext>
            </c:extLst>
          </c:dPt>
          <c:dPt>
            <c:idx val="6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5D-4848-4A1B-84BC-9A2F75F6800F}"/>
              </c:ext>
            </c:extLst>
          </c:dPt>
          <c:dPt>
            <c:idx val="6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5F-4848-4A1B-84BC-9A2F75F6800F}"/>
              </c:ext>
            </c:extLst>
          </c:dPt>
          <c:dPt>
            <c:idx val="6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61-4848-4A1B-84BC-9A2F75F6800F}"/>
              </c:ext>
            </c:extLst>
          </c:dPt>
          <c:dPt>
            <c:idx val="6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63-4848-4A1B-84BC-9A2F75F6800F}"/>
              </c:ext>
            </c:extLst>
          </c:dPt>
          <c:dPt>
            <c:idx val="6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65-4848-4A1B-84BC-9A2F75F6800F}"/>
              </c:ext>
            </c:extLst>
          </c:dPt>
          <c:dPt>
            <c:idx val="6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67-4848-4A1B-84BC-9A2F75F6800F}"/>
              </c:ext>
            </c:extLst>
          </c:dPt>
          <c:dPt>
            <c:idx val="6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69-4848-4A1B-84BC-9A2F75F6800F}"/>
              </c:ext>
            </c:extLst>
          </c:dPt>
          <c:dPt>
            <c:idx val="6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6B-4848-4A1B-84BC-9A2F75F6800F}"/>
              </c:ext>
            </c:extLst>
          </c:dPt>
          <c:dPt>
            <c:idx val="6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6D-4848-4A1B-84BC-9A2F75F6800F}"/>
              </c:ext>
            </c:extLst>
          </c:dPt>
          <c:dPt>
            <c:idx val="6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6F-4848-4A1B-84BC-9A2F75F6800F}"/>
              </c:ext>
            </c:extLst>
          </c:dPt>
          <c:dPt>
            <c:idx val="6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71-4848-4A1B-84BC-9A2F75F6800F}"/>
              </c:ext>
            </c:extLst>
          </c:dPt>
          <c:dPt>
            <c:idx val="6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73-4848-4A1B-84BC-9A2F75F6800F}"/>
              </c:ext>
            </c:extLst>
          </c:dPt>
          <c:dPt>
            <c:idx val="6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75-4848-4A1B-84BC-9A2F75F6800F}"/>
              </c:ext>
            </c:extLst>
          </c:dPt>
          <c:dPt>
            <c:idx val="6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77-4848-4A1B-84BC-9A2F75F6800F}"/>
              </c:ext>
            </c:extLst>
          </c:dPt>
          <c:dPt>
            <c:idx val="6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79-4848-4A1B-84BC-9A2F75F6800F}"/>
              </c:ext>
            </c:extLst>
          </c:dPt>
          <c:dPt>
            <c:idx val="6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7B-4848-4A1B-84BC-9A2F75F6800F}"/>
              </c:ext>
            </c:extLst>
          </c:dPt>
          <c:dPt>
            <c:idx val="6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7D-4848-4A1B-84BC-9A2F75F6800F}"/>
              </c:ext>
            </c:extLst>
          </c:dPt>
          <c:dPt>
            <c:idx val="6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7F-4848-4A1B-84BC-9A2F75F6800F}"/>
              </c:ext>
            </c:extLst>
          </c:dPt>
          <c:dPt>
            <c:idx val="6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81-4848-4A1B-84BC-9A2F75F6800F}"/>
              </c:ext>
            </c:extLst>
          </c:dPt>
          <c:dPt>
            <c:idx val="6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83-4848-4A1B-84BC-9A2F75F6800F}"/>
              </c:ext>
            </c:extLst>
          </c:dPt>
          <c:dPt>
            <c:idx val="6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85-4848-4A1B-84BC-9A2F75F6800F}"/>
              </c:ext>
            </c:extLst>
          </c:dPt>
          <c:dPt>
            <c:idx val="6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87-4848-4A1B-84BC-9A2F75F6800F}"/>
              </c:ext>
            </c:extLst>
          </c:dPt>
          <c:dPt>
            <c:idx val="6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89-4848-4A1B-84BC-9A2F75F6800F}"/>
              </c:ext>
            </c:extLst>
          </c:dPt>
          <c:dPt>
            <c:idx val="6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8B-4848-4A1B-84BC-9A2F75F6800F}"/>
              </c:ext>
            </c:extLst>
          </c:dPt>
          <c:dPt>
            <c:idx val="6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8D-4848-4A1B-84BC-9A2F75F6800F}"/>
              </c:ext>
            </c:extLst>
          </c:dPt>
          <c:dPt>
            <c:idx val="6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8F-4848-4A1B-84BC-9A2F75F6800F}"/>
              </c:ext>
            </c:extLst>
          </c:dPt>
          <c:dPt>
            <c:idx val="6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91-4848-4A1B-84BC-9A2F75F6800F}"/>
              </c:ext>
            </c:extLst>
          </c:dPt>
          <c:dPt>
            <c:idx val="6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93-4848-4A1B-84BC-9A2F75F6800F}"/>
              </c:ext>
            </c:extLst>
          </c:dPt>
          <c:dPt>
            <c:idx val="6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95-4848-4A1B-84BC-9A2F75F6800F}"/>
              </c:ext>
            </c:extLst>
          </c:dPt>
          <c:dPt>
            <c:idx val="6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97-4848-4A1B-84BC-9A2F75F6800F}"/>
              </c:ext>
            </c:extLst>
          </c:dPt>
          <c:dPt>
            <c:idx val="6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99-4848-4A1B-84BC-9A2F75F6800F}"/>
              </c:ext>
            </c:extLst>
          </c:dPt>
          <c:dPt>
            <c:idx val="6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9B-4848-4A1B-84BC-9A2F75F6800F}"/>
              </c:ext>
            </c:extLst>
          </c:dPt>
          <c:dPt>
            <c:idx val="6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9D-4848-4A1B-84BC-9A2F75F6800F}"/>
              </c:ext>
            </c:extLst>
          </c:dPt>
          <c:dPt>
            <c:idx val="6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9F-4848-4A1B-84BC-9A2F75F6800F}"/>
              </c:ext>
            </c:extLst>
          </c:dPt>
          <c:dPt>
            <c:idx val="6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A1-4848-4A1B-84BC-9A2F75F6800F}"/>
              </c:ext>
            </c:extLst>
          </c:dPt>
          <c:dPt>
            <c:idx val="6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A3-4848-4A1B-84BC-9A2F75F6800F}"/>
              </c:ext>
            </c:extLst>
          </c:dPt>
          <c:dPt>
            <c:idx val="6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A5-4848-4A1B-84BC-9A2F75F6800F}"/>
              </c:ext>
            </c:extLst>
          </c:dPt>
          <c:dPt>
            <c:idx val="673"/>
            <c:bubble3D val="0"/>
            <c:spPr>
              <a:ln w="25400">
                <a:solidFill>
                  <a:srgbClr val="A7DA74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2A7-4848-4A1B-84BC-9A2F75F6800F}"/>
              </c:ext>
            </c:extLst>
          </c:dPt>
          <c:dPt>
            <c:idx val="6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A9-4848-4A1B-84BC-9A2F75F6800F}"/>
              </c:ext>
            </c:extLst>
          </c:dPt>
          <c:dPt>
            <c:idx val="6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AB-4848-4A1B-84BC-9A2F75F6800F}"/>
              </c:ext>
            </c:extLst>
          </c:dPt>
          <c:dPt>
            <c:idx val="6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AD-4848-4A1B-84BC-9A2F75F6800F}"/>
              </c:ext>
            </c:extLst>
          </c:dPt>
          <c:dPt>
            <c:idx val="6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AF-4848-4A1B-84BC-9A2F75F6800F}"/>
              </c:ext>
            </c:extLst>
          </c:dPt>
          <c:dPt>
            <c:idx val="6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B1-4848-4A1B-84BC-9A2F75F6800F}"/>
              </c:ext>
            </c:extLst>
          </c:dPt>
          <c:dPt>
            <c:idx val="6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B3-4848-4A1B-84BC-9A2F75F6800F}"/>
              </c:ext>
            </c:extLst>
          </c:dPt>
          <c:dPt>
            <c:idx val="6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B5-4848-4A1B-84BC-9A2F75F6800F}"/>
              </c:ext>
            </c:extLst>
          </c:dPt>
          <c:dPt>
            <c:idx val="6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B7-4848-4A1B-84BC-9A2F75F6800F}"/>
              </c:ext>
            </c:extLst>
          </c:dPt>
          <c:dPt>
            <c:idx val="6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B9-4848-4A1B-84BC-9A2F75F6800F}"/>
              </c:ext>
            </c:extLst>
          </c:dPt>
          <c:dPt>
            <c:idx val="6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BB-4848-4A1B-84BC-9A2F75F6800F}"/>
              </c:ext>
            </c:extLst>
          </c:dPt>
          <c:dPt>
            <c:idx val="6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BD-4848-4A1B-84BC-9A2F75F6800F}"/>
              </c:ext>
            </c:extLst>
          </c:dPt>
          <c:dPt>
            <c:idx val="6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BF-4848-4A1B-84BC-9A2F75F6800F}"/>
              </c:ext>
            </c:extLst>
          </c:dPt>
          <c:dPt>
            <c:idx val="6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C1-4848-4A1B-84BC-9A2F75F6800F}"/>
              </c:ext>
            </c:extLst>
          </c:dPt>
          <c:dPt>
            <c:idx val="7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C3-4848-4A1B-84BC-9A2F75F6800F}"/>
              </c:ext>
            </c:extLst>
          </c:dPt>
          <c:dPt>
            <c:idx val="7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C5-4848-4A1B-84BC-9A2F75F6800F}"/>
              </c:ext>
            </c:extLst>
          </c:dPt>
          <c:dPt>
            <c:idx val="7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C7-4848-4A1B-84BC-9A2F75F6800F}"/>
              </c:ext>
            </c:extLst>
          </c:dPt>
          <c:dPt>
            <c:idx val="7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C9-4848-4A1B-84BC-9A2F75F6800F}"/>
              </c:ext>
            </c:extLst>
          </c:dPt>
          <c:dPt>
            <c:idx val="707"/>
            <c:bubble3D val="0"/>
            <c:spPr>
              <a:ln w="25400">
                <a:solidFill>
                  <a:srgbClr val="A7DA74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2CB-4848-4A1B-84BC-9A2F75F6800F}"/>
              </c:ext>
            </c:extLst>
          </c:dPt>
          <c:dPt>
            <c:idx val="7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CD-4848-4A1B-84BC-9A2F75F6800F}"/>
              </c:ext>
            </c:extLst>
          </c:dPt>
          <c:dPt>
            <c:idx val="7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CF-4848-4A1B-84BC-9A2F75F6800F}"/>
              </c:ext>
            </c:extLst>
          </c:dPt>
          <c:dPt>
            <c:idx val="7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D1-4848-4A1B-84BC-9A2F75F6800F}"/>
              </c:ext>
            </c:extLst>
          </c:dPt>
          <c:dPt>
            <c:idx val="7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D3-4848-4A1B-84BC-9A2F75F6800F}"/>
              </c:ext>
            </c:extLst>
          </c:dPt>
          <c:dPt>
            <c:idx val="7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D5-4848-4A1B-84BC-9A2F75F6800F}"/>
              </c:ext>
            </c:extLst>
          </c:dPt>
          <c:dPt>
            <c:idx val="7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D7-4848-4A1B-84BC-9A2F75F6800F}"/>
              </c:ext>
            </c:extLst>
          </c:dPt>
          <c:dPt>
            <c:idx val="7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D9-4848-4A1B-84BC-9A2F75F6800F}"/>
              </c:ext>
            </c:extLst>
          </c:dPt>
          <c:dPt>
            <c:idx val="7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DB-4848-4A1B-84BC-9A2F75F6800F}"/>
              </c:ext>
            </c:extLst>
          </c:dPt>
          <c:dPt>
            <c:idx val="7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DD-4848-4A1B-84BC-9A2F75F6800F}"/>
              </c:ext>
            </c:extLst>
          </c:dPt>
          <c:dPt>
            <c:idx val="7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DF-4848-4A1B-84BC-9A2F75F6800F}"/>
              </c:ext>
            </c:extLst>
          </c:dPt>
          <c:dPt>
            <c:idx val="7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E1-4848-4A1B-84BC-9A2F75F6800F}"/>
              </c:ext>
            </c:extLst>
          </c:dPt>
          <c:dPt>
            <c:idx val="7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E3-4848-4A1B-84BC-9A2F75F6800F}"/>
              </c:ext>
            </c:extLst>
          </c:dPt>
          <c:dPt>
            <c:idx val="7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E5-4848-4A1B-84BC-9A2F75F6800F}"/>
              </c:ext>
            </c:extLst>
          </c:dPt>
          <c:dPt>
            <c:idx val="7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E7-4848-4A1B-84BC-9A2F75F6800F}"/>
              </c:ext>
            </c:extLst>
          </c:dPt>
          <c:dPt>
            <c:idx val="7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E9-4848-4A1B-84BC-9A2F75F6800F}"/>
              </c:ext>
            </c:extLst>
          </c:dPt>
          <c:dPt>
            <c:idx val="7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EB-4848-4A1B-84BC-9A2F75F6800F}"/>
              </c:ext>
            </c:extLst>
          </c:dPt>
          <c:dPt>
            <c:idx val="7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ED-4848-4A1B-84BC-9A2F75F6800F}"/>
              </c:ext>
            </c:extLst>
          </c:dPt>
          <c:dPt>
            <c:idx val="7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EF-4848-4A1B-84BC-9A2F75F6800F}"/>
              </c:ext>
            </c:extLst>
          </c:dPt>
          <c:dPt>
            <c:idx val="7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F1-4848-4A1B-84BC-9A2F75F6800F}"/>
              </c:ext>
            </c:extLst>
          </c:dPt>
          <c:dPt>
            <c:idx val="7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F3-4848-4A1B-84BC-9A2F75F6800F}"/>
              </c:ext>
            </c:extLst>
          </c:dPt>
          <c:dPt>
            <c:idx val="7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F5-4848-4A1B-84BC-9A2F75F6800F}"/>
              </c:ext>
            </c:extLst>
          </c:dPt>
          <c:dPt>
            <c:idx val="7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F7-4848-4A1B-84BC-9A2F75F6800F}"/>
              </c:ext>
            </c:extLst>
          </c:dPt>
          <c:dPt>
            <c:idx val="7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F9-4848-4A1B-84BC-9A2F75F6800F}"/>
              </c:ext>
            </c:extLst>
          </c:dPt>
          <c:dPt>
            <c:idx val="7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FB-4848-4A1B-84BC-9A2F75F6800F}"/>
              </c:ext>
            </c:extLst>
          </c:dPt>
          <c:dPt>
            <c:idx val="7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FD-4848-4A1B-84BC-9A2F75F6800F}"/>
              </c:ext>
            </c:extLst>
          </c:dPt>
          <c:dPt>
            <c:idx val="7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FF-4848-4A1B-84BC-9A2F75F6800F}"/>
              </c:ext>
            </c:extLst>
          </c:dPt>
          <c:dPt>
            <c:idx val="7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01-4848-4A1B-84BC-9A2F75F6800F}"/>
              </c:ext>
            </c:extLst>
          </c:dPt>
          <c:dPt>
            <c:idx val="7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03-4848-4A1B-84BC-9A2F75F6800F}"/>
              </c:ext>
            </c:extLst>
          </c:dPt>
          <c:dPt>
            <c:idx val="7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05-4848-4A1B-84BC-9A2F75F6800F}"/>
              </c:ext>
            </c:extLst>
          </c:dPt>
          <c:dPt>
            <c:idx val="7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07-4848-4A1B-84BC-9A2F75F6800F}"/>
              </c:ext>
            </c:extLst>
          </c:dPt>
          <c:dPt>
            <c:idx val="767"/>
            <c:bubble3D val="0"/>
            <c:spPr>
              <a:ln w="25400">
                <a:solidFill>
                  <a:srgbClr val="A7DA74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309-4848-4A1B-84BC-9A2F75F6800F}"/>
              </c:ext>
            </c:extLst>
          </c:dPt>
          <c:dPt>
            <c:idx val="7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0B-4848-4A1B-84BC-9A2F75F6800F}"/>
              </c:ext>
            </c:extLst>
          </c:dPt>
          <c:dPt>
            <c:idx val="7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0D-4848-4A1B-84BC-9A2F75F6800F}"/>
              </c:ext>
            </c:extLst>
          </c:dPt>
          <c:dPt>
            <c:idx val="7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0F-4848-4A1B-84BC-9A2F75F6800F}"/>
              </c:ext>
            </c:extLst>
          </c:dPt>
          <c:dPt>
            <c:idx val="7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11-4848-4A1B-84BC-9A2F75F6800F}"/>
              </c:ext>
            </c:extLst>
          </c:dPt>
          <c:dPt>
            <c:idx val="7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13-4848-4A1B-84BC-9A2F75F6800F}"/>
              </c:ext>
            </c:extLst>
          </c:dPt>
          <c:dPt>
            <c:idx val="7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15-4848-4A1B-84BC-9A2F75F6800F}"/>
              </c:ext>
            </c:extLst>
          </c:dPt>
          <c:dPt>
            <c:idx val="7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17-4848-4A1B-84BC-9A2F75F6800F}"/>
              </c:ext>
            </c:extLst>
          </c:dPt>
          <c:dPt>
            <c:idx val="7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19-4848-4A1B-84BC-9A2F75F6800F}"/>
              </c:ext>
            </c:extLst>
          </c:dPt>
          <c:dPt>
            <c:idx val="7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1B-4848-4A1B-84BC-9A2F75F6800F}"/>
              </c:ext>
            </c:extLst>
          </c:dPt>
          <c:dPt>
            <c:idx val="7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1D-4848-4A1B-84BC-9A2F75F6800F}"/>
              </c:ext>
            </c:extLst>
          </c:dPt>
          <c:dPt>
            <c:idx val="7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1F-4848-4A1B-84BC-9A2F75F6800F}"/>
              </c:ext>
            </c:extLst>
          </c:dPt>
          <c:dPt>
            <c:idx val="7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21-4848-4A1B-84BC-9A2F75F6800F}"/>
              </c:ext>
            </c:extLst>
          </c:dPt>
          <c:dPt>
            <c:idx val="7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23-4848-4A1B-84BC-9A2F75F6800F}"/>
              </c:ext>
            </c:extLst>
          </c:dPt>
          <c:dPt>
            <c:idx val="7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25-4848-4A1B-84BC-9A2F75F6800F}"/>
              </c:ext>
            </c:extLst>
          </c:dPt>
          <c:dPt>
            <c:idx val="7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27-4848-4A1B-84BC-9A2F75F6800F}"/>
              </c:ext>
            </c:extLst>
          </c:dPt>
          <c:dPt>
            <c:idx val="7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29-4848-4A1B-84BC-9A2F75F6800F}"/>
              </c:ext>
            </c:extLst>
          </c:dPt>
          <c:dPt>
            <c:idx val="8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2B-4848-4A1B-84BC-9A2F75F6800F}"/>
              </c:ext>
            </c:extLst>
          </c:dPt>
          <c:dPt>
            <c:idx val="8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2D-4848-4A1B-84BC-9A2F75F6800F}"/>
              </c:ext>
            </c:extLst>
          </c:dPt>
          <c:dPt>
            <c:idx val="8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2F-4848-4A1B-84BC-9A2F75F6800F}"/>
              </c:ext>
            </c:extLst>
          </c:dPt>
          <c:dPt>
            <c:idx val="8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31-4848-4A1B-84BC-9A2F75F6800F}"/>
              </c:ext>
            </c:extLst>
          </c:dPt>
          <c:dPt>
            <c:idx val="8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33-4848-4A1B-84BC-9A2F75F6800F}"/>
              </c:ext>
            </c:extLst>
          </c:dPt>
          <c:dPt>
            <c:idx val="8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35-4848-4A1B-84BC-9A2F75F6800F}"/>
              </c:ext>
            </c:extLst>
          </c:dPt>
          <c:dPt>
            <c:idx val="8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37-4848-4A1B-84BC-9A2F75F6800F}"/>
              </c:ext>
            </c:extLst>
          </c:dPt>
          <c:dPt>
            <c:idx val="8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39-4848-4A1B-84BC-9A2F75F6800F}"/>
              </c:ext>
            </c:extLst>
          </c:dPt>
          <c:dPt>
            <c:idx val="8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3B-4848-4A1B-84BC-9A2F75F6800F}"/>
              </c:ext>
            </c:extLst>
          </c:dPt>
          <c:dPt>
            <c:idx val="8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3D-4848-4A1B-84BC-9A2F75F6800F}"/>
              </c:ext>
            </c:extLst>
          </c:dPt>
          <c:dPt>
            <c:idx val="8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3F-4848-4A1B-84BC-9A2F75F6800F}"/>
              </c:ext>
            </c:extLst>
          </c:dPt>
          <c:dPt>
            <c:idx val="8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41-4848-4A1B-84BC-9A2F75F6800F}"/>
              </c:ext>
            </c:extLst>
          </c:dPt>
          <c:dPt>
            <c:idx val="8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43-4848-4A1B-84BC-9A2F75F6800F}"/>
              </c:ext>
            </c:extLst>
          </c:dPt>
          <c:dPt>
            <c:idx val="8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45-4848-4A1B-84BC-9A2F75F6800F}"/>
              </c:ext>
            </c:extLst>
          </c:dPt>
          <c:dPt>
            <c:idx val="8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47-4848-4A1B-84BC-9A2F75F6800F}"/>
              </c:ext>
            </c:extLst>
          </c:dPt>
          <c:dPt>
            <c:idx val="8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49-4848-4A1B-84BC-9A2F75F6800F}"/>
              </c:ext>
            </c:extLst>
          </c:dPt>
          <c:dPt>
            <c:idx val="8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4B-4848-4A1B-84BC-9A2F75F6800F}"/>
              </c:ext>
            </c:extLst>
          </c:dPt>
          <c:dPt>
            <c:idx val="8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4D-4848-4A1B-84BC-9A2F75F6800F}"/>
              </c:ext>
            </c:extLst>
          </c:dPt>
          <c:dPt>
            <c:idx val="8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4F-4848-4A1B-84BC-9A2F75F6800F}"/>
              </c:ext>
            </c:extLst>
          </c:dPt>
          <c:dPt>
            <c:idx val="8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51-4848-4A1B-84BC-9A2F75F6800F}"/>
              </c:ext>
            </c:extLst>
          </c:dPt>
          <c:dPt>
            <c:idx val="8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53-4848-4A1B-84BC-9A2F75F6800F}"/>
              </c:ext>
            </c:extLst>
          </c:dPt>
          <c:dPt>
            <c:idx val="8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55-4848-4A1B-84BC-9A2F75F6800F}"/>
              </c:ext>
            </c:extLst>
          </c:dPt>
          <c:dPt>
            <c:idx val="8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57-4848-4A1B-84BC-9A2F75F6800F}"/>
              </c:ext>
            </c:extLst>
          </c:dPt>
          <c:dPt>
            <c:idx val="8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59-4848-4A1B-84BC-9A2F75F6800F}"/>
              </c:ext>
            </c:extLst>
          </c:dPt>
          <c:dPt>
            <c:idx val="8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5B-4848-4A1B-84BC-9A2F75F6800F}"/>
              </c:ext>
            </c:extLst>
          </c:dPt>
          <c:dPt>
            <c:idx val="8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5D-4848-4A1B-84BC-9A2F75F6800F}"/>
              </c:ext>
            </c:extLst>
          </c:dPt>
          <c:dPt>
            <c:idx val="8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5F-4848-4A1B-84BC-9A2F75F6800F}"/>
              </c:ext>
            </c:extLst>
          </c:dPt>
          <c:dPt>
            <c:idx val="8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61-4848-4A1B-84BC-9A2F75F6800F}"/>
              </c:ext>
            </c:extLst>
          </c:dPt>
          <c:dPt>
            <c:idx val="8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63-4848-4A1B-84BC-9A2F75F6800F}"/>
              </c:ext>
            </c:extLst>
          </c:dPt>
          <c:dPt>
            <c:idx val="8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65-4848-4A1B-84BC-9A2F75F6800F}"/>
              </c:ext>
            </c:extLst>
          </c:dPt>
          <c:dPt>
            <c:idx val="8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67-4848-4A1B-84BC-9A2F75F6800F}"/>
              </c:ext>
            </c:extLst>
          </c:dPt>
          <c:dPt>
            <c:idx val="8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69-4848-4A1B-84BC-9A2F75F6800F}"/>
              </c:ext>
            </c:extLst>
          </c:dPt>
          <c:dPt>
            <c:idx val="8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6B-4848-4A1B-84BC-9A2F75F6800F}"/>
              </c:ext>
            </c:extLst>
          </c:dPt>
          <c:dPt>
            <c:idx val="8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6D-4848-4A1B-84BC-9A2F75F6800F}"/>
              </c:ext>
            </c:extLst>
          </c:dPt>
          <c:dPt>
            <c:idx val="8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6F-4848-4A1B-84BC-9A2F75F6800F}"/>
              </c:ext>
            </c:extLst>
          </c:dPt>
          <c:dPt>
            <c:idx val="8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71-4848-4A1B-84BC-9A2F75F6800F}"/>
              </c:ext>
            </c:extLst>
          </c:dPt>
          <c:dPt>
            <c:idx val="8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73-4848-4A1B-84BC-9A2F75F6800F}"/>
              </c:ext>
            </c:extLst>
          </c:dPt>
          <c:dPt>
            <c:idx val="8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75-4848-4A1B-84BC-9A2F75F6800F}"/>
              </c:ext>
            </c:extLst>
          </c:dPt>
          <c:dPt>
            <c:idx val="8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77-4848-4A1B-84BC-9A2F75F6800F}"/>
              </c:ext>
            </c:extLst>
          </c:dPt>
          <c:dPt>
            <c:idx val="8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79-4848-4A1B-84BC-9A2F75F6800F}"/>
              </c:ext>
            </c:extLst>
          </c:dPt>
          <c:dPt>
            <c:idx val="8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7B-4848-4A1B-84BC-9A2F75F6800F}"/>
              </c:ext>
            </c:extLst>
          </c:dPt>
          <c:dPt>
            <c:idx val="8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7D-4848-4A1B-84BC-9A2F75F6800F}"/>
              </c:ext>
            </c:extLst>
          </c:dPt>
          <c:dPt>
            <c:idx val="883"/>
            <c:bubble3D val="0"/>
            <c:spPr>
              <a:ln w="25400">
                <a:solidFill>
                  <a:srgbClr val="A7DA74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37F-4848-4A1B-84BC-9A2F75F6800F}"/>
              </c:ext>
            </c:extLst>
          </c:dPt>
          <c:dPt>
            <c:idx val="8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81-4848-4A1B-84BC-9A2F75F6800F}"/>
              </c:ext>
            </c:extLst>
          </c:dPt>
          <c:dPt>
            <c:idx val="8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83-4848-4A1B-84BC-9A2F75F6800F}"/>
              </c:ext>
            </c:extLst>
          </c:dPt>
          <c:dPt>
            <c:idx val="887"/>
            <c:bubble3D val="0"/>
            <c:spPr>
              <a:ln w="25400">
                <a:solidFill>
                  <a:srgbClr val="A7DA74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385-4848-4A1B-84BC-9A2F75F6800F}"/>
              </c:ext>
            </c:extLst>
          </c:dPt>
          <c:dPt>
            <c:idx val="8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87-4848-4A1B-84BC-9A2F75F6800F}"/>
              </c:ext>
            </c:extLst>
          </c:dPt>
          <c:dPt>
            <c:idx val="8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89-4848-4A1B-84BC-9A2F75F6800F}"/>
              </c:ext>
            </c:extLst>
          </c:dPt>
          <c:dPt>
            <c:idx val="8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8B-4848-4A1B-84BC-9A2F75F6800F}"/>
              </c:ext>
            </c:extLst>
          </c:dPt>
          <c:dPt>
            <c:idx val="8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8D-4848-4A1B-84BC-9A2F75F6800F}"/>
              </c:ext>
            </c:extLst>
          </c:dPt>
          <c:dPt>
            <c:idx val="8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8F-4848-4A1B-84BC-9A2F75F6800F}"/>
              </c:ext>
            </c:extLst>
          </c:dPt>
          <c:dPt>
            <c:idx val="8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91-4848-4A1B-84BC-9A2F75F6800F}"/>
              </c:ext>
            </c:extLst>
          </c:dPt>
          <c:dPt>
            <c:idx val="9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93-4848-4A1B-84BC-9A2F75F6800F}"/>
              </c:ext>
            </c:extLst>
          </c:dPt>
          <c:dPt>
            <c:idx val="9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95-4848-4A1B-84BC-9A2F75F6800F}"/>
              </c:ext>
            </c:extLst>
          </c:dPt>
          <c:dPt>
            <c:idx val="9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97-4848-4A1B-84BC-9A2F75F6800F}"/>
              </c:ext>
            </c:extLst>
          </c:dPt>
          <c:dPt>
            <c:idx val="9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99-4848-4A1B-84BC-9A2F75F6800F}"/>
              </c:ext>
            </c:extLst>
          </c:dPt>
          <c:dPt>
            <c:idx val="9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9B-4848-4A1B-84BC-9A2F75F6800F}"/>
              </c:ext>
            </c:extLst>
          </c:dPt>
          <c:dPt>
            <c:idx val="9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9D-4848-4A1B-84BC-9A2F75F6800F}"/>
              </c:ext>
            </c:extLst>
          </c:dPt>
          <c:dPt>
            <c:idx val="9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9F-4848-4A1B-84BC-9A2F75F6800F}"/>
              </c:ext>
            </c:extLst>
          </c:dPt>
          <c:dPt>
            <c:idx val="913"/>
            <c:bubble3D val="0"/>
            <c:spPr>
              <a:ln w="25400">
                <a:solidFill>
                  <a:srgbClr val="A7DA74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3A1-4848-4A1B-84BC-9A2F75F6800F}"/>
              </c:ext>
            </c:extLst>
          </c:dPt>
          <c:dPt>
            <c:idx val="9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A3-4848-4A1B-84BC-9A2F75F6800F}"/>
              </c:ext>
            </c:extLst>
          </c:dPt>
          <c:dPt>
            <c:idx val="9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A5-4848-4A1B-84BC-9A2F75F6800F}"/>
              </c:ext>
            </c:extLst>
          </c:dPt>
          <c:dPt>
            <c:idx val="9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A7-4848-4A1B-84BC-9A2F75F6800F}"/>
              </c:ext>
            </c:extLst>
          </c:dPt>
          <c:dPt>
            <c:idx val="9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A9-4848-4A1B-84BC-9A2F75F6800F}"/>
              </c:ext>
            </c:extLst>
          </c:dPt>
          <c:dPt>
            <c:idx val="9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AB-4848-4A1B-84BC-9A2F75F6800F}"/>
              </c:ext>
            </c:extLst>
          </c:dPt>
          <c:dPt>
            <c:idx val="9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AD-4848-4A1B-84BC-9A2F75F6800F}"/>
              </c:ext>
            </c:extLst>
          </c:dPt>
          <c:dPt>
            <c:idx val="9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AF-4848-4A1B-84BC-9A2F75F6800F}"/>
              </c:ext>
            </c:extLst>
          </c:dPt>
          <c:dPt>
            <c:idx val="9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B1-4848-4A1B-84BC-9A2F75F6800F}"/>
              </c:ext>
            </c:extLst>
          </c:dPt>
          <c:dPt>
            <c:idx val="9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B3-4848-4A1B-84BC-9A2F75F6800F}"/>
              </c:ext>
            </c:extLst>
          </c:dPt>
          <c:dPt>
            <c:idx val="9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B5-4848-4A1B-84BC-9A2F75F6800F}"/>
              </c:ext>
            </c:extLst>
          </c:dPt>
          <c:dPt>
            <c:idx val="9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B7-4848-4A1B-84BC-9A2F75F6800F}"/>
              </c:ext>
            </c:extLst>
          </c:dPt>
          <c:dPt>
            <c:idx val="9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B9-4848-4A1B-84BC-9A2F75F6800F}"/>
              </c:ext>
            </c:extLst>
          </c:dPt>
          <c:dPt>
            <c:idx val="9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BB-4848-4A1B-84BC-9A2F75F6800F}"/>
              </c:ext>
            </c:extLst>
          </c:dPt>
          <c:dPt>
            <c:idx val="9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BD-4848-4A1B-84BC-9A2F75F6800F}"/>
              </c:ext>
            </c:extLst>
          </c:dPt>
          <c:dPt>
            <c:idx val="9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BF-4848-4A1B-84BC-9A2F75F6800F}"/>
              </c:ext>
            </c:extLst>
          </c:dPt>
          <c:dPt>
            <c:idx val="9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C1-4848-4A1B-84BC-9A2F75F6800F}"/>
              </c:ext>
            </c:extLst>
          </c:dPt>
          <c:dPt>
            <c:idx val="9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C3-4848-4A1B-84BC-9A2F75F6800F}"/>
              </c:ext>
            </c:extLst>
          </c:dPt>
          <c:dPt>
            <c:idx val="9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C5-4848-4A1B-84BC-9A2F75F6800F}"/>
              </c:ext>
            </c:extLst>
          </c:dPt>
          <c:dPt>
            <c:idx val="9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C7-4848-4A1B-84BC-9A2F75F6800F}"/>
              </c:ext>
            </c:extLst>
          </c:dPt>
          <c:dPt>
            <c:idx val="9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C9-4848-4A1B-84BC-9A2F75F6800F}"/>
              </c:ext>
            </c:extLst>
          </c:dPt>
          <c:dPt>
            <c:idx val="9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CB-4848-4A1B-84BC-9A2F75F6800F}"/>
              </c:ext>
            </c:extLst>
          </c:dPt>
          <c:dPt>
            <c:idx val="9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CD-4848-4A1B-84BC-9A2F75F6800F}"/>
              </c:ext>
            </c:extLst>
          </c:dPt>
          <c:dPt>
            <c:idx val="9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CF-4848-4A1B-84BC-9A2F75F6800F}"/>
              </c:ext>
            </c:extLst>
          </c:dPt>
          <c:dPt>
            <c:idx val="9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D1-4848-4A1B-84BC-9A2F75F6800F}"/>
              </c:ext>
            </c:extLst>
          </c:dPt>
          <c:dPt>
            <c:idx val="9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D3-4848-4A1B-84BC-9A2F75F6800F}"/>
              </c:ext>
            </c:extLst>
          </c:dPt>
          <c:dPt>
            <c:idx val="9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D5-4848-4A1B-84BC-9A2F75F6800F}"/>
              </c:ext>
            </c:extLst>
          </c:dPt>
          <c:dPt>
            <c:idx val="9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D7-4848-4A1B-84BC-9A2F75F6800F}"/>
              </c:ext>
            </c:extLst>
          </c:dPt>
          <c:dPt>
            <c:idx val="9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D9-4848-4A1B-84BC-9A2F75F6800F}"/>
              </c:ext>
            </c:extLst>
          </c:dPt>
          <c:dPt>
            <c:idx val="9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DB-4848-4A1B-84BC-9A2F75F6800F}"/>
              </c:ext>
            </c:extLst>
          </c:dPt>
          <c:dPt>
            <c:idx val="9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DD-4848-4A1B-84BC-9A2F75F6800F}"/>
              </c:ext>
            </c:extLst>
          </c:dPt>
          <c:dPt>
            <c:idx val="9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DF-4848-4A1B-84BC-9A2F75F6800F}"/>
              </c:ext>
            </c:extLst>
          </c:dPt>
          <c:dPt>
            <c:idx val="9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E1-4848-4A1B-84BC-9A2F75F6800F}"/>
              </c:ext>
            </c:extLst>
          </c:dPt>
          <c:dPt>
            <c:idx val="9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E3-4848-4A1B-84BC-9A2F75F6800F}"/>
              </c:ext>
            </c:extLst>
          </c:dPt>
          <c:dPt>
            <c:idx val="9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E5-4848-4A1B-84BC-9A2F75F6800F}"/>
              </c:ext>
            </c:extLst>
          </c:dPt>
          <c:dPt>
            <c:idx val="9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E7-4848-4A1B-84BC-9A2F75F6800F}"/>
              </c:ext>
            </c:extLst>
          </c:dPt>
          <c:dPt>
            <c:idx val="9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E9-4848-4A1B-84BC-9A2F75F6800F}"/>
              </c:ext>
            </c:extLst>
          </c:dPt>
          <c:dPt>
            <c:idx val="9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EB-4848-4A1B-84BC-9A2F75F6800F}"/>
              </c:ext>
            </c:extLst>
          </c:dPt>
          <c:dPt>
            <c:idx val="9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ED-4848-4A1B-84BC-9A2F75F6800F}"/>
              </c:ext>
            </c:extLst>
          </c:dPt>
          <c:dPt>
            <c:idx val="9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EF-4848-4A1B-84BC-9A2F75F6800F}"/>
              </c:ext>
            </c:extLst>
          </c:dPt>
          <c:dPt>
            <c:idx val="9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F1-4848-4A1B-84BC-9A2F75F6800F}"/>
              </c:ext>
            </c:extLst>
          </c:dPt>
          <c:dPt>
            <c:idx val="9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F3-4848-4A1B-84BC-9A2F75F6800F}"/>
              </c:ext>
            </c:extLst>
          </c:dPt>
          <c:dPt>
            <c:idx val="9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F5-4848-4A1B-84BC-9A2F75F6800F}"/>
              </c:ext>
            </c:extLst>
          </c:dPt>
          <c:dPt>
            <c:idx val="9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F7-4848-4A1B-84BC-9A2F75F6800F}"/>
              </c:ext>
            </c:extLst>
          </c:dPt>
          <c:dPt>
            <c:idx val="10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F9-4848-4A1B-84BC-9A2F75F6800F}"/>
              </c:ext>
            </c:extLst>
          </c:dPt>
          <c:dPt>
            <c:idx val="10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FB-4848-4A1B-84BC-9A2F75F6800F}"/>
              </c:ext>
            </c:extLst>
          </c:dPt>
          <c:dPt>
            <c:idx val="10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FD-4848-4A1B-84BC-9A2F75F6800F}"/>
              </c:ext>
            </c:extLst>
          </c:dPt>
          <c:dPt>
            <c:idx val="10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FF-4848-4A1B-84BC-9A2F75F6800F}"/>
              </c:ext>
            </c:extLst>
          </c:dPt>
          <c:dPt>
            <c:idx val="10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01-4848-4A1B-84BC-9A2F75F6800F}"/>
              </c:ext>
            </c:extLst>
          </c:dPt>
          <c:dPt>
            <c:idx val="10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03-4848-4A1B-84BC-9A2F75F6800F}"/>
              </c:ext>
            </c:extLst>
          </c:dPt>
          <c:dPt>
            <c:idx val="10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05-4848-4A1B-84BC-9A2F75F6800F}"/>
              </c:ext>
            </c:extLst>
          </c:dPt>
          <c:dPt>
            <c:idx val="10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07-4848-4A1B-84BC-9A2F75F6800F}"/>
              </c:ext>
            </c:extLst>
          </c:dPt>
          <c:dPt>
            <c:idx val="10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09-4848-4A1B-84BC-9A2F75F6800F}"/>
              </c:ext>
            </c:extLst>
          </c:dPt>
          <c:dPt>
            <c:idx val="10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0B-4848-4A1B-84BC-9A2F75F6800F}"/>
              </c:ext>
            </c:extLst>
          </c:dPt>
          <c:dPt>
            <c:idx val="10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0D-4848-4A1B-84BC-9A2F75F6800F}"/>
              </c:ext>
            </c:extLst>
          </c:dPt>
          <c:dPt>
            <c:idx val="10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0F-4848-4A1B-84BC-9A2F75F6800F}"/>
              </c:ext>
            </c:extLst>
          </c:dPt>
          <c:dPt>
            <c:idx val="10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11-4848-4A1B-84BC-9A2F75F6800F}"/>
              </c:ext>
            </c:extLst>
          </c:dPt>
          <c:dPt>
            <c:idx val="10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13-4848-4A1B-84BC-9A2F75F6800F}"/>
              </c:ext>
            </c:extLst>
          </c:dPt>
          <c:dPt>
            <c:idx val="10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15-4848-4A1B-84BC-9A2F75F6800F}"/>
              </c:ext>
            </c:extLst>
          </c:dPt>
          <c:dPt>
            <c:idx val="10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17-4848-4A1B-84BC-9A2F75F6800F}"/>
              </c:ext>
            </c:extLst>
          </c:dPt>
          <c:dPt>
            <c:idx val="10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19-4848-4A1B-84BC-9A2F75F6800F}"/>
              </c:ext>
            </c:extLst>
          </c:dPt>
          <c:dPt>
            <c:idx val="10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1B-4848-4A1B-84BC-9A2F75F6800F}"/>
              </c:ext>
            </c:extLst>
          </c:dPt>
          <c:dPt>
            <c:idx val="10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1D-4848-4A1B-84BC-9A2F75F6800F}"/>
              </c:ext>
            </c:extLst>
          </c:dPt>
          <c:dPt>
            <c:idx val="10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1F-4848-4A1B-84BC-9A2F75F6800F}"/>
              </c:ext>
            </c:extLst>
          </c:dPt>
          <c:dPt>
            <c:idx val="10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21-4848-4A1B-84BC-9A2F75F6800F}"/>
              </c:ext>
            </c:extLst>
          </c:dPt>
          <c:dPt>
            <c:idx val="10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23-4848-4A1B-84BC-9A2F75F6800F}"/>
              </c:ext>
            </c:extLst>
          </c:dPt>
          <c:dPt>
            <c:idx val="10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25-4848-4A1B-84BC-9A2F75F6800F}"/>
              </c:ext>
            </c:extLst>
          </c:dPt>
          <c:dPt>
            <c:idx val="10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27-4848-4A1B-84BC-9A2F75F6800F}"/>
              </c:ext>
            </c:extLst>
          </c:dPt>
          <c:dPt>
            <c:idx val="10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29-4848-4A1B-84BC-9A2F75F6800F}"/>
              </c:ext>
            </c:extLst>
          </c:dPt>
          <c:dPt>
            <c:idx val="10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2B-4848-4A1B-84BC-9A2F75F6800F}"/>
              </c:ext>
            </c:extLst>
          </c:dPt>
          <c:dPt>
            <c:idx val="10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2D-4848-4A1B-84BC-9A2F75F6800F}"/>
              </c:ext>
            </c:extLst>
          </c:dPt>
          <c:dPt>
            <c:idx val="10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2F-4848-4A1B-84BC-9A2F75F6800F}"/>
              </c:ext>
            </c:extLst>
          </c:dPt>
          <c:dPt>
            <c:idx val="10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31-4848-4A1B-84BC-9A2F75F6800F}"/>
              </c:ext>
            </c:extLst>
          </c:dPt>
          <c:dPt>
            <c:idx val="10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33-4848-4A1B-84BC-9A2F75F6800F}"/>
              </c:ext>
            </c:extLst>
          </c:dPt>
          <c:dPt>
            <c:idx val="10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35-4848-4A1B-84BC-9A2F75F6800F}"/>
              </c:ext>
            </c:extLst>
          </c:dPt>
          <c:dPt>
            <c:idx val="10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37-4848-4A1B-84BC-9A2F75F6800F}"/>
              </c:ext>
            </c:extLst>
          </c:dPt>
          <c:dPt>
            <c:idx val="10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39-4848-4A1B-84BC-9A2F75F6800F}"/>
              </c:ext>
            </c:extLst>
          </c:dPt>
          <c:dPt>
            <c:idx val="10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3B-4848-4A1B-84BC-9A2F75F6800F}"/>
              </c:ext>
            </c:extLst>
          </c:dPt>
          <c:dPt>
            <c:idx val="10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3D-4848-4A1B-84BC-9A2F75F6800F}"/>
              </c:ext>
            </c:extLst>
          </c:dPt>
          <c:dPt>
            <c:idx val="10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3F-4848-4A1B-84BC-9A2F75F6800F}"/>
              </c:ext>
            </c:extLst>
          </c:dPt>
          <c:dPt>
            <c:idx val="10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41-4848-4A1B-84BC-9A2F75F6800F}"/>
              </c:ext>
            </c:extLst>
          </c:dPt>
          <c:dPt>
            <c:idx val="10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43-4848-4A1B-84BC-9A2F75F6800F}"/>
              </c:ext>
            </c:extLst>
          </c:dPt>
          <c:dPt>
            <c:idx val="10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45-4848-4A1B-84BC-9A2F75F6800F}"/>
              </c:ext>
            </c:extLst>
          </c:dPt>
          <c:dPt>
            <c:idx val="10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47-4848-4A1B-84BC-9A2F75F6800F}"/>
              </c:ext>
            </c:extLst>
          </c:dPt>
          <c:dPt>
            <c:idx val="10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49-4848-4A1B-84BC-9A2F75F6800F}"/>
              </c:ext>
            </c:extLst>
          </c:dPt>
          <c:dPt>
            <c:idx val="10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4B-4848-4A1B-84BC-9A2F75F6800F}"/>
              </c:ext>
            </c:extLst>
          </c:dPt>
          <c:dPt>
            <c:idx val="10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4D-4848-4A1B-84BC-9A2F75F6800F}"/>
              </c:ext>
            </c:extLst>
          </c:dPt>
          <c:dPt>
            <c:idx val="10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4F-4848-4A1B-84BC-9A2F75F6800F}"/>
              </c:ext>
            </c:extLst>
          </c:dPt>
          <c:dPt>
            <c:idx val="10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51-4848-4A1B-84BC-9A2F75F6800F}"/>
              </c:ext>
            </c:extLst>
          </c:dPt>
          <c:dPt>
            <c:idx val="10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53-4848-4A1B-84BC-9A2F75F6800F}"/>
              </c:ext>
            </c:extLst>
          </c:dPt>
          <c:dPt>
            <c:idx val="10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55-4848-4A1B-84BC-9A2F75F6800F}"/>
              </c:ext>
            </c:extLst>
          </c:dPt>
          <c:dPt>
            <c:idx val="10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57-4848-4A1B-84BC-9A2F75F6800F}"/>
              </c:ext>
            </c:extLst>
          </c:dPt>
          <c:dPt>
            <c:idx val="10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59-4848-4A1B-84BC-9A2F75F6800F}"/>
              </c:ext>
            </c:extLst>
          </c:dPt>
          <c:dPt>
            <c:idx val="10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5B-4848-4A1B-84BC-9A2F75F6800F}"/>
              </c:ext>
            </c:extLst>
          </c:dPt>
          <c:dPt>
            <c:idx val="11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5D-4848-4A1B-84BC-9A2F75F6800F}"/>
              </c:ext>
            </c:extLst>
          </c:dPt>
          <c:dPt>
            <c:idx val="11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5F-4848-4A1B-84BC-9A2F75F6800F}"/>
              </c:ext>
            </c:extLst>
          </c:dPt>
          <c:dPt>
            <c:idx val="11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61-4848-4A1B-84BC-9A2F75F6800F}"/>
              </c:ext>
            </c:extLst>
          </c:dPt>
          <c:dPt>
            <c:idx val="11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63-4848-4A1B-84BC-9A2F75F6800F}"/>
              </c:ext>
            </c:extLst>
          </c:dPt>
          <c:dPt>
            <c:idx val="11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65-4848-4A1B-84BC-9A2F75F6800F}"/>
              </c:ext>
            </c:extLst>
          </c:dPt>
          <c:dPt>
            <c:idx val="11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67-4848-4A1B-84BC-9A2F75F6800F}"/>
              </c:ext>
            </c:extLst>
          </c:dPt>
          <c:dPt>
            <c:idx val="11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69-4848-4A1B-84BC-9A2F75F6800F}"/>
              </c:ext>
            </c:extLst>
          </c:dPt>
          <c:dPt>
            <c:idx val="11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6B-4848-4A1B-84BC-9A2F75F6800F}"/>
              </c:ext>
            </c:extLst>
          </c:dPt>
          <c:dPt>
            <c:idx val="11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6D-4848-4A1B-84BC-9A2F75F6800F}"/>
              </c:ext>
            </c:extLst>
          </c:dPt>
          <c:dPt>
            <c:idx val="11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6F-4848-4A1B-84BC-9A2F75F6800F}"/>
              </c:ext>
            </c:extLst>
          </c:dPt>
          <c:dPt>
            <c:idx val="11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71-4848-4A1B-84BC-9A2F75F6800F}"/>
              </c:ext>
            </c:extLst>
          </c:dPt>
          <c:dPt>
            <c:idx val="11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73-4848-4A1B-84BC-9A2F75F6800F}"/>
              </c:ext>
            </c:extLst>
          </c:dPt>
          <c:dPt>
            <c:idx val="11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75-4848-4A1B-84BC-9A2F75F6800F}"/>
              </c:ext>
            </c:extLst>
          </c:dPt>
          <c:dPt>
            <c:idx val="11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77-4848-4A1B-84BC-9A2F75F6800F}"/>
              </c:ext>
            </c:extLst>
          </c:dPt>
          <c:dPt>
            <c:idx val="11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79-4848-4A1B-84BC-9A2F75F6800F}"/>
              </c:ext>
            </c:extLst>
          </c:dPt>
          <c:dPt>
            <c:idx val="11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7B-4848-4A1B-84BC-9A2F75F6800F}"/>
              </c:ext>
            </c:extLst>
          </c:dPt>
          <c:dPt>
            <c:idx val="11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7D-4848-4A1B-84BC-9A2F75F6800F}"/>
              </c:ext>
            </c:extLst>
          </c:dPt>
          <c:dPt>
            <c:idx val="11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7F-4848-4A1B-84BC-9A2F75F6800F}"/>
              </c:ext>
            </c:extLst>
          </c:dPt>
          <c:dPt>
            <c:idx val="11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81-4848-4A1B-84BC-9A2F75F6800F}"/>
              </c:ext>
            </c:extLst>
          </c:dPt>
          <c:dPt>
            <c:idx val="11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483-4848-4A1B-84BC-9A2F75F6800F}"/>
              </c:ext>
            </c:extLst>
          </c:dPt>
          <c:xVal>
            <c:numRef>
              <c:f>[10]Desc_HID1!$G$1:$G$1140</c:f>
              <c:numCache>
                <c:formatCode>General</c:formatCode>
                <c:ptCount val="1140"/>
                <c:pt idx="0">
                  <c:v>0.85</c:v>
                </c:pt>
                <c:pt idx="1">
                  <c:v>1.1499999999999999</c:v>
                </c:pt>
                <c:pt idx="2">
                  <c:v>0.85</c:v>
                </c:pt>
                <c:pt idx="3">
                  <c:v>1.1499999999999999</c:v>
                </c:pt>
                <c:pt idx="4">
                  <c:v>0.85</c:v>
                </c:pt>
                <c:pt idx="5">
                  <c:v>1.1499999999999999</c:v>
                </c:pt>
                <c:pt idx="6">
                  <c:v>0.85</c:v>
                </c:pt>
                <c:pt idx="7">
                  <c:v>1.1499999999999999</c:v>
                </c:pt>
                <c:pt idx="8">
                  <c:v>0.85</c:v>
                </c:pt>
                <c:pt idx="9">
                  <c:v>1.1499999999999999</c:v>
                </c:pt>
                <c:pt idx="10">
                  <c:v>0.85</c:v>
                </c:pt>
                <c:pt idx="11">
                  <c:v>1.1499999999999999</c:v>
                </c:pt>
                <c:pt idx="12">
                  <c:v>0.85</c:v>
                </c:pt>
                <c:pt idx="13">
                  <c:v>1.1499999999999999</c:v>
                </c:pt>
                <c:pt idx="14">
                  <c:v>0.85</c:v>
                </c:pt>
                <c:pt idx="15">
                  <c:v>1.1499999999999999</c:v>
                </c:pt>
                <c:pt idx="16">
                  <c:v>0.85</c:v>
                </c:pt>
                <c:pt idx="17">
                  <c:v>1.1499999999999999</c:v>
                </c:pt>
                <c:pt idx="18">
                  <c:v>0.85</c:v>
                </c:pt>
                <c:pt idx="19">
                  <c:v>1.1499999999999999</c:v>
                </c:pt>
                <c:pt idx="20">
                  <c:v>0.85</c:v>
                </c:pt>
                <c:pt idx="21">
                  <c:v>1.1499999999999999</c:v>
                </c:pt>
                <c:pt idx="22">
                  <c:v>0.85</c:v>
                </c:pt>
                <c:pt idx="23">
                  <c:v>1.1499999999999999</c:v>
                </c:pt>
                <c:pt idx="24">
                  <c:v>0.85</c:v>
                </c:pt>
                <c:pt idx="25">
                  <c:v>1.1499999999999999</c:v>
                </c:pt>
                <c:pt idx="26">
                  <c:v>0.85</c:v>
                </c:pt>
                <c:pt idx="27">
                  <c:v>1.1499999999999999</c:v>
                </c:pt>
                <c:pt idx="28">
                  <c:v>0.85</c:v>
                </c:pt>
                <c:pt idx="29">
                  <c:v>1.1499999999999999</c:v>
                </c:pt>
                <c:pt idx="30">
                  <c:v>0.85</c:v>
                </c:pt>
                <c:pt idx="31">
                  <c:v>1.1499999999999999</c:v>
                </c:pt>
                <c:pt idx="32">
                  <c:v>0.85</c:v>
                </c:pt>
                <c:pt idx="33">
                  <c:v>1.1499999999999999</c:v>
                </c:pt>
                <c:pt idx="34">
                  <c:v>0.85</c:v>
                </c:pt>
                <c:pt idx="35">
                  <c:v>1.1499999999999999</c:v>
                </c:pt>
                <c:pt idx="36">
                  <c:v>0.85</c:v>
                </c:pt>
                <c:pt idx="37">
                  <c:v>1.1499999999999999</c:v>
                </c:pt>
                <c:pt idx="38">
                  <c:v>0.85</c:v>
                </c:pt>
                <c:pt idx="39">
                  <c:v>1.1499999999999999</c:v>
                </c:pt>
                <c:pt idx="40">
                  <c:v>0.85</c:v>
                </c:pt>
                <c:pt idx="41">
                  <c:v>1.1499999999999999</c:v>
                </c:pt>
                <c:pt idx="42">
                  <c:v>0.85</c:v>
                </c:pt>
                <c:pt idx="43">
                  <c:v>1.1499999999999999</c:v>
                </c:pt>
                <c:pt idx="44">
                  <c:v>0.85</c:v>
                </c:pt>
                <c:pt idx="45">
                  <c:v>1.1499999999999999</c:v>
                </c:pt>
                <c:pt idx="46">
                  <c:v>0.85</c:v>
                </c:pt>
                <c:pt idx="47">
                  <c:v>1.1499999999999999</c:v>
                </c:pt>
                <c:pt idx="48">
                  <c:v>0.85</c:v>
                </c:pt>
                <c:pt idx="49">
                  <c:v>1.1499999999999999</c:v>
                </c:pt>
                <c:pt idx="50">
                  <c:v>0.85</c:v>
                </c:pt>
                <c:pt idx="51">
                  <c:v>1.1499999999999999</c:v>
                </c:pt>
                <c:pt idx="52">
                  <c:v>0.85</c:v>
                </c:pt>
                <c:pt idx="53">
                  <c:v>1.1499999999999999</c:v>
                </c:pt>
                <c:pt idx="54">
                  <c:v>0.85</c:v>
                </c:pt>
                <c:pt idx="55">
                  <c:v>1.1499999999999999</c:v>
                </c:pt>
                <c:pt idx="56">
                  <c:v>0.85</c:v>
                </c:pt>
                <c:pt idx="57">
                  <c:v>1.1499999999999999</c:v>
                </c:pt>
                <c:pt idx="58">
                  <c:v>0.85</c:v>
                </c:pt>
                <c:pt idx="59">
                  <c:v>1.1499999999999999</c:v>
                </c:pt>
                <c:pt idx="60">
                  <c:v>0.85</c:v>
                </c:pt>
                <c:pt idx="61">
                  <c:v>1.1499999999999999</c:v>
                </c:pt>
                <c:pt idx="62">
                  <c:v>0.85</c:v>
                </c:pt>
                <c:pt idx="63">
                  <c:v>1.1499999999999999</c:v>
                </c:pt>
                <c:pt idx="64">
                  <c:v>0.85</c:v>
                </c:pt>
                <c:pt idx="65">
                  <c:v>1.1499999999999999</c:v>
                </c:pt>
                <c:pt idx="66">
                  <c:v>0.85</c:v>
                </c:pt>
                <c:pt idx="67">
                  <c:v>1.1499999999999999</c:v>
                </c:pt>
                <c:pt idx="68">
                  <c:v>0.85</c:v>
                </c:pt>
                <c:pt idx="69">
                  <c:v>1.1499999999999999</c:v>
                </c:pt>
                <c:pt idx="70">
                  <c:v>0.85</c:v>
                </c:pt>
                <c:pt idx="71">
                  <c:v>1.1499999999999999</c:v>
                </c:pt>
                <c:pt idx="72">
                  <c:v>0.85</c:v>
                </c:pt>
                <c:pt idx="73">
                  <c:v>1.1499999999999999</c:v>
                </c:pt>
                <c:pt idx="74">
                  <c:v>0.85</c:v>
                </c:pt>
                <c:pt idx="75">
                  <c:v>1.1499999999999999</c:v>
                </c:pt>
                <c:pt idx="76">
                  <c:v>0.85</c:v>
                </c:pt>
                <c:pt idx="77">
                  <c:v>1.1499999999999999</c:v>
                </c:pt>
                <c:pt idx="78">
                  <c:v>0.85</c:v>
                </c:pt>
                <c:pt idx="79">
                  <c:v>1.1499999999999999</c:v>
                </c:pt>
                <c:pt idx="80">
                  <c:v>0.85</c:v>
                </c:pt>
                <c:pt idx="81">
                  <c:v>1.1499999999999999</c:v>
                </c:pt>
                <c:pt idx="82">
                  <c:v>0.85</c:v>
                </c:pt>
                <c:pt idx="83">
                  <c:v>1.1499999999999999</c:v>
                </c:pt>
                <c:pt idx="84">
                  <c:v>0.85</c:v>
                </c:pt>
                <c:pt idx="85">
                  <c:v>1.1499999999999999</c:v>
                </c:pt>
                <c:pt idx="86">
                  <c:v>0.85</c:v>
                </c:pt>
                <c:pt idx="87">
                  <c:v>1.1499999999999999</c:v>
                </c:pt>
                <c:pt idx="88">
                  <c:v>0.85</c:v>
                </c:pt>
                <c:pt idx="89">
                  <c:v>1.1499999999999999</c:v>
                </c:pt>
                <c:pt idx="90">
                  <c:v>0.85</c:v>
                </c:pt>
                <c:pt idx="91">
                  <c:v>1.1499999999999999</c:v>
                </c:pt>
                <c:pt idx="92">
                  <c:v>0.85</c:v>
                </c:pt>
                <c:pt idx="93">
                  <c:v>1.1499999999999999</c:v>
                </c:pt>
                <c:pt idx="94">
                  <c:v>0.85</c:v>
                </c:pt>
                <c:pt idx="95">
                  <c:v>1.1499999999999999</c:v>
                </c:pt>
                <c:pt idx="96">
                  <c:v>0.85</c:v>
                </c:pt>
                <c:pt idx="97">
                  <c:v>1.1499999999999999</c:v>
                </c:pt>
                <c:pt idx="98">
                  <c:v>0.85</c:v>
                </c:pt>
                <c:pt idx="99">
                  <c:v>1.1499999999999999</c:v>
                </c:pt>
                <c:pt idx="100">
                  <c:v>0.85</c:v>
                </c:pt>
                <c:pt idx="101">
                  <c:v>1.1499999999999999</c:v>
                </c:pt>
                <c:pt idx="102">
                  <c:v>0.85</c:v>
                </c:pt>
                <c:pt idx="103">
                  <c:v>1.1499999999999999</c:v>
                </c:pt>
                <c:pt idx="104">
                  <c:v>0.85</c:v>
                </c:pt>
                <c:pt idx="105">
                  <c:v>1.1499999999999999</c:v>
                </c:pt>
                <c:pt idx="106">
                  <c:v>0.85</c:v>
                </c:pt>
                <c:pt idx="107">
                  <c:v>1.1499999999999999</c:v>
                </c:pt>
                <c:pt idx="108">
                  <c:v>0.85</c:v>
                </c:pt>
                <c:pt idx="109">
                  <c:v>1.1499999999999999</c:v>
                </c:pt>
                <c:pt idx="110">
                  <c:v>0.85</c:v>
                </c:pt>
                <c:pt idx="111">
                  <c:v>1.1499999999999999</c:v>
                </c:pt>
                <c:pt idx="112">
                  <c:v>0.85</c:v>
                </c:pt>
                <c:pt idx="113">
                  <c:v>1.1499999999999999</c:v>
                </c:pt>
                <c:pt idx="114">
                  <c:v>0.85</c:v>
                </c:pt>
                <c:pt idx="115">
                  <c:v>1.1499999999999999</c:v>
                </c:pt>
                <c:pt idx="116">
                  <c:v>0.85</c:v>
                </c:pt>
                <c:pt idx="117">
                  <c:v>1.1499999999999999</c:v>
                </c:pt>
                <c:pt idx="118">
                  <c:v>0.85</c:v>
                </c:pt>
                <c:pt idx="119">
                  <c:v>1.1499999999999999</c:v>
                </c:pt>
                <c:pt idx="120">
                  <c:v>0.85</c:v>
                </c:pt>
                <c:pt idx="121">
                  <c:v>1.1499999999999999</c:v>
                </c:pt>
                <c:pt idx="122">
                  <c:v>0.85</c:v>
                </c:pt>
                <c:pt idx="123">
                  <c:v>1.1499999999999999</c:v>
                </c:pt>
                <c:pt idx="124">
                  <c:v>0.85</c:v>
                </c:pt>
                <c:pt idx="125">
                  <c:v>1.1499999999999999</c:v>
                </c:pt>
                <c:pt idx="126">
                  <c:v>0.85</c:v>
                </c:pt>
                <c:pt idx="127">
                  <c:v>1.1499999999999999</c:v>
                </c:pt>
                <c:pt idx="128">
                  <c:v>0.85</c:v>
                </c:pt>
                <c:pt idx="129">
                  <c:v>1.1499999999999999</c:v>
                </c:pt>
                <c:pt idx="130">
                  <c:v>0.85</c:v>
                </c:pt>
                <c:pt idx="131">
                  <c:v>1.1499999999999999</c:v>
                </c:pt>
                <c:pt idx="132">
                  <c:v>0.85</c:v>
                </c:pt>
                <c:pt idx="133">
                  <c:v>1.1499999999999999</c:v>
                </c:pt>
                <c:pt idx="134">
                  <c:v>0.85</c:v>
                </c:pt>
                <c:pt idx="135">
                  <c:v>1.1499999999999999</c:v>
                </c:pt>
                <c:pt idx="136">
                  <c:v>0.85</c:v>
                </c:pt>
                <c:pt idx="137">
                  <c:v>1.1499999999999999</c:v>
                </c:pt>
                <c:pt idx="138">
                  <c:v>0.85</c:v>
                </c:pt>
                <c:pt idx="139">
                  <c:v>1.1499999999999999</c:v>
                </c:pt>
                <c:pt idx="140">
                  <c:v>0.85</c:v>
                </c:pt>
                <c:pt idx="141">
                  <c:v>1.1499999999999999</c:v>
                </c:pt>
                <c:pt idx="142">
                  <c:v>0.85</c:v>
                </c:pt>
                <c:pt idx="143">
                  <c:v>1.1499999999999999</c:v>
                </c:pt>
                <c:pt idx="144">
                  <c:v>0.85</c:v>
                </c:pt>
                <c:pt idx="145">
                  <c:v>1.1499999999999999</c:v>
                </c:pt>
                <c:pt idx="146">
                  <c:v>0.85</c:v>
                </c:pt>
                <c:pt idx="147">
                  <c:v>1.1499999999999999</c:v>
                </c:pt>
                <c:pt idx="148">
                  <c:v>0.85</c:v>
                </c:pt>
                <c:pt idx="149">
                  <c:v>1.1499999999999999</c:v>
                </c:pt>
                <c:pt idx="150">
                  <c:v>0.85</c:v>
                </c:pt>
                <c:pt idx="151">
                  <c:v>1.1499999999999999</c:v>
                </c:pt>
                <c:pt idx="152">
                  <c:v>0.85</c:v>
                </c:pt>
                <c:pt idx="153">
                  <c:v>1.1499999999999999</c:v>
                </c:pt>
                <c:pt idx="154">
                  <c:v>0.85</c:v>
                </c:pt>
                <c:pt idx="155">
                  <c:v>1.1499999999999999</c:v>
                </c:pt>
                <c:pt idx="156">
                  <c:v>0.85</c:v>
                </c:pt>
                <c:pt idx="157">
                  <c:v>1.1499999999999999</c:v>
                </c:pt>
                <c:pt idx="158">
                  <c:v>0.85</c:v>
                </c:pt>
                <c:pt idx="159">
                  <c:v>1.1499999999999999</c:v>
                </c:pt>
                <c:pt idx="160">
                  <c:v>0.85</c:v>
                </c:pt>
                <c:pt idx="161">
                  <c:v>1.1499999999999999</c:v>
                </c:pt>
                <c:pt idx="162">
                  <c:v>0.85</c:v>
                </c:pt>
                <c:pt idx="163">
                  <c:v>1.1499999999999999</c:v>
                </c:pt>
                <c:pt idx="164">
                  <c:v>0.85</c:v>
                </c:pt>
                <c:pt idx="165">
                  <c:v>1.1499999999999999</c:v>
                </c:pt>
                <c:pt idx="166">
                  <c:v>0.85</c:v>
                </c:pt>
                <c:pt idx="167">
                  <c:v>1.1499999999999999</c:v>
                </c:pt>
                <c:pt idx="168">
                  <c:v>0.85</c:v>
                </c:pt>
                <c:pt idx="169">
                  <c:v>1.1499999999999999</c:v>
                </c:pt>
                <c:pt idx="170">
                  <c:v>0.85</c:v>
                </c:pt>
                <c:pt idx="171">
                  <c:v>1.1499999999999999</c:v>
                </c:pt>
                <c:pt idx="172">
                  <c:v>0.85</c:v>
                </c:pt>
                <c:pt idx="173">
                  <c:v>1.1499999999999999</c:v>
                </c:pt>
                <c:pt idx="174">
                  <c:v>0.85</c:v>
                </c:pt>
                <c:pt idx="175">
                  <c:v>1.1499999999999999</c:v>
                </c:pt>
                <c:pt idx="176">
                  <c:v>0.85</c:v>
                </c:pt>
                <c:pt idx="177">
                  <c:v>1.1499999999999999</c:v>
                </c:pt>
                <c:pt idx="178">
                  <c:v>0.85</c:v>
                </c:pt>
                <c:pt idx="179">
                  <c:v>1.1499999999999999</c:v>
                </c:pt>
                <c:pt idx="180">
                  <c:v>0.85</c:v>
                </c:pt>
                <c:pt idx="181">
                  <c:v>1.1499999999999999</c:v>
                </c:pt>
                <c:pt idx="182">
                  <c:v>0.85</c:v>
                </c:pt>
                <c:pt idx="183">
                  <c:v>1.1499999999999999</c:v>
                </c:pt>
                <c:pt idx="184">
                  <c:v>0.85</c:v>
                </c:pt>
                <c:pt idx="185">
                  <c:v>1.1499999999999999</c:v>
                </c:pt>
                <c:pt idx="186">
                  <c:v>0.85</c:v>
                </c:pt>
                <c:pt idx="187">
                  <c:v>1.1499999999999999</c:v>
                </c:pt>
                <c:pt idx="188">
                  <c:v>0.85</c:v>
                </c:pt>
                <c:pt idx="189">
                  <c:v>1.1499999999999999</c:v>
                </c:pt>
                <c:pt idx="190">
                  <c:v>0.85</c:v>
                </c:pt>
                <c:pt idx="191">
                  <c:v>1.1499999999999999</c:v>
                </c:pt>
                <c:pt idx="192">
                  <c:v>0.85</c:v>
                </c:pt>
                <c:pt idx="193">
                  <c:v>1.1499999999999999</c:v>
                </c:pt>
                <c:pt idx="194">
                  <c:v>0.85</c:v>
                </c:pt>
                <c:pt idx="195">
                  <c:v>1.1499999999999999</c:v>
                </c:pt>
                <c:pt idx="196">
                  <c:v>0.85</c:v>
                </c:pt>
                <c:pt idx="197">
                  <c:v>1.1499999999999999</c:v>
                </c:pt>
                <c:pt idx="198">
                  <c:v>0.85</c:v>
                </c:pt>
                <c:pt idx="199">
                  <c:v>1.1499999999999999</c:v>
                </c:pt>
                <c:pt idx="200">
                  <c:v>0.85</c:v>
                </c:pt>
                <c:pt idx="201">
                  <c:v>1.1499999999999999</c:v>
                </c:pt>
                <c:pt idx="202">
                  <c:v>0.85</c:v>
                </c:pt>
                <c:pt idx="203">
                  <c:v>1.1499999999999999</c:v>
                </c:pt>
                <c:pt idx="204">
                  <c:v>0.85</c:v>
                </c:pt>
                <c:pt idx="205">
                  <c:v>1.1499999999999999</c:v>
                </c:pt>
                <c:pt idx="206">
                  <c:v>0.85</c:v>
                </c:pt>
                <c:pt idx="207">
                  <c:v>1.1499999999999999</c:v>
                </c:pt>
                <c:pt idx="208">
                  <c:v>0.85</c:v>
                </c:pt>
                <c:pt idx="209">
                  <c:v>1.1499999999999999</c:v>
                </c:pt>
                <c:pt idx="210">
                  <c:v>0.85</c:v>
                </c:pt>
                <c:pt idx="211">
                  <c:v>1.1499999999999999</c:v>
                </c:pt>
                <c:pt idx="212">
                  <c:v>0.85</c:v>
                </c:pt>
                <c:pt idx="213">
                  <c:v>1.1499999999999999</c:v>
                </c:pt>
                <c:pt idx="214">
                  <c:v>0.85</c:v>
                </c:pt>
                <c:pt idx="215">
                  <c:v>1.1499999999999999</c:v>
                </c:pt>
                <c:pt idx="216">
                  <c:v>0.85</c:v>
                </c:pt>
                <c:pt idx="217">
                  <c:v>1.1499999999999999</c:v>
                </c:pt>
                <c:pt idx="218">
                  <c:v>0.85</c:v>
                </c:pt>
                <c:pt idx="219">
                  <c:v>1.1499999999999999</c:v>
                </c:pt>
                <c:pt idx="220">
                  <c:v>0.85</c:v>
                </c:pt>
                <c:pt idx="221">
                  <c:v>1.1499999999999999</c:v>
                </c:pt>
                <c:pt idx="222">
                  <c:v>0.85</c:v>
                </c:pt>
                <c:pt idx="223">
                  <c:v>1.1499999999999999</c:v>
                </c:pt>
                <c:pt idx="224">
                  <c:v>0.85</c:v>
                </c:pt>
                <c:pt idx="225">
                  <c:v>1.1499999999999999</c:v>
                </c:pt>
                <c:pt idx="226">
                  <c:v>0.85</c:v>
                </c:pt>
                <c:pt idx="227">
                  <c:v>1.1499999999999999</c:v>
                </c:pt>
                <c:pt idx="228">
                  <c:v>0.85</c:v>
                </c:pt>
                <c:pt idx="229">
                  <c:v>1.1499999999999999</c:v>
                </c:pt>
                <c:pt idx="230">
                  <c:v>0.85</c:v>
                </c:pt>
                <c:pt idx="231">
                  <c:v>1.1499999999999999</c:v>
                </c:pt>
                <c:pt idx="232">
                  <c:v>0.85</c:v>
                </c:pt>
                <c:pt idx="233">
                  <c:v>1.1499999999999999</c:v>
                </c:pt>
                <c:pt idx="234">
                  <c:v>0.85</c:v>
                </c:pt>
                <c:pt idx="235">
                  <c:v>1.1499999999999999</c:v>
                </c:pt>
                <c:pt idx="236">
                  <c:v>0.85</c:v>
                </c:pt>
                <c:pt idx="237">
                  <c:v>1.1499999999999999</c:v>
                </c:pt>
                <c:pt idx="238">
                  <c:v>0.85</c:v>
                </c:pt>
                <c:pt idx="239">
                  <c:v>1.1499999999999999</c:v>
                </c:pt>
                <c:pt idx="240">
                  <c:v>0.85</c:v>
                </c:pt>
                <c:pt idx="241">
                  <c:v>1.1499999999999999</c:v>
                </c:pt>
                <c:pt idx="242">
                  <c:v>0.85</c:v>
                </c:pt>
                <c:pt idx="243">
                  <c:v>1.1499999999999999</c:v>
                </c:pt>
                <c:pt idx="244">
                  <c:v>0.85</c:v>
                </c:pt>
                <c:pt idx="245">
                  <c:v>1.1499999999999999</c:v>
                </c:pt>
                <c:pt idx="246">
                  <c:v>0.85</c:v>
                </c:pt>
                <c:pt idx="247">
                  <c:v>1.1499999999999999</c:v>
                </c:pt>
                <c:pt idx="248">
                  <c:v>0.85</c:v>
                </c:pt>
                <c:pt idx="249">
                  <c:v>1.1499999999999999</c:v>
                </c:pt>
                <c:pt idx="250">
                  <c:v>0.85</c:v>
                </c:pt>
                <c:pt idx="251">
                  <c:v>1.1499999999999999</c:v>
                </c:pt>
                <c:pt idx="252">
                  <c:v>0.85</c:v>
                </c:pt>
                <c:pt idx="253">
                  <c:v>1.1499999999999999</c:v>
                </c:pt>
                <c:pt idx="254">
                  <c:v>0.85</c:v>
                </c:pt>
                <c:pt idx="255">
                  <c:v>1.1499999999999999</c:v>
                </c:pt>
                <c:pt idx="256">
                  <c:v>0.85</c:v>
                </c:pt>
                <c:pt idx="257">
                  <c:v>1.1499999999999999</c:v>
                </c:pt>
                <c:pt idx="258">
                  <c:v>0.85</c:v>
                </c:pt>
                <c:pt idx="259">
                  <c:v>1.1499999999999999</c:v>
                </c:pt>
                <c:pt idx="260">
                  <c:v>0.85</c:v>
                </c:pt>
                <c:pt idx="261">
                  <c:v>1.1499999999999999</c:v>
                </c:pt>
                <c:pt idx="262">
                  <c:v>0.85</c:v>
                </c:pt>
                <c:pt idx="263">
                  <c:v>1.1499999999999999</c:v>
                </c:pt>
                <c:pt idx="264">
                  <c:v>0.85</c:v>
                </c:pt>
                <c:pt idx="265">
                  <c:v>1.1499999999999999</c:v>
                </c:pt>
                <c:pt idx="266">
                  <c:v>0.85</c:v>
                </c:pt>
                <c:pt idx="267">
                  <c:v>1.1499999999999999</c:v>
                </c:pt>
                <c:pt idx="268">
                  <c:v>0.85</c:v>
                </c:pt>
                <c:pt idx="269">
                  <c:v>1.1499999999999999</c:v>
                </c:pt>
                <c:pt idx="270">
                  <c:v>0.85</c:v>
                </c:pt>
                <c:pt idx="271">
                  <c:v>1.1499999999999999</c:v>
                </c:pt>
                <c:pt idx="272">
                  <c:v>0.85</c:v>
                </c:pt>
                <c:pt idx="273">
                  <c:v>1.1499999999999999</c:v>
                </c:pt>
                <c:pt idx="274">
                  <c:v>0.85</c:v>
                </c:pt>
                <c:pt idx="275">
                  <c:v>1.1499999999999999</c:v>
                </c:pt>
                <c:pt idx="276">
                  <c:v>0.85</c:v>
                </c:pt>
                <c:pt idx="277">
                  <c:v>1.1499999999999999</c:v>
                </c:pt>
                <c:pt idx="278">
                  <c:v>0.85</c:v>
                </c:pt>
                <c:pt idx="279">
                  <c:v>1.1499999999999999</c:v>
                </c:pt>
                <c:pt idx="280">
                  <c:v>0.85</c:v>
                </c:pt>
                <c:pt idx="281">
                  <c:v>1.1499999999999999</c:v>
                </c:pt>
                <c:pt idx="282">
                  <c:v>0.85</c:v>
                </c:pt>
                <c:pt idx="283">
                  <c:v>1.1499999999999999</c:v>
                </c:pt>
                <c:pt idx="284">
                  <c:v>0.85</c:v>
                </c:pt>
                <c:pt idx="285">
                  <c:v>1.1499999999999999</c:v>
                </c:pt>
                <c:pt idx="286">
                  <c:v>0.85</c:v>
                </c:pt>
                <c:pt idx="287">
                  <c:v>1.1499999999999999</c:v>
                </c:pt>
                <c:pt idx="288">
                  <c:v>0.85</c:v>
                </c:pt>
                <c:pt idx="289">
                  <c:v>1.1499999999999999</c:v>
                </c:pt>
                <c:pt idx="290">
                  <c:v>0.85</c:v>
                </c:pt>
                <c:pt idx="291">
                  <c:v>1.1499999999999999</c:v>
                </c:pt>
                <c:pt idx="292">
                  <c:v>0.85</c:v>
                </c:pt>
                <c:pt idx="293">
                  <c:v>1.1499999999999999</c:v>
                </c:pt>
                <c:pt idx="294">
                  <c:v>0.85</c:v>
                </c:pt>
                <c:pt idx="295">
                  <c:v>1.1499999999999999</c:v>
                </c:pt>
                <c:pt idx="296">
                  <c:v>0.85</c:v>
                </c:pt>
                <c:pt idx="297">
                  <c:v>1.1499999999999999</c:v>
                </c:pt>
                <c:pt idx="298">
                  <c:v>0.85</c:v>
                </c:pt>
                <c:pt idx="299">
                  <c:v>1.1499999999999999</c:v>
                </c:pt>
                <c:pt idx="300">
                  <c:v>0.85</c:v>
                </c:pt>
                <c:pt idx="301">
                  <c:v>1.1499999999999999</c:v>
                </c:pt>
                <c:pt idx="302">
                  <c:v>0.85</c:v>
                </c:pt>
                <c:pt idx="303">
                  <c:v>1.1499999999999999</c:v>
                </c:pt>
                <c:pt idx="304">
                  <c:v>0.85</c:v>
                </c:pt>
                <c:pt idx="305">
                  <c:v>1.1499999999999999</c:v>
                </c:pt>
                <c:pt idx="306">
                  <c:v>0.85</c:v>
                </c:pt>
                <c:pt idx="307">
                  <c:v>1.1499999999999999</c:v>
                </c:pt>
                <c:pt idx="308">
                  <c:v>0.85</c:v>
                </c:pt>
                <c:pt idx="309">
                  <c:v>1.1499999999999999</c:v>
                </c:pt>
                <c:pt idx="310">
                  <c:v>0.85</c:v>
                </c:pt>
                <c:pt idx="311">
                  <c:v>1.1499999999999999</c:v>
                </c:pt>
                <c:pt idx="312">
                  <c:v>0.85</c:v>
                </c:pt>
                <c:pt idx="313">
                  <c:v>1.1499999999999999</c:v>
                </c:pt>
                <c:pt idx="314">
                  <c:v>0.85</c:v>
                </c:pt>
                <c:pt idx="315">
                  <c:v>1.1499999999999999</c:v>
                </c:pt>
                <c:pt idx="316">
                  <c:v>0.85</c:v>
                </c:pt>
                <c:pt idx="317">
                  <c:v>1.1499999999999999</c:v>
                </c:pt>
                <c:pt idx="318">
                  <c:v>0.85</c:v>
                </c:pt>
                <c:pt idx="319">
                  <c:v>1.1499999999999999</c:v>
                </c:pt>
                <c:pt idx="320">
                  <c:v>0.85</c:v>
                </c:pt>
                <c:pt idx="321">
                  <c:v>1.1499999999999999</c:v>
                </c:pt>
                <c:pt idx="322">
                  <c:v>0.85</c:v>
                </c:pt>
                <c:pt idx="323">
                  <c:v>1.1499999999999999</c:v>
                </c:pt>
                <c:pt idx="324">
                  <c:v>0.85</c:v>
                </c:pt>
                <c:pt idx="325">
                  <c:v>1.1499999999999999</c:v>
                </c:pt>
                <c:pt idx="326">
                  <c:v>0.85</c:v>
                </c:pt>
                <c:pt idx="327">
                  <c:v>1.1499999999999999</c:v>
                </c:pt>
                <c:pt idx="328">
                  <c:v>0.85</c:v>
                </c:pt>
                <c:pt idx="329">
                  <c:v>1.1499999999999999</c:v>
                </c:pt>
                <c:pt idx="330">
                  <c:v>0.85</c:v>
                </c:pt>
                <c:pt idx="331">
                  <c:v>1.1499999999999999</c:v>
                </c:pt>
                <c:pt idx="332">
                  <c:v>0.85</c:v>
                </c:pt>
                <c:pt idx="333">
                  <c:v>1.1499999999999999</c:v>
                </c:pt>
                <c:pt idx="334">
                  <c:v>0.85</c:v>
                </c:pt>
                <c:pt idx="335">
                  <c:v>1.1499999999999999</c:v>
                </c:pt>
                <c:pt idx="336">
                  <c:v>0.85</c:v>
                </c:pt>
                <c:pt idx="337">
                  <c:v>1.1499999999999999</c:v>
                </c:pt>
                <c:pt idx="338">
                  <c:v>0.85</c:v>
                </c:pt>
                <c:pt idx="339">
                  <c:v>1.1499999999999999</c:v>
                </c:pt>
                <c:pt idx="340">
                  <c:v>0.85</c:v>
                </c:pt>
                <c:pt idx="341">
                  <c:v>1.1499999999999999</c:v>
                </c:pt>
                <c:pt idx="342">
                  <c:v>0.85</c:v>
                </c:pt>
                <c:pt idx="343">
                  <c:v>1.1499999999999999</c:v>
                </c:pt>
                <c:pt idx="344">
                  <c:v>0.85</c:v>
                </c:pt>
                <c:pt idx="345">
                  <c:v>1.1499999999999999</c:v>
                </c:pt>
                <c:pt idx="346">
                  <c:v>0.85</c:v>
                </c:pt>
                <c:pt idx="347">
                  <c:v>1.1499999999999999</c:v>
                </c:pt>
                <c:pt idx="348">
                  <c:v>0.85</c:v>
                </c:pt>
                <c:pt idx="349">
                  <c:v>1.1499999999999999</c:v>
                </c:pt>
                <c:pt idx="350">
                  <c:v>0.85</c:v>
                </c:pt>
                <c:pt idx="351">
                  <c:v>1.1499999999999999</c:v>
                </c:pt>
                <c:pt idx="352">
                  <c:v>0.85</c:v>
                </c:pt>
                <c:pt idx="353">
                  <c:v>1.1499999999999999</c:v>
                </c:pt>
                <c:pt idx="354">
                  <c:v>0.85</c:v>
                </c:pt>
                <c:pt idx="355">
                  <c:v>1.1499999999999999</c:v>
                </c:pt>
                <c:pt idx="356">
                  <c:v>0.85</c:v>
                </c:pt>
                <c:pt idx="357">
                  <c:v>1.1499999999999999</c:v>
                </c:pt>
                <c:pt idx="358">
                  <c:v>0.85</c:v>
                </c:pt>
                <c:pt idx="359">
                  <c:v>1.1499999999999999</c:v>
                </c:pt>
                <c:pt idx="360">
                  <c:v>0.85</c:v>
                </c:pt>
                <c:pt idx="361">
                  <c:v>1.1499999999999999</c:v>
                </c:pt>
                <c:pt idx="362">
                  <c:v>0.85</c:v>
                </c:pt>
                <c:pt idx="363">
                  <c:v>1.1499999999999999</c:v>
                </c:pt>
                <c:pt idx="364">
                  <c:v>0.85</c:v>
                </c:pt>
                <c:pt idx="365">
                  <c:v>1.1499999999999999</c:v>
                </c:pt>
                <c:pt idx="366">
                  <c:v>0.85</c:v>
                </c:pt>
                <c:pt idx="367">
                  <c:v>1.1499999999999999</c:v>
                </c:pt>
                <c:pt idx="368">
                  <c:v>0.85</c:v>
                </c:pt>
                <c:pt idx="369">
                  <c:v>1.1499999999999999</c:v>
                </c:pt>
                <c:pt idx="370">
                  <c:v>0.85</c:v>
                </c:pt>
                <c:pt idx="371">
                  <c:v>1.1499999999999999</c:v>
                </c:pt>
                <c:pt idx="372">
                  <c:v>0.85</c:v>
                </c:pt>
                <c:pt idx="373">
                  <c:v>1.1499999999999999</c:v>
                </c:pt>
                <c:pt idx="374">
                  <c:v>0.85</c:v>
                </c:pt>
                <c:pt idx="375">
                  <c:v>1.1499999999999999</c:v>
                </c:pt>
                <c:pt idx="376">
                  <c:v>0.85</c:v>
                </c:pt>
                <c:pt idx="377">
                  <c:v>1.1499999999999999</c:v>
                </c:pt>
                <c:pt idx="378">
                  <c:v>0.85</c:v>
                </c:pt>
                <c:pt idx="379">
                  <c:v>1.1499999999999999</c:v>
                </c:pt>
                <c:pt idx="380">
                  <c:v>0.85</c:v>
                </c:pt>
                <c:pt idx="381">
                  <c:v>1.1499999999999999</c:v>
                </c:pt>
                <c:pt idx="382">
                  <c:v>0.85</c:v>
                </c:pt>
                <c:pt idx="383">
                  <c:v>1.1499999999999999</c:v>
                </c:pt>
                <c:pt idx="384">
                  <c:v>0.85</c:v>
                </c:pt>
                <c:pt idx="385">
                  <c:v>1.1499999999999999</c:v>
                </c:pt>
                <c:pt idx="386">
                  <c:v>0.85</c:v>
                </c:pt>
                <c:pt idx="387">
                  <c:v>1.1499999999999999</c:v>
                </c:pt>
                <c:pt idx="388">
                  <c:v>0.85</c:v>
                </c:pt>
                <c:pt idx="389">
                  <c:v>1.1499999999999999</c:v>
                </c:pt>
                <c:pt idx="390">
                  <c:v>0.85</c:v>
                </c:pt>
                <c:pt idx="391">
                  <c:v>1.1499999999999999</c:v>
                </c:pt>
                <c:pt idx="392">
                  <c:v>0.85</c:v>
                </c:pt>
                <c:pt idx="393">
                  <c:v>1.1499999999999999</c:v>
                </c:pt>
                <c:pt idx="394">
                  <c:v>0.85</c:v>
                </c:pt>
                <c:pt idx="395">
                  <c:v>1.1499999999999999</c:v>
                </c:pt>
                <c:pt idx="396">
                  <c:v>0.85</c:v>
                </c:pt>
                <c:pt idx="397">
                  <c:v>1.1499999999999999</c:v>
                </c:pt>
                <c:pt idx="398">
                  <c:v>0.85</c:v>
                </c:pt>
                <c:pt idx="399">
                  <c:v>1.1499999999999999</c:v>
                </c:pt>
                <c:pt idx="400">
                  <c:v>0.85</c:v>
                </c:pt>
                <c:pt idx="401">
                  <c:v>1.1499999999999999</c:v>
                </c:pt>
                <c:pt idx="402">
                  <c:v>0.85</c:v>
                </c:pt>
                <c:pt idx="403">
                  <c:v>1.1499999999999999</c:v>
                </c:pt>
                <c:pt idx="404">
                  <c:v>0.85</c:v>
                </c:pt>
                <c:pt idx="405">
                  <c:v>1.1499999999999999</c:v>
                </c:pt>
                <c:pt idx="406">
                  <c:v>0.85</c:v>
                </c:pt>
                <c:pt idx="407">
                  <c:v>1.1499999999999999</c:v>
                </c:pt>
                <c:pt idx="408">
                  <c:v>0.85</c:v>
                </c:pt>
                <c:pt idx="409">
                  <c:v>1.1499999999999999</c:v>
                </c:pt>
                <c:pt idx="410">
                  <c:v>0.85</c:v>
                </c:pt>
                <c:pt idx="411">
                  <c:v>1.1499999999999999</c:v>
                </c:pt>
                <c:pt idx="412">
                  <c:v>0.85</c:v>
                </c:pt>
                <c:pt idx="413">
                  <c:v>1.1499999999999999</c:v>
                </c:pt>
                <c:pt idx="414">
                  <c:v>0.85</c:v>
                </c:pt>
                <c:pt idx="415">
                  <c:v>1.1499999999999999</c:v>
                </c:pt>
                <c:pt idx="416">
                  <c:v>0.85</c:v>
                </c:pt>
                <c:pt idx="417">
                  <c:v>1.1499999999999999</c:v>
                </c:pt>
                <c:pt idx="418">
                  <c:v>0.85</c:v>
                </c:pt>
                <c:pt idx="419">
                  <c:v>1.1499999999999999</c:v>
                </c:pt>
                <c:pt idx="420">
                  <c:v>0.85</c:v>
                </c:pt>
                <c:pt idx="421">
                  <c:v>1.1499999999999999</c:v>
                </c:pt>
                <c:pt idx="422">
                  <c:v>0.85</c:v>
                </c:pt>
                <c:pt idx="423">
                  <c:v>1.1499999999999999</c:v>
                </c:pt>
                <c:pt idx="424">
                  <c:v>0.85</c:v>
                </c:pt>
                <c:pt idx="425">
                  <c:v>1.1499999999999999</c:v>
                </c:pt>
                <c:pt idx="426">
                  <c:v>0.85</c:v>
                </c:pt>
                <c:pt idx="427">
                  <c:v>1.1499999999999999</c:v>
                </c:pt>
                <c:pt idx="428">
                  <c:v>0.85</c:v>
                </c:pt>
                <c:pt idx="429">
                  <c:v>1.1499999999999999</c:v>
                </c:pt>
                <c:pt idx="430">
                  <c:v>0.85</c:v>
                </c:pt>
                <c:pt idx="431">
                  <c:v>1.1499999999999999</c:v>
                </c:pt>
                <c:pt idx="432">
                  <c:v>0.85</c:v>
                </c:pt>
                <c:pt idx="433">
                  <c:v>1.1499999999999999</c:v>
                </c:pt>
                <c:pt idx="434">
                  <c:v>0.85</c:v>
                </c:pt>
                <c:pt idx="435">
                  <c:v>1.1499999999999999</c:v>
                </c:pt>
                <c:pt idx="436">
                  <c:v>0.85</c:v>
                </c:pt>
                <c:pt idx="437">
                  <c:v>1.1499999999999999</c:v>
                </c:pt>
                <c:pt idx="438">
                  <c:v>0.85</c:v>
                </c:pt>
                <c:pt idx="439">
                  <c:v>1.1499999999999999</c:v>
                </c:pt>
                <c:pt idx="440">
                  <c:v>0.85</c:v>
                </c:pt>
                <c:pt idx="441">
                  <c:v>1.1499999999999999</c:v>
                </c:pt>
                <c:pt idx="442">
                  <c:v>0.85</c:v>
                </c:pt>
                <c:pt idx="443">
                  <c:v>1.1499999999999999</c:v>
                </c:pt>
                <c:pt idx="444">
                  <c:v>0.85</c:v>
                </c:pt>
                <c:pt idx="445">
                  <c:v>1.1499999999999999</c:v>
                </c:pt>
                <c:pt idx="446">
                  <c:v>0.85</c:v>
                </c:pt>
                <c:pt idx="447">
                  <c:v>1.1499999999999999</c:v>
                </c:pt>
                <c:pt idx="448">
                  <c:v>0.85</c:v>
                </c:pt>
                <c:pt idx="449">
                  <c:v>1.1499999999999999</c:v>
                </c:pt>
                <c:pt idx="450">
                  <c:v>0.85</c:v>
                </c:pt>
                <c:pt idx="451">
                  <c:v>1.1499999999999999</c:v>
                </c:pt>
                <c:pt idx="452">
                  <c:v>0.85</c:v>
                </c:pt>
                <c:pt idx="453">
                  <c:v>1.1499999999999999</c:v>
                </c:pt>
                <c:pt idx="454">
                  <c:v>0.85</c:v>
                </c:pt>
                <c:pt idx="455">
                  <c:v>1.1499999999999999</c:v>
                </c:pt>
                <c:pt idx="456">
                  <c:v>0.85</c:v>
                </c:pt>
                <c:pt idx="457">
                  <c:v>1.1499999999999999</c:v>
                </c:pt>
                <c:pt idx="458">
                  <c:v>0.85</c:v>
                </c:pt>
                <c:pt idx="459">
                  <c:v>1.1499999999999999</c:v>
                </c:pt>
                <c:pt idx="460">
                  <c:v>0.85</c:v>
                </c:pt>
                <c:pt idx="461">
                  <c:v>1.1499999999999999</c:v>
                </c:pt>
                <c:pt idx="462">
                  <c:v>0.85</c:v>
                </c:pt>
                <c:pt idx="463">
                  <c:v>1.1499999999999999</c:v>
                </c:pt>
                <c:pt idx="464">
                  <c:v>0.85</c:v>
                </c:pt>
                <c:pt idx="465">
                  <c:v>1.1499999999999999</c:v>
                </c:pt>
                <c:pt idx="466">
                  <c:v>0.85</c:v>
                </c:pt>
                <c:pt idx="467">
                  <c:v>1.1499999999999999</c:v>
                </c:pt>
                <c:pt idx="468">
                  <c:v>0.85</c:v>
                </c:pt>
                <c:pt idx="469">
                  <c:v>1.1499999999999999</c:v>
                </c:pt>
                <c:pt idx="470">
                  <c:v>0.85</c:v>
                </c:pt>
                <c:pt idx="471">
                  <c:v>1.1499999999999999</c:v>
                </c:pt>
                <c:pt idx="472">
                  <c:v>0.85</c:v>
                </c:pt>
                <c:pt idx="473">
                  <c:v>1.1499999999999999</c:v>
                </c:pt>
                <c:pt idx="474">
                  <c:v>0.85</c:v>
                </c:pt>
                <c:pt idx="475">
                  <c:v>1.1499999999999999</c:v>
                </c:pt>
                <c:pt idx="476">
                  <c:v>0.85</c:v>
                </c:pt>
                <c:pt idx="477">
                  <c:v>1.1499999999999999</c:v>
                </c:pt>
                <c:pt idx="478">
                  <c:v>0.85</c:v>
                </c:pt>
                <c:pt idx="479">
                  <c:v>1.1499999999999999</c:v>
                </c:pt>
                <c:pt idx="480">
                  <c:v>0.85</c:v>
                </c:pt>
                <c:pt idx="481">
                  <c:v>1.1499999999999999</c:v>
                </c:pt>
                <c:pt idx="482">
                  <c:v>0.85</c:v>
                </c:pt>
                <c:pt idx="483">
                  <c:v>1.1499999999999999</c:v>
                </c:pt>
                <c:pt idx="484">
                  <c:v>0.85</c:v>
                </c:pt>
                <c:pt idx="485">
                  <c:v>1.1499999999999999</c:v>
                </c:pt>
                <c:pt idx="486">
                  <c:v>0.85</c:v>
                </c:pt>
                <c:pt idx="487">
                  <c:v>1.1499999999999999</c:v>
                </c:pt>
                <c:pt idx="488">
                  <c:v>0.85</c:v>
                </c:pt>
                <c:pt idx="489">
                  <c:v>1.1499999999999999</c:v>
                </c:pt>
                <c:pt idx="490">
                  <c:v>0.85</c:v>
                </c:pt>
                <c:pt idx="491">
                  <c:v>1.1499999999999999</c:v>
                </c:pt>
                <c:pt idx="492">
                  <c:v>0.85</c:v>
                </c:pt>
                <c:pt idx="493">
                  <c:v>1.1499999999999999</c:v>
                </c:pt>
                <c:pt idx="494">
                  <c:v>0.85</c:v>
                </c:pt>
                <c:pt idx="495">
                  <c:v>1.1499999999999999</c:v>
                </c:pt>
                <c:pt idx="496">
                  <c:v>0.85</c:v>
                </c:pt>
                <c:pt idx="497">
                  <c:v>1.1499999999999999</c:v>
                </c:pt>
                <c:pt idx="498">
                  <c:v>0.85</c:v>
                </c:pt>
                <c:pt idx="499">
                  <c:v>1.1499999999999999</c:v>
                </c:pt>
                <c:pt idx="500">
                  <c:v>0.85</c:v>
                </c:pt>
                <c:pt idx="501">
                  <c:v>1.1499999999999999</c:v>
                </c:pt>
                <c:pt idx="502">
                  <c:v>0.85</c:v>
                </c:pt>
                <c:pt idx="503">
                  <c:v>1.1499999999999999</c:v>
                </c:pt>
                <c:pt idx="504">
                  <c:v>0.85</c:v>
                </c:pt>
                <c:pt idx="505">
                  <c:v>1.1499999999999999</c:v>
                </c:pt>
                <c:pt idx="506">
                  <c:v>0.85</c:v>
                </c:pt>
                <c:pt idx="507">
                  <c:v>1.1499999999999999</c:v>
                </c:pt>
                <c:pt idx="508">
                  <c:v>0.85</c:v>
                </c:pt>
                <c:pt idx="509">
                  <c:v>1.1499999999999999</c:v>
                </c:pt>
                <c:pt idx="510">
                  <c:v>0.85</c:v>
                </c:pt>
                <c:pt idx="511">
                  <c:v>1.1499999999999999</c:v>
                </c:pt>
                <c:pt idx="512">
                  <c:v>0.85</c:v>
                </c:pt>
                <c:pt idx="513">
                  <c:v>1.1499999999999999</c:v>
                </c:pt>
                <c:pt idx="514">
                  <c:v>0.85</c:v>
                </c:pt>
                <c:pt idx="515">
                  <c:v>1.1499999999999999</c:v>
                </c:pt>
                <c:pt idx="516">
                  <c:v>0.85</c:v>
                </c:pt>
                <c:pt idx="517">
                  <c:v>1.1499999999999999</c:v>
                </c:pt>
                <c:pt idx="518">
                  <c:v>0.85</c:v>
                </c:pt>
                <c:pt idx="519">
                  <c:v>1.1499999999999999</c:v>
                </c:pt>
                <c:pt idx="520">
                  <c:v>0.85</c:v>
                </c:pt>
                <c:pt idx="521">
                  <c:v>1.1499999999999999</c:v>
                </c:pt>
                <c:pt idx="522">
                  <c:v>0.85</c:v>
                </c:pt>
                <c:pt idx="523">
                  <c:v>1.1499999999999999</c:v>
                </c:pt>
                <c:pt idx="524">
                  <c:v>0.85</c:v>
                </c:pt>
                <c:pt idx="525">
                  <c:v>1.1499999999999999</c:v>
                </c:pt>
                <c:pt idx="526">
                  <c:v>0.85</c:v>
                </c:pt>
                <c:pt idx="527">
                  <c:v>1.1499999999999999</c:v>
                </c:pt>
                <c:pt idx="528">
                  <c:v>0.85</c:v>
                </c:pt>
                <c:pt idx="529">
                  <c:v>1.1499999999999999</c:v>
                </c:pt>
                <c:pt idx="530">
                  <c:v>0.85</c:v>
                </c:pt>
                <c:pt idx="531">
                  <c:v>1.1499999999999999</c:v>
                </c:pt>
                <c:pt idx="532">
                  <c:v>0.85</c:v>
                </c:pt>
                <c:pt idx="533">
                  <c:v>1.1499999999999999</c:v>
                </c:pt>
                <c:pt idx="534">
                  <c:v>0.85</c:v>
                </c:pt>
                <c:pt idx="535">
                  <c:v>1.1499999999999999</c:v>
                </c:pt>
                <c:pt idx="536">
                  <c:v>0.85</c:v>
                </c:pt>
                <c:pt idx="537">
                  <c:v>1.1499999999999999</c:v>
                </c:pt>
                <c:pt idx="538">
                  <c:v>0.85</c:v>
                </c:pt>
                <c:pt idx="539">
                  <c:v>1.1499999999999999</c:v>
                </c:pt>
                <c:pt idx="540">
                  <c:v>0.85</c:v>
                </c:pt>
                <c:pt idx="541">
                  <c:v>1.1499999999999999</c:v>
                </c:pt>
                <c:pt idx="542">
                  <c:v>0.85</c:v>
                </c:pt>
                <c:pt idx="543">
                  <c:v>1.1499999999999999</c:v>
                </c:pt>
                <c:pt idx="544">
                  <c:v>0.85</c:v>
                </c:pt>
                <c:pt idx="545">
                  <c:v>1.1499999999999999</c:v>
                </c:pt>
                <c:pt idx="546">
                  <c:v>0.85</c:v>
                </c:pt>
                <c:pt idx="547">
                  <c:v>1.1499999999999999</c:v>
                </c:pt>
                <c:pt idx="548">
                  <c:v>0.85</c:v>
                </c:pt>
                <c:pt idx="549">
                  <c:v>1.1499999999999999</c:v>
                </c:pt>
                <c:pt idx="550">
                  <c:v>0.85</c:v>
                </c:pt>
                <c:pt idx="551">
                  <c:v>1.1499999999999999</c:v>
                </c:pt>
                <c:pt idx="552">
                  <c:v>0.85</c:v>
                </c:pt>
                <c:pt idx="553">
                  <c:v>1.1499999999999999</c:v>
                </c:pt>
                <c:pt idx="554">
                  <c:v>0.85</c:v>
                </c:pt>
                <c:pt idx="555">
                  <c:v>1.1499999999999999</c:v>
                </c:pt>
                <c:pt idx="556">
                  <c:v>0.85</c:v>
                </c:pt>
                <c:pt idx="557">
                  <c:v>1.1499999999999999</c:v>
                </c:pt>
                <c:pt idx="558">
                  <c:v>0.85</c:v>
                </c:pt>
                <c:pt idx="559">
                  <c:v>1.1499999999999999</c:v>
                </c:pt>
                <c:pt idx="560">
                  <c:v>0.85</c:v>
                </c:pt>
                <c:pt idx="561">
                  <c:v>1.1499999999999999</c:v>
                </c:pt>
                <c:pt idx="562">
                  <c:v>0.85</c:v>
                </c:pt>
                <c:pt idx="563">
                  <c:v>1.1499999999999999</c:v>
                </c:pt>
                <c:pt idx="564">
                  <c:v>0.85</c:v>
                </c:pt>
                <c:pt idx="565">
                  <c:v>1.1499999999999999</c:v>
                </c:pt>
                <c:pt idx="566">
                  <c:v>0.85</c:v>
                </c:pt>
                <c:pt idx="567">
                  <c:v>1.1499999999999999</c:v>
                </c:pt>
                <c:pt idx="568">
                  <c:v>0.85</c:v>
                </c:pt>
                <c:pt idx="569">
                  <c:v>1.1499999999999999</c:v>
                </c:pt>
                <c:pt idx="570">
                  <c:v>0.85</c:v>
                </c:pt>
                <c:pt idx="571">
                  <c:v>1.1499999999999999</c:v>
                </c:pt>
                <c:pt idx="572">
                  <c:v>0.85</c:v>
                </c:pt>
                <c:pt idx="573">
                  <c:v>1.1499999999999999</c:v>
                </c:pt>
                <c:pt idx="574">
                  <c:v>0.85</c:v>
                </c:pt>
                <c:pt idx="575">
                  <c:v>1.1499999999999999</c:v>
                </c:pt>
                <c:pt idx="576">
                  <c:v>0.85</c:v>
                </c:pt>
                <c:pt idx="577">
                  <c:v>1.1499999999999999</c:v>
                </c:pt>
                <c:pt idx="578">
                  <c:v>0.85</c:v>
                </c:pt>
                <c:pt idx="579">
                  <c:v>1.1499999999999999</c:v>
                </c:pt>
                <c:pt idx="580">
                  <c:v>0.85</c:v>
                </c:pt>
                <c:pt idx="581">
                  <c:v>1.1499999999999999</c:v>
                </c:pt>
                <c:pt idx="582">
                  <c:v>0.85</c:v>
                </c:pt>
                <c:pt idx="583">
                  <c:v>1.1499999999999999</c:v>
                </c:pt>
                <c:pt idx="584">
                  <c:v>0.85</c:v>
                </c:pt>
                <c:pt idx="585">
                  <c:v>1.1499999999999999</c:v>
                </c:pt>
                <c:pt idx="586">
                  <c:v>0.85</c:v>
                </c:pt>
                <c:pt idx="587">
                  <c:v>1.1499999999999999</c:v>
                </c:pt>
                <c:pt idx="588">
                  <c:v>0.85</c:v>
                </c:pt>
                <c:pt idx="589">
                  <c:v>1.1499999999999999</c:v>
                </c:pt>
                <c:pt idx="590">
                  <c:v>0.85</c:v>
                </c:pt>
                <c:pt idx="591">
                  <c:v>1.1499999999999999</c:v>
                </c:pt>
                <c:pt idx="592">
                  <c:v>0.85</c:v>
                </c:pt>
                <c:pt idx="593">
                  <c:v>1.1499999999999999</c:v>
                </c:pt>
                <c:pt idx="594">
                  <c:v>0.85</c:v>
                </c:pt>
                <c:pt idx="595">
                  <c:v>1.1499999999999999</c:v>
                </c:pt>
                <c:pt idx="596">
                  <c:v>0.85</c:v>
                </c:pt>
                <c:pt idx="597">
                  <c:v>1.1499999999999999</c:v>
                </c:pt>
                <c:pt idx="598">
                  <c:v>0.85</c:v>
                </c:pt>
                <c:pt idx="599">
                  <c:v>1.1499999999999999</c:v>
                </c:pt>
                <c:pt idx="600">
                  <c:v>0.85</c:v>
                </c:pt>
                <c:pt idx="601">
                  <c:v>1.1499999999999999</c:v>
                </c:pt>
                <c:pt idx="602">
                  <c:v>0.85</c:v>
                </c:pt>
                <c:pt idx="603">
                  <c:v>1.1499999999999999</c:v>
                </c:pt>
                <c:pt idx="604">
                  <c:v>0.85</c:v>
                </c:pt>
                <c:pt idx="605">
                  <c:v>1.1499999999999999</c:v>
                </c:pt>
                <c:pt idx="606">
                  <c:v>0.85</c:v>
                </c:pt>
                <c:pt idx="607">
                  <c:v>1.1499999999999999</c:v>
                </c:pt>
                <c:pt idx="608">
                  <c:v>0.85</c:v>
                </c:pt>
                <c:pt idx="609">
                  <c:v>1.1499999999999999</c:v>
                </c:pt>
                <c:pt idx="610">
                  <c:v>0.85</c:v>
                </c:pt>
                <c:pt idx="611">
                  <c:v>1.1499999999999999</c:v>
                </c:pt>
                <c:pt idx="612">
                  <c:v>0.85</c:v>
                </c:pt>
                <c:pt idx="613">
                  <c:v>1.1499999999999999</c:v>
                </c:pt>
                <c:pt idx="614">
                  <c:v>0.85</c:v>
                </c:pt>
                <c:pt idx="615">
                  <c:v>1.1499999999999999</c:v>
                </c:pt>
                <c:pt idx="616">
                  <c:v>0.85</c:v>
                </c:pt>
                <c:pt idx="617">
                  <c:v>1.1499999999999999</c:v>
                </c:pt>
                <c:pt idx="618">
                  <c:v>0.85</c:v>
                </c:pt>
                <c:pt idx="619">
                  <c:v>1.1499999999999999</c:v>
                </c:pt>
                <c:pt idx="620">
                  <c:v>0.85</c:v>
                </c:pt>
                <c:pt idx="621">
                  <c:v>1.1499999999999999</c:v>
                </c:pt>
                <c:pt idx="622">
                  <c:v>0.85</c:v>
                </c:pt>
                <c:pt idx="623">
                  <c:v>1.1499999999999999</c:v>
                </c:pt>
                <c:pt idx="624">
                  <c:v>0.85</c:v>
                </c:pt>
                <c:pt idx="625">
                  <c:v>1.1499999999999999</c:v>
                </c:pt>
                <c:pt idx="626">
                  <c:v>0.85</c:v>
                </c:pt>
                <c:pt idx="627">
                  <c:v>1.1499999999999999</c:v>
                </c:pt>
                <c:pt idx="628">
                  <c:v>0.85</c:v>
                </c:pt>
                <c:pt idx="629">
                  <c:v>1.1499999999999999</c:v>
                </c:pt>
                <c:pt idx="630">
                  <c:v>0.85</c:v>
                </c:pt>
                <c:pt idx="631">
                  <c:v>1.1499999999999999</c:v>
                </c:pt>
                <c:pt idx="632">
                  <c:v>0.85</c:v>
                </c:pt>
                <c:pt idx="633">
                  <c:v>1.1499999999999999</c:v>
                </c:pt>
                <c:pt idx="634">
                  <c:v>0.85</c:v>
                </c:pt>
                <c:pt idx="635">
                  <c:v>1.1499999999999999</c:v>
                </c:pt>
                <c:pt idx="636">
                  <c:v>0.85</c:v>
                </c:pt>
                <c:pt idx="637">
                  <c:v>1.1499999999999999</c:v>
                </c:pt>
                <c:pt idx="638">
                  <c:v>0.85</c:v>
                </c:pt>
                <c:pt idx="639">
                  <c:v>1.1499999999999999</c:v>
                </c:pt>
                <c:pt idx="640">
                  <c:v>0.85</c:v>
                </c:pt>
                <c:pt idx="641">
                  <c:v>1.1499999999999999</c:v>
                </c:pt>
                <c:pt idx="642">
                  <c:v>0.85</c:v>
                </c:pt>
                <c:pt idx="643">
                  <c:v>1.1499999999999999</c:v>
                </c:pt>
                <c:pt idx="644">
                  <c:v>0.85</c:v>
                </c:pt>
                <c:pt idx="645">
                  <c:v>1.1499999999999999</c:v>
                </c:pt>
                <c:pt idx="646">
                  <c:v>0.85</c:v>
                </c:pt>
                <c:pt idx="647">
                  <c:v>1.1499999999999999</c:v>
                </c:pt>
                <c:pt idx="648">
                  <c:v>0.85</c:v>
                </c:pt>
                <c:pt idx="649">
                  <c:v>1.1499999999999999</c:v>
                </c:pt>
                <c:pt idx="650">
                  <c:v>0.85</c:v>
                </c:pt>
                <c:pt idx="651">
                  <c:v>1.1499999999999999</c:v>
                </c:pt>
                <c:pt idx="652">
                  <c:v>0.85</c:v>
                </c:pt>
                <c:pt idx="653">
                  <c:v>1.1499999999999999</c:v>
                </c:pt>
                <c:pt idx="654">
                  <c:v>0.85</c:v>
                </c:pt>
                <c:pt idx="655">
                  <c:v>1.1499999999999999</c:v>
                </c:pt>
                <c:pt idx="656">
                  <c:v>0.85</c:v>
                </c:pt>
                <c:pt idx="657">
                  <c:v>1.1499999999999999</c:v>
                </c:pt>
                <c:pt idx="658">
                  <c:v>0.85</c:v>
                </c:pt>
                <c:pt idx="659">
                  <c:v>1.1499999999999999</c:v>
                </c:pt>
                <c:pt idx="660">
                  <c:v>0.85</c:v>
                </c:pt>
                <c:pt idx="661">
                  <c:v>1.1499999999999999</c:v>
                </c:pt>
                <c:pt idx="662">
                  <c:v>0.85</c:v>
                </c:pt>
                <c:pt idx="663">
                  <c:v>1.1499999999999999</c:v>
                </c:pt>
                <c:pt idx="664">
                  <c:v>0.85</c:v>
                </c:pt>
                <c:pt idx="665">
                  <c:v>1.1499999999999999</c:v>
                </c:pt>
                <c:pt idx="666">
                  <c:v>0.85</c:v>
                </c:pt>
                <c:pt idx="667">
                  <c:v>1.1499999999999999</c:v>
                </c:pt>
                <c:pt idx="668">
                  <c:v>0.85</c:v>
                </c:pt>
                <c:pt idx="669">
                  <c:v>1.1499999999999999</c:v>
                </c:pt>
                <c:pt idx="670">
                  <c:v>0.85</c:v>
                </c:pt>
                <c:pt idx="671">
                  <c:v>1.1499999999999999</c:v>
                </c:pt>
                <c:pt idx="672">
                  <c:v>0.85</c:v>
                </c:pt>
                <c:pt idx="673">
                  <c:v>1.1499999999999999</c:v>
                </c:pt>
                <c:pt idx="674">
                  <c:v>0.85</c:v>
                </c:pt>
                <c:pt idx="675">
                  <c:v>1.1499999999999999</c:v>
                </c:pt>
                <c:pt idx="676">
                  <c:v>0.85</c:v>
                </c:pt>
                <c:pt idx="677">
                  <c:v>1.1499999999999999</c:v>
                </c:pt>
                <c:pt idx="678">
                  <c:v>0.85</c:v>
                </c:pt>
                <c:pt idx="679">
                  <c:v>1.1499999999999999</c:v>
                </c:pt>
                <c:pt idx="680">
                  <c:v>0.85</c:v>
                </c:pt>
                <c:pt idx="681">
                  <c:v>1.1499999999999999</c:v>
                </c:pt>
                <c:pt idx="682">
                  <c:v>0.85</c:v>
                </c:pt>
                <c:pt idx="683">
                  <c:v>1.1499999999999999</c:v>
                </c:pt>
                <c:pt idx="684">
                  <c:v>0.85</c:v>
                </c:pt>
                <c:pt idx="685">
                  <c:v>1.1499999999999999</c:v>
                </c:pt>
                <c:pt idx="686">
                  <c:v>0.85</c:v>
                </c:pt>
                <c:pt idx="687">
                  <c:v>1.1499999999999999</c:v>
                </c:pt>
                <c:pt idx="688">
                  <c:v>0.85</c:v>
                </c:pt>
                <c:pt idx="689">
                  <c:v>1.1499999999999999</c:v>
                </c:pt>
                <c:pt idx="690">
                  <c:v>0.85</c:v>
                </c:pt>
                <c:pt idx="691">
                  <c:v>1.1499999999999999</c:v>
                </c:pt>
                <c:pt idx="692">
                  <c:v>0.85</c:v>
                </c:pt>
                <c:pt idx="693">
                  <c:v>1.1499999999999999</c:v>
                </c:pt>
                <c:pt idx="694">
                  <c:v>0.85</c:v>
                </c:pt>
                <c:pt idx="695">
                  <c:v>1.1499999999999999</c:v>
                </c:pt>
                <c:pt idx="696">
                  <c:v>0.85</c:v>
                </c:pt>
                <c:pt idx="697">
                  <c:v>1.1499999999999999</c:v>
                </c:pt>
                <c:pt idx="698">
                  <c:v>0.85</c:v>
                </c:pt>
                <c:pt idx="699">
                  <c:v>1.1499999999999999</c:v>
                </c:pt>
                <c:pt idx="700">
                  <c:v>0.85</c:v>
                </c:pt>
                <c:pt idx="701">
                  <c:v>1.1499999999999999</c:v>
                </c:pt>
                <c:pt idx="702">
                  <c:v>0.85</c:v>
                </c:pt>
                <c:pt idx="703">
                  <c:v>1.1499999999999999</c:v>
                </c:pt>
                <c:pt idx="704">
                  <c:v>0.85</c:v>
                </c:pt>
                <c:pt idx="705">
                  <c:v>1.1499999999999999</c:v>
                </c:pt>
                <c:pt idx="706">
                  <c:v>0.85</c:v>
                </c:pt>
                <c:pt idx="707">
                  <c:v>1.1499999999999999</c:v>
                </c:pt>
                <c:pt idx="708">
                  <c:v>0.85</c:v>
                </c:pt>
                <c:pt idx="709">
                  <c:v>1.1499999999999999</c:v>
                </c:pt>
                <c:pt idx="710">
                  <c:v>0.85</c:v>
                </c:pt>
                <c:pt idx="711">
                  <c:v>1.1499999999999999</c:v>
                </c:pt>
                <c:pt idx="712">
                  <c:v>0.85</c:v>
                </c:pt>
                <c:pt idx="713">
                  <c:v>1.1499999999999999</c:v>
                </c:pt>
                <c:pt idx="714">
                  <c:v>0.85</c:v>
                </c:pt>
                <c:pt idx="715">
                  <c:v>1.1499999999999999</c:v>
                </c:pt>
                <c:pt idx="716">
                  <c:v>0.85</c:v>
                </c:pt>
                <c:pt idx="717">
                  <c:v>1.1499999999999999</c:v>
                </c:pt>
                <c:pt idx="718">
                  <c:v>0.85</c:v>
                </c:pt>
                <c:pt idx="719">
                  <c:v>1.1499999999999999</c:v>
                </c:pt>
                <c:pt idx="720">
                  <c:v>0.85</c:v>
                </c:pt>
                <c:pt idx="721">
                  <c:v>1.1499999999999999</c:v>
                </c:pt>
                <c:pt idx="722">
                  <c:v>0.85</c:v>
                </c:pt>
                <c:pt idx="723">
                  <c:v>1.1499999999999999</c:v>
                </c:pt>
                <c:pt idx="724">
                  <c:v>0.85</c:v>
                </c:pt>
                <c:pt idx="725">
                  <c:v>1.1499999999999999</c:v>
                </c:pt>
                <c:pt idx="726">
                  <c:v>0.85</c:v>
                </c:pt>
                <c:pt idx="727">
                  <c:v>1.1499999999999999</c:v>
                </c:pt>
                <c:pt idx="728">
                  <c:v>0.85</c:v>
                </c:pt>
                <c:pt idx="729">
                  <c:v>1.1499999999999999</c:v>
                </c:pt>
                <c:pt idx="730">
                  <c:v>0.85</c:v>
                </c:pt>
                <c:pt idx="731">
                  <c:v>1.1499999999999999</c:v>
                </c:pt>
                <c:pt idx="732">
                  <c:v>0.85</c:v>
                </c:pt>
                <c:pt idx="733">
                  <c:v>1.1499999999999999</c:v>
                </c:pt>
                <c:pt idx="734">
                  <c:v>0.85</c:v>
                </c:pt>
                <c:pt idx="735">
                  <c:v>1.1499999999999999</c:v>
                </c:pt>
                <c:pt idx="736">
                  <c:v>0.85</c:v>
                </c:pt>
                <c:pt idx="737">
                  <c:v>1.1499999999999999</c:v>
                </c:pt>
                <c:pt idx="738">
                  <c:v>0.85</c:v>
                </c:pt>
                <c:pt idx="739">
                  <c:v>1.1499999999999999</c:v>
                </c:pt>
                <c:pt idx="740">
                  <c:v>0.85</c:v>
                </c:pt>
                <c:pt idx="741">
                  <c:v>1.1499999999999999</c:v>
                </c:pt>
                <c:pt idx="742">
                  <c:v>0.85</c:v>
                </c:pt>
                <c:pt idx="743">
                  <c:v>1.1499999999999999</c:v>
                </c:pt>
                <c:pt idx="744">
                  <c:v>0.85</c:v>
                </c:pt>
                <c:pt idx="745">
                  <c:v>1.1499999999999999</c:v>
                </c:pt>
                <c:pt idx="746">
                  <c:v>0.85</c:v>
                </c:pt>
                <c:pt idx="747">
                  <c:v>1.1499999999999999</c:v>
                </c:pt>
                <c:pt idx="748">
                  <c:v>0.85</c:v>
                </c:pt>
                <c:pt idx="749">
                  <c:v>1.1499999999999999</c:v>
                </c:pt>
                <c:pt idx="750">
                  <c:v>0.85</c:v>
                </c:pt>
                <c:pt idx="751">
                  <c:v>1.1499999999999999</c:v>
                </c:pt>
                <c:pt idx="752">
                  <c:v>0.85</c:v>
                </c:pt>
                <c:pt idx="753">
                  <c:v>1.1499999999999999</c:v>
                </c:pt>
                <c:pt idx="754">
                  <c:v>0.85</c:v>
                </c:pt>
                <c:pt idx="755">
                  <c:v>1.1499999999999999</c:v>
                </c:pt>
                <c:pt idx="756">
                  <c:v>0.85</c:v>
                </c:pt>
                <c:pt idx="757">
                  <c:v>1.1499999999999999</c:v>
                </c:pt>
                <c:pt idx="758">
                  <c:v>0.85</c:v>
                </c:pt>
                <c:pt idx="759">
                  <c:v>1.1499999999999999</c:v>
                </c:pt>
                <c:pt idx="760">
                  <c:v>0.85</c:v>
                </c:pt>
                <c:pt idx="761">
                  <c:v>1.1499999999999999</c:v>
                </c:pt>
                <c:pt idx="762">
                  <c:v>0.85</c:v>
                </c:pt>
                <c:pt idx="763">
                  <c:v>1.1499999999999999</c:v>
                </c:pt>
                <c:pt idx="764">
                  <c:v>0.85</c:v>
                </c:pt>
                <c:pt idx="765">
                  <c:v>1.1499999999999999</c:v>
                </c:pt>
                <c:pt idx="766">
                  <c:v>0.85</c:v>
                </c:pt>
                <c:pt idx="767">
                  <c:v>1.1499999999999999</c:v>
                </c:pt>
                <c:pt idx="768">
                  <c:v>0.85</c:v>
                </c:pt>
                <c:pt idx="769">
                  <c:v>1.1499999999999999</c:v>
                </c:pt>
                <c:pt idx="770">
                  <c:v>0.85</c:v>
                </c:pt>
                <c:pt idx="771">
                  <c:v>1.1499999999999999</c:v>
                </c:pt>
                <c:pt idx="772">
                  <c:v>0.85</c:v>
                </c:pt>
                <c:pt idx="773">
                  <c:v>1.1499999999999999</c:v>
                </c:pt>
                <c:pt idx="774">
                  <c:v>0.85</c:v>
                </c:pt>
                <c:pt idx="775">
                  <c:v>1.1499999999999999</c:v>
                </c:pt>
                <c:pt idx="776">
                  <c:v>0.85</c:v>
                </c:pt>
                <c:pt idx="777">
                  <c:v>1.1499999999999999</c:v>
                </c:pt>
                <c:pt idx="778">
                  <c:v>0.85</c:v>
                </c:pt>
                <c:pt idx="779">
                  <c:v>1.1499999999999999</c:v>
                </c:pt>
                <c:pt idx="780">
                  <c:v>0.85</c:v>
                </c:pt>
                <c:pt idx="781">
                  <c:v>1.1499999999999999</c:v>
                </c:pt>
                <c:pt idx="782">
                  <c:v>0.85</c:v>
                </c:pt>
                <c:pt idx="783">
                  <c:v>1.1499999999999999</c:v>
                </c:pt>
                <c:pt idx="784">
                  <c:v>0.85</c:v>
                </c:pt>
                <c:pt idx="785">
                  <c:v>1.1499999999999999</c:v>
                </c:pt>
                <c:pt idx="786">
                  <c:v>0.85</c:v>
                </c:pt>
                <c:pt idx="787">
                  <c:v>1.1499999999999999</c:v>
                </c:pt>
                <c:pt idx="788">
                  <c:v>0.85</c:v>
                </c:pt>
                <c:pt idx="789">
                  <c:v>1.1499999999999999</c:v>
                </c:pt>
                <c:pt idx="790">
                  <c:v>0.85</c:v>
                </c:pt>
                <c:pt idx="791">
                  <c:v>1.1499999999999999</c:v>
                </c:pt>
                <c:pt idx="792">
                  <c:v>0.85</c:v>
                </c:pt>
                <c:pt idx="793">
                  <c:v>1.1499999999999999</c:v>
                </c:pt>
                <c:pt idx="794">
                  <c:v>0.85</c:v>
                </c:pt>
                <c:pt idx="795">
                  <c:v>1.1499999999999999</c:v>
                </c:pt>
                <c:pt idx="796">
                  <c:v>0.85</c:v>
                </c:pt>
                <c:pt idx="797">
                  <c:v>1.1499999999999999</c:v>
                </c:pt>
                <c:pt idx="798">
                  <c:v>0.85</c:v>
                </c:pt>
                <c:pt idx="799">
                  <c:v>1.1499999999999999</c:v>
                </c:pt>
                <c:pt idx="800">
                  <c:v>0.85</c:v>
                </c:pt>
                <c:pt idx="801">
                  <c:v>1.1499999999999999</c:v>
                </c:pt>
                <c:pt idx="802">
                  <c:v>0.85</c:v>
                </c:pt>
                <c:pt idx="803">
                  <c:v>1.1499999999999999</c:v>
                </c:pt>
                <c:pt idx="804">
                  <c:v>0.85</c:v>
                </c:pt>
                <c:pt idx="805">
                  <c:v>1.1499999999999999</c:v>
                </c:pt>
                <c:pt idx="806">
                  <c:v>0.85</c:v>
                </c:pt>
                <c:pt idx="807">
                  <c:v>1.1499999999999999</c:v>
                </c:pt>
                <c:pt idx="808">
                  <c:v>0.85</c:v>
                </c:pt>
                <c:pt idx="809">
                  <c:v>1.1499999999999999</c:v>
                </c:pt>
                <c:pt idx="810">
                  <c:v>0.85</c:v>
                </c:pt>
                <c:pt idx="811">
                  <c:v>1.1499999999999999</c:v>
                </c:pt>
                <c:pt idx="812">
                  <c:v>0.85</c:v>
                </c:pt>
                <c:pt idx="813">
                  <c:v>1.1499999999999999</c:v>
                </c:pt>
                <c:pt idx="814">
                  <c:v>0.85</c:v>
                </c:pt>
                <c:pt idx="815">
                  <c:v>1.1499999999999999</c:v>
                </c:pt>
                <c:pt idx="816">
                  <c:v>0.85</c:v>
                </c:pt>
                <c:pt idx="817">
                  <c:v>1.1499999999999999</c:v>
                </c:pt>
                <c:pt idx="818">
                  <c:v>0.85</c:v>
                </c:pt>
                <c:pt idx="819">
                  <c:v>1.1499999999999999</c:v>
                </c:pt>
                <c:pt idx="820">
                  <c:v>0.85</c:v>
                </c:pt>
                <c:pt idx="821">
                  <c:v>1.1499999999999999</c:v>
                </c:pt>
                <c:pt idx="822">
                  <c:v>0.85</c:v>
                </c:pt>
                <c:pt idx="823">
                  <c:v>1.1499999999999999</c:v>
                </c:pt>
                <c:pt idx="824">
                  <c:v>0.85</c:v>
                </c:pt>
                <c:pt idx="825">
                  <c:v>1.1499999999999999</c:v>
                </c:pt>
                <c:pt idx="826">
                  <c:v>0.85</c:v>
                </c:pt>
                <c:pt idx="827">
                  <c:v>1.1499999999999999</c:v>
                </c:pt>
                <c:pt idx="828">
                  <c:v>0.85</c:v>
                </c:pt>
                <c:pt idx="829">
                  <c:v>1.1499999999999999</c:v>
                </c:pt>
                <c:pt idx="830">
                  <c:v>0.85</c:v>
                </c:pt>
                <c:pt idx="831">
                  <c:v>1.1499999999999999</c:v>
                </c:pt>
                <c:pt idx="832">
                  <c:v>0.85</c:v>
                </c:pt>
                <c:pt idx="833">
                  <c:v>1.1499999999999999</c:v>
                </c:pt>
                <c:pt idx="834">
                  <c:v>0.85</c:v>
                </c:pt>
                <c:pt idx="835">
                  <c:v>1.1499999999999999</c:v>
                </c:pt>
                <c:pt idx="836">
                  <c:v>0.85</c:v>
                </c:pt>
                <c:pt idx="837">
                  <c:v>1.1499999999999999</c:v>
                </c:pt>
                <c:pt idx="838">
                  <c:v>0.85</c:v>
                </c:pt>
                <c:pt idx="839">
                  <c:v>1.1499999999999999</c:v>
                </c:pt>
                <c:pt idx="840">
                  <c:v>0.85</c:v>
                </c:pt>
                <c:pt idx="841">
                  <c:v>1.1499999999999999</c:v>
                </c:pt>
                <c:pt idx="842">
                  <c:v>0.85</c:v>
                </c:pt>
                <c:pt idx="843">
                  <c:v>1.1499999999999999</c:v>
                </c:pt>
                <c:pt idx="844">
                  <c:v>0.85</c:v>
                </c:pt>
                <c:pt idx="845">
                  <c:v>1.1499999999999999</c:v>
                </c:pt>
                <c:pt idx="846">
                  <c:v>0.85</c:v>
                </c:pt>
                <c:pt idx="847">
                  <c:v>1.1499999999999999</c:v>
                </c:pt>
                <c:pt idx="848">
                  <c:v>0.85</c:v>
                </c:pt>
                <c:pt idx="849">
                  <c:v>1.1499999999999999</c:v>
                </c:pt>
                <c:pt idx="850">
                  <c:v>0.85</c:v>
                </c:pt>
                <c:pt idx="851">
                  <c:v>1.1499999999999999</c:v>
                </c:pt>
                <c:pt idx="852">
                  <c:v>0.85</c:v>
                </c:pt>
                <c:pt idx="853">
                  <c:v>1.1499999999999999</c:v>
                </c:pt>
                <c:pt idx="854">
                  <c:v>0.85</c:v>
                </c:pt>
                <c:pt idx="855">
                  <c:v>1.1499999999999999</c:v>
                </c:pt>
                <c:pt idx="856">
                  <c:v>0.85</c:v>
                </c:pt>
                <c:pt idx="857">
                  <c:v>1.1499999999999999</c:v>
                </c:pt>
                <c:pt idx="858">
                  <c:v>0.85</c:v>
                </c:pt>
                <c:pt idx="859">
                  <c:v>1.1499999999999999</c:v>
                </c:pt>
                <c:pt idx="860">
                  <c:v>0.85</c:v>
                </c:pt>
                <c:pt idx="861">
                  <c:v>1.1499999999999999</c:v>
                </c:pt>
                <c:pt idx="862">
                  <c:v>0.85</c:v>
                </c:pt>
                <c:pt idx="863">
                  <c:v>1.1499999999999999</c:v>
                </c:pt>
                <c:pt idx="864">
                  <c:v>0.85</c:v>
                </c:pt>
                <c:pt idx="865">
                  <c:v>1.1499999999999999</c:v>
                </c:pt>
                <c:pt idx="866">
                  <c:v>0.85</c:v>
                </c:pt>
                <c:pt idx="867">
                  <c:v>1.1499999999999999</c:v>
                </c:pt>
                <c:pt idx="868">
                  <c:v>0.85</c:v>
                </c:pt>
                <c:pt idx="869">
                  <c:v>1.1499999999999999</c:v>
                </c:pt>
                <c:pt idx="870">
                  <c:v>0.85</c:v>
                </c:pt>
                <c:pt idx="871">
                  <c:v>1.1499999999999999</c:v>
                </c:pt>
                <c:pt idx="872">
                  <c:v>0.85</c:v>
                </c:pt>
                <c:pt idx="873">
                  <c:v>1.1499999999999999</c:v>
                </c:pt>
                <c:pt idx="874">
                  <c:v>0.85</c:v>
                </c:pt>
                <c:pt idx="875">
                  <c:v>1.1499999999999999</c:v>
                </c:pt>
                <c:pt idx="876">
                  <c:v>0.85</c:v>
                </c:pt>
                <c:pt idx="877">
                  <c:v>1.1499999999999999</c:v>
                </c:pt>
                <c:pt idx="878">
                  <c:v>0.85</c:v>
                </c:pt>
                <c:pt idx="879">
                  <c:v>1.1499999999999999</c:v>
                </c:pt>
                <c:pt idx="880">
                  <c:v>0.85</c:v>
                </c:pt>
                <c:pt idx="881">
                  <c:v>1.1499999999999999</c:v>
                </c:pt>
                <c:pt idx="882">
                  <c:v>0.85</c:v>
                </c:pt>
                <c:pt idx="883">
                  <c:v>1.1499999999999999</c:v>
                </c:pt>
                <c:pt idx="884">
                  <c:v>0.85</c:v>
                </c:pt>
                <c:pt idx="885">
                  <c:v>1.1499999999999999</c:v>
                </c:pt>
                <c:pt idx="886">
                  <c:v>0.85</c:v>
                </c:pt>
                <c:pt idx="887">
                  <c:v>1.1499999999999999</c:v>
                </c:pt>
                <c:pt idx="888">
                  <c:v>0.85</c:v>
                </c:pt>
                <c:pt idx="889">
                  <c:v>1.1499999999999999</c:v>
                </c:pt>
                <c:pt idx="890">
                  <c:v>0.85</c:v>
                </c:pt>
                <c:pt idx="891">
                  <c:v>1.1499999999999999</c:v>
                </c:pt>
                <c:pt idx="892">
                  <c:v>0.85</c:v>
                </c:pt>
                <c:pt idx="893">
                  <c:v>1.1499999999999999</c:v>
                </c:pt>
                <c:pt idx="894">
                  <c:v>0.85</c:v>
                </c:pt>
                <c:pt idx="895">
                  <c:v>1.1499999999999999</c:v>
                </c:pt>
                <c:pt idx="896">
                  <c:v>0.85</c:v>
                </c:pt>
                <c:pt idx="897">
                  <c:v>1.1499999999999999</c:v>
                </c:pt>
                <c:pt idx="898">
                  <c:v>0.85</c:v>
                </c:pt>
                <c:pt idx="899">
                  <c:v>1.1499999999999999</c:v>
                </c:pt>
                <c:pt idx="900">
                  <c:v>0.85</c:v>
                </c:pt>
                <c:pt idx="901">
                  <c:v>1.1499999999999999</c:v>
                </c:pt>
                <c:pt idx="902">
                  <c:v>0.85</c:v>
                </c:pt>
                <c:pt idx="903">
                  <c:v>1.1499999999999999</c:v>
                </c:pt>
                <c:pt idx="904">
                  <c:v>0.85</c:v>
                </c:pt>
                <c:pt idx="905">
                  <c:v>1.1499999999999999</c:v>
                </c:pt>
                <c:pt idx="906">
                  <c:v>0.85</c:v>
                </c:pt>
                <c:pt idx="907">
                  <c:v>1.1499999999999999</c:v>
                </c:pt>
                <c:pt idx="908">
                  <c:v>0.85</c:v>
                </c:pt>
                <c:pt idx="909">
                  <c:v>1.1499999999999999</c:v>
                </c:pt>
                <c:pt idx="910">
                  <c:v>0.85</c:v>
                </c:pt>
                <c:pt idx="911">
                  <c:v>1.1499999999999999</c:v>
                </c:pt>
                <c:pt idx="912">
                  <c:v>0.85</c:v>
                </c:pt>
                <c:pt idx="913">
                  <c:v>1.1499999999999999</c:v>
                </c:pt>
                <c:pt idx="914">
                  <c:v>0.85</c:v>
                </c:pt>
                <c:pt idx="915">
                  <c:v>1.1499999999999999</c:v>
                </c:pt>
                <c:pt idx="916">
                  <c:v>0.85</c:v>
                </c:pt>
                <c:pt idx="917">
                  <c:v>1.1499999999999999</c:v>
                </c:pt>
                <c:pt idx="918">
                  <c:v>0.85</c:v>
                </c:pt>
                <c:pt idx="919">
                  <c:v>1.1499999999999999</c:v>
                </c:pt>
                <c:pt idx="920">
                  <c:v>0.85</c:v>
                </c:pt>
                <c:pt idx="921">
                  <c:v>1.1499999999999999</c:v>
                </c:pt>
                <c:pt idx="922">
                  <c:v>0.85</c:v>
                </c:pt>
                <c:pt idx="923">
                  <c:v>1.1499999999999999</c:v>
                </c:pt>
                <c:pt idx="924">
                  <c:v>0.85</c:v>
                </c:pt>
                <c:pt idx="925">
                  <c:v>1.1499999999999999</c:v>
                </c:pt>
                <c:pt idx="926">
                  <c:v>0.85</c:v>
                </c:pt>
                <c:pt idx="927">
                  <c:v>1.1499999999999999</c:v>
                </c:pt>
                <c:pt idx="928">
                  <c:v>0.85</c:v>
                </c:pt>
                <c:pt idx="929">
                  <c:v>1.1499999999999999</c:v>
                </c:pt>
                <c:pt idx="930">
                  <c:v>0.85</c:v>
                </c:pt>
                <c:pt idx="931">
                  <c:v>1.1499999999999999</c:v>
                </c:pt>
                <c:pt idx="932">
                  <c:v>0.85</c:v>
                </c:pt>
                <c:pt idx="933">
                  <c:v>1.1499999999999999</c:v>
                </c:pt>
                <c:pt idx="934">
                  <c:v>0.85</c:v>
                </c:pt>
                <c:pt idx="935">
                  <c:v>1.1499999999999999</c:v>
                </c:pt>
                <c:pt idx="936">
                  <c:v>0.85</c:v>
                </c:pt>
                <c:pt idx="937">
                  <c:v>1.1499999999999999</c:v>
                </c:pt>
                <c:pt idx="938">
                  <c:v>0.85</c:v>
                </c:pt>
                <c:pt idx="939">
                  <c:v>1.1499999999999999</c:v>
                </c:pt>
                <c:pt idx="940">
                  <c:v>0.85</c:v>
                </c:pt>
                <c:pt idx="941">
                  <c:v>1.1499999999999999</c:v>
                </c:pt>
                <c:pt idx="942">
                  <c:v>0.85</c:v>
                </c:pt>
                <c:pt idx="943">
                  <c:v>1.1499999999999999</c:v>
                </c:pt>
                <c:pt idx="944">
                  <c:v>0.85</c:v>
                </c:pt>
                <c:pt idx="945">
                  <c:v>1.1499999999999999</c:v>
                </c:pt>
                <c:pt idx="946">
                  <c:v>0.85</c:v>
                </c:pt>
                <c:pt idx="947">
                  <c:v>1.1499999999999999</c:v>
                </c:pt>
                <c:pt idx="948">
                  <c:v>0.85</c:v>
                </c:pt>
                <c:pt idx="949">
                  <c:v>1.1499999999999999</c:v>
                </c:pt>
                <c:pt idx="950">
                  <c:v>0.85</c:v>
                </c:pt>
                <c:pt idx="951">
                  <c:v>1.1499999999999999</c:v>
                </c:pt>
                <c:pt idx="952">
                  <c:v>0.85</c:v>
                </c:pt>
                <c:pt idx="953">
                  <c:v>1.1499999999999999</c:v>
                </c:pt>
                <c:pt idx="954">
                  <c:v>0.85</c:v>
                </c:pt>
                <c:pt idx="955">
                  <c:v>1.1499999999999999</c:v>
                </c:pt>
                <c:pt idx="956">
                  <c:v>0.85</c:v>
                </c:pt>
                <c:pt idx="957">
                  <c:v>1.1499999999999999</c:v>
                </c:pt>
                <c:pt idx="958">
                  <c:v>0.85</c:v>
                </c:pt>
                <c:pt idx="959">
                  <c:v>1.1499999999999999</c:v>
                </c:pt>
                <c:pt idx="960">
                  <c:v>0.85</c:v>
                </c:pt>
                <c:pt idx="961">
                  <c:v>1.1499999999999999</c:v>
                </c:pt>
                <c:pt idx="962">
                  <c:v>0.85</c:v>
                </c:pt>
                <c:pt idx="963">
                  <c:v>1.1499999999999999</c:v>
                </c:pt>
                <c:pt idx="964">
                  <c:v>0.85</c:v>
                </c:pt>
                <c:pt idx="965">
                  <c:v>1.1499999999999999</c:v>
                </c:pt>
                <c:pt idx="966">
                  <c:v>0.85</c:v>
                </c:pt>
                <c:pt idx="967">
                  <c:v>1.1499999999999999</c:v>
                </c:pt>
                <c:pt idx="968">
                  <c:v>0.85</c:v>
                </c:pt>
                <c:pt idx="969">
                  <c:v>1.1499999999999999</c:v>
                </c:pt>
                <c:pt idx="970">
                  <c:v>0.85</c:v>
                </c:pt>
                <c:pt idx="971">
                  <c:v>1.1499999999999999</c:v>
                </c:pt>
                <c:pt idx="972">
                  <c:v>0.85</c:v>
                </c:pt>
                <c:pt idx="973">
                  <c:v>1.1499999999999999</c:v>
                </c:pt>
                <c:pt idx="974">
                  <c:v>0.85</c:v>
                </c:pt>
                <c:pt idx="975">
                  <c:v>1.1499999999999999</c:v>
                </c:pt>
                <c:pt idx="976">
                  <c:v>0.85</c:v>
                </c:pt>
                <c:pt idx="977">
                  <c:v>1.1499999999999999</c:v>
                </c:pt>
                <c:pt idx="978">
                  <c:v>0.85</c:v>
                </c:pt>
                <c:pt idx="979">
                  <c:v>1.1499999999999999</c:v>
                </c:pt>
                <c:pt idx="980">
                  <c:v>0.85</c:v>
                </c:pt>
                <c:pt idx="981">
                  <c:v>1.1499999999999999</c:v>
                </c:pt>
                <c:pt idx="982">
                  <c:v>0.85</c:v>
                </c:pt>
                <c:pt idx="983">
                  <c:v>1.1499999999999999</c:v>
                </c:pt>
                <c:pt idx="984">
                  <c:v>0.85</c:v>
                </c:pt>
                <c:pt idx="985">
                  <c:v>1.1499999999999999</c:v>
                </c:pt>
                <c:pt idx="986">
                  <c:v>0.85</c:v>
                </c:pt>
                <c:pt idx="987">
                  <c:v>1.1499999999999999</c:v>
                </c:pt>
                <c:pt idx="988">
                  <c:v>0.85</c:v>
                </c:pt>
                <c:pt idx="989">
                  <c:v>1.1499999999999999</c:v>
                </c:pt>
                <c:pt idx="990">
                  <c:v>0.85</c:v>
                </c:pt>
                <c:pt idx="991">
                  <c:v>1.1499999999999999</c:v>
                </c:pt>
                <c:pt idx="992">
                  <c:v>0.85</c:v>
                </c:pt>
                <c:pt idx="993">
                  <c:v>1.1499999999999999</c:v>
                </c:pt>
                <c:pt idx="994">
                  <c:v>0.85</c:v>
                </c:pt>
                <c:pt idx="995">
                  <c:v>1.1499999999999999</c:v>
                </c:pt>
                <c:pt idx="996">
                  <c:v>0.85</c:v>
                </c:pt>
                <c:pt idx="997">
                  <c:v>1.1499999999999999</c:v>
                </c:pt>
                <c:pt idx="998">
                  <c:v>0.85</c:v>
                </c:pt>
                <c:pt idx="999">
                  <c:v>1.1499999999999999</c:v>
                </c:pt>
                <c:pt idx="1000">
                  <c:v>0.85</c:v>
                </c:pt>
                <c:pt idx="1001">
                  <c:v>1.1499999999999999</c:v>
                </c:pt>
                <c:pt idx="1002">
                  <c:v>0.85</c:v>
                </c:pt>
                <c:pt idx="1003">
                  <c:v>1.1499999999999999</c:v>
                </c:pt>
                <c:pt idx="1004">
                  <c:v>0.85</c:v>
                </c:pt>
                <c:pt idx="1005">
                  <c:v>1.1499999999999999</c:v>
                </c:pt>
                <c:pt idx="1006">
                  <c:v>0.85</c:v>
                </c:pt>
                <c:pt idx="1007">
                  <c:v>1.1499999999999999</c:v>
                </c:pt>
                <c:pt idx="1008">
                  <c:v>0.85</c:v>
                </c:pt>
                <c:pt idx="1009">
                  <c:v>1.1499999999999999</c:v>
                </c:pt>
                <c:pt idx="1010">
                  <c:v>0.85</c:v>
                </c:pt>
                <c:pt idx="1011">
                  <c:v>1.1499999999999999</c:v>
                </c:pt>
                <c:pt idx="1012">
                  <c:v>0.85</c:v>
                </c:pt>
                <c:pt idx="1013">
                  <c:v>1.1499999999999999</c:v>
                </c:pt>
                <c:pt idx="1014">
                  <c:v>0.85</c:v>
                </c:pt>
                <c:pt idx="1015">
                  <c:v>1.1499999999999999</c:v>
                </c:pt>
                <c:pt idx="1016">
                  <c:v>0.85</c:v>
                </c:pt>
                <c:pt idx="1017">
                  <c:v>1.1499999999999999</c:v>
                </c:pt>
                <c:pt idx="1018">
                  <c:v>0.85</c:v>
                </c:pt>
                <c:pt idx="1019">
                  <c:v>1.1499999999999999</c:v>
                </c:pt>
                <c:pt idx="1020">
                  <c:v>0.85</c:v>
                </c:pt>
                <c:pt idx="1021">
                  <c:v>1.1499999999999999</c:v>
                </c:pt>
                <c:pt idx="1022">
                  <c:v>0.85</c:v>
                </c:pt>
                <c:pt idx="1023">
                  <c:v>1.1499999999999999</c:v>
                </c:pt>
                <c:pt idx="1024">
                  <c:v>0.85</c:v>
                </c:pt>
                <c:pt idx="1025">
                  <c:v>1.1499999999999999</c:v>
                </c:pt>
                <c:pt idx="1026">
                  <c:v>0.85</c:v>
                </c:pt>
                <c:pt idx="1027">
                  <c:v>1.1499999999999999</c:v>
                </c:pt>
                <c:pt idx="1028">
                  <c:v>0.85</c:v>
                </c:pt>
                <c:pt idx="1029">
                  <c:v>1.1499999999999999</c:v>
                </c:pt>
                <c:pt idx="1030">
                  <c:v>0.85</c:v>
                </c:pt>
                <c:pt idx="1031">
                  <c:v>1.1499999999999999</c:v>
                </c:pt>
                <c:pt idx="1032">
                  <c:v>0.85</c:v>
                </c:pt>
                <c:pt idx="1033">
                  <c:v>1.1499999999999999</c:v>
                </c:pt>
                <c:pt idx="1034">
                  <c:v>0.85</c:v>
                </c:pt>
                <c:pt idx="1035">
                  <c:v>1.1499999999999999</c:v>
                </c:pt>
                <c:pt idx="1036">
                  <c:v>0.85</c:v>
                </c:pt>
                <c:pt idx="1037">
                  <c:v>1.1499999999999999</c:v>
                </c:pt>
                <c:pt idx="1038">
                  <c:v>0.85</c:v>
                </c:pt>
                <c:pt idx="1039">
                  <c:v>1.1499999999999999</c:v>
                </c:pt>
                <c:pt idx="1040">
                  <c:v>0.85</c:v>
                </c:pt>
                <c:pt idx="1041">
                  <c:v>1.1499999999999999</c:v>
                </c:pt>
                <c:pt idx="1042">
                  <c:v>0.85</c:v>
                </c:pt>
                <c:pt idx="1043">
                  <c:v>1.1499999999999999</c:v>
                </c:pt>
                <c:pt idx="1044">
                  <c:v>0.85</c:v>
                </c:pt>
                <c:pt idx="1045">
                  <c:v>1.1499999999999999</c:v>
                </c:pt>
                <c:pt idx="1046">
                  <c:v>0.85</c:v>
                </c:pt>
                <c:pt idx="1047">
                  <c:v>1.1499999999999999</c:v>
                </c:pt>
                <c:pt idx="1048">
                  <c:v>0.85</c:v>
                </c:pt>
                <c:pt idx="1049">
                  <c:v>1.1499999999999999</c:v>
                </c:pt>
                <c:pt idx="1050">
                  <c:v>0.85</c:v>
                </c:pt>
                <c:pt idx="1051">
                  <c:v>1.1499999999999999</c:v>
                </c:pt>
                <c:pt idx="1052">
                  <c:v>0.85</c:v>
                </c:pt>
                <c:pt idx="1053">
                  <c:v>1.1499999999999999</c:v>
                </c:pt>
                <c:pt idx="1054">
                  <c:v>0.85</c:v>
                </c:pt>
                <c:pt idx="1055">
                  <c:v>1.1499999999999999</c:v>
                </c:pt>
                <c:pt idx="1056">
                  <c:v>0.85</c:v>
                </c:pt>
                <c:pt idx="1057">
                  <c:v>1.1499999999999999</c:v>
                </c:pt>
                <c:pt idx="1058">
                  <c:v>0.85</c:v>
                </c:pt>
                <c:pt idx="1059">
                  <c:v>1.1499999999999999</c:v>
                </c:pt>
                <c:pt idx="1060">
                  <c:v>0.85</c:v>
                </c:pt>
                <c:pt idx="1061">
                  <c:v>1.1499999999999999</c:v>
                </c:pt>
                <c:pt idx="1062">
                  <c:v>0.85</c:v>
                </c:pt>
                <c:pt idx="1063">
                  <c:v>1.1499999999999999</c:v>
                </c:pt>
                <c:pt idx="1064">
                  <c:v>0.85</c:v>
                </c:pt>
                <c:pt idx="1065">
                  <c:v>1.1499999999999999</c:v>
                </c:pt>
                <c:pt idx="1066">
                  <c:v>0.85</c:v>
                </c:pt>
                <c:pt idx="1067">
                  <c:v>1.1499999999999999</c:v>
                </c:pt>
                <c:pt idx="1068">
                  <c:v>0.85</c:v>
                </c:pt>
                <c:pt idx="1069">
                  <c:v>1.1499999999999999</c:v>
                </c:pt>
                <c:pt idx="1070">
                  <c:v>0.85</c:v>
                </c:pt>
                <c:pt idx="1071">
                  <c:v>1.1499999999999999</c:v>
                </c:pt>
                <c:pt idx="1072">
                  <c:v>0.85</c:v>
                </c:pt>
                <c:pt idx="1073">
                  <c:v>1.1499999999999999</c:v>
                </c:pt>
                <c:pt idx="1074">
                  <c:v>0.85</c:v>
                </c:pt>
                <c:pt idx="1075">
                  <c:v>1.1499999999999999</c:v>
                </c:pt>
                <c:pt idx="1076">
                  <c:v>0.85</c:v>
                </c:pt>
                <c:pt idx="1077">
                  <c:v>1.1499999999999999</c:v>
                </c:pt>
                <c:pt idx="1078">
                  <c:v>0.85</c:v>
                </c:pt>
                <c:pt idx="1079">
                  <c:v>1.1499999999999999</c:v>
                </c:pt>
                <c:pt idx="1080">
                  <c:v>0.85</c:v>
                </c:pt>
                <c:pt idx="1081">
                  <c:v>1.1499999999999999</c:v>
                </c:pt>
                <c:pt idx="1082">
                  <c:v>0.85</c:v>
                </c:pt>
                <c:pt idx="1083">
                  <c:v>1.1499999999999999</c:v>
                </c:pt>
                <c:pt idx="1084">
                  <c:v>0.85</c:v>
                </c:pt>
                <c:pt idx="1085">
                  <c:v>1.1499999999999999</c:v>
                </c:pt>
                <c:pt idx="1086">
                  <c:v>0.85</c:v>
                </c:pt>
                <c:pt idx="1087">
                  <c:v>1.1499999999999999</c:v>
                </c:pt>
                <c:pt idx="1088">
                  <c:v>0.85</c:v>
                </c:pt>
                <c:pt idx="1089">
                  <c:v>1.1499999999999999</c:v>
                </c:pt>
                <c:pt idx="1090">
                  <c:v>0.85</c:v>
                </c:pt>
                <c:pt idx="1091">
                  <c:v>1.1499999999999999</c:v>
                </c:pt>
                <c:pt idx="1092">
                  <c:v>0.85</c:v>
                </c:pt>
                <c:pt idx="1093">
                  <c:v>1.1499999999999999</c:v>
                </c:pt>
                <c:pt idx="1094">
                  <c:v>0.85</c:v>
                </c:pt>
                <c:pt idx="1095">
                  <c:v>1.1499999999999999</c:v>
                </c:pt>
                <c:pt idx="1096">
                  <c:v>0.85</c:v>
                </c:pt>
                <c:pt idx="1097">
                  <c:v>1.1499999999999999</c:v>
                </c:pt>
                <c:pt idx="1098">
                  <c:v>0.85</c:v>
                </c:pt>
                <c:pt idx="1099">
                  <c:v>1.1499999999999999</c:v>
                </c:pt>
                <c:pt idx="1100">
                  <c:v>0.85</c:v>
                </c:pt>
                <c:pt idx="1101">
                  <c:v>1.1499999999999999</c:v>
                </c:pt>
                <c:pt idx="1102">
                  <c:v>0.85</c:v>
                </c:pt>
                <c:pt idx="1103">
                  <c:v>1.1499999999999999</c:v>
                </c:pt>
                <c:pt idx="1104">
                  <c:v>0.85</c:v>
                </c:pt>
                <c:pt idx="1105">
                  <c:v>1.1499999999999999</c:v>
                </c:pt>
                <c:pt idx="1106">
                  <c:v>0.85</c:v>
                </c:pt>
                <c:pt idx="1107">
                  <c:v>1.1499999999999999</c:v>
                </c:pt>
                <c:pt idx="1108">
                  <c:v>0.85</c:v>
                </c:pt>
                <c:pt idx="1109">
                  <c:v>1.1499999999999999</c:v>
                </c:pt>
                <c:pt idx="1110">
                  <c:v>0.85</c:v>
                </c:pt>
                <c:pt idx="1111">
                  <c:v>1.1499999999999999</c:v>
                </c:pt>
                <c:pt idx="1112">
                  <c:v>0.85</c:v>
                </c:pt>
                <c:pt idx="1113">
                  <c:v>1.1499999999999999</c:v>
                </c:pt>
                <c:pt idx="1114">
                  <c:v>0.85</c:v>
                </c:pt>
                <c:pt idx="1115">
                  <c:v>1.1499999999999999</c:v>
                </c:pt>
                <c:pt idx="1116">
                  <c:v>0.85</c:v>
                </c:pt>
                <c:pt idx="1117">
                  <c:v>1.1499999999999999</c:v>
                </c:pt>
                <c:pt idx="1118">
                  <c:v>0.85</c:v>
                </c:pt>
                <c:pt idx="1119">
                  <c:v>1.1499999999999999</c:v>
                </c:pt>
                <c:pt idx="1120">
                  <c:v>0.85</c:v>
                </c:pt>
                <c:pt idx="1121">
                  <c:v>1.1499999999999999</c:v>
                </c:pt>
                <c:pt idx="1122">
                  <c:v>0.85</c:v>
                </c:pt>
                <c:pt idx="1123">
                  <c:v>1.1499999999999999</c:v>
                </c:pt>
                <c:pt idx="1124">
                  <c:v>0.85</c:v>
                </c:pt>
                <c:pt idx="1125">
                  <c:v>1.1499999999999999</c:v>
                </c:pt>
                <c:pt idx="1126">
                  <c:v>0.85</c:v>
                </c:pt>
                <c:pt idx="1127">
                  <c:v>1.1499999999999999</c:v>
                </c:pt>
                <c:pt idx="1128">
                  <c:v>0.85</c:v>
                </c:pt>
                <c:pt idx="1129">
                  <c:v>1.1499999999999999</c:v>
                </c:pt>
                <c:pt idx="1130">
                  <c:v>0.85</c:v>
                </c:pt>
                <c:pt idx="1131">
                  <c:v>1.1499999999999999</c:v>
                </c:pt>
                <c:pt idx="1132">
                  <c:v>0.85</c:v>
                </c:pt>
                <c:pt idx="1133">
                  <c:v>1.1499999999999999</c:v>
                </c:pt>
                <c:pt idx="1134">
                  <c:v>0.85</c:v>
                </c:pt>
                <c:pt idx="1135">
                  <c:v>1.1499999999999999</c:v>
                </c:pt>
                <c:pt idx="1136">
                  <c:v>0.85</c:v>
                </c:pt>
                <c:pt idx="1137">
                  <c:v>1.1499999999999999</c:v>
                </c:pt>
                <c:pt idx="1138">
                  <c:v>0.85</c:v>
                </c:pt>
                <c:pt idx="1139">
                  <c:v>1.1499999999999999</c:v>
                </c:pt>
              </c:numCache>
            </c:numRef>
          </c:xVal>
          <c:yVal>
            <c:numRef>
              <c:f>[10]Desc_HID1!$H$1:$H$1140</c:f>
              <c:numCache>
                <c:formatCode>General</c:formatCode>
                <c:ptCount val="1140"/>
                <c:pt idx="0">
                  <c:v>1.2652989863894797</c:v>
                </c:pt>
                <c:pt idx="1">
                  <c:v>1.2652989863894797</c:v>
                </c:pt>
                <c:pt idx="2">
                  <c:v>3.2922778383510458</c:v>
                </c:pt>
                <c:pt idx="3">
                  <c:v>3.2922778383510458</c:v>
                </c:pt>
                <c:pt idx="4">
                  <c:v>3.979098336044486</c:v>
                </c:pt>
                <c:pt idx="5">
                  <c:v>3.979098336044486</c:v>
                </c:pt>
                <c:pt idx="6">
                  <c:v>4.7274683754430837</c:v>
                </c:pt>
                <c:pt idx="7">
                  <c:v>4.7274683754430837</c:v>
                </c:pt>
                <c:pt idx="8">
                  <c:v>6.7325461592444542</c:v>
                </c:pt>
                <c:pt idx="9">
                  <c:v>6.7325461592444542</c:v>
                </c:pt>
                <c:pt idx="10">
                  <c:v>7.2321464295074573</c:v>
                </c:pt>
                <c:pt idx="11">
                  <c:v>7.2321464295074573</c:v>
                </c:pt>
                <c:pt idx="12">
                  <c:v>8.7953975711914616</c:v>
                </c:pt>
                <c:pt idx="13">
                  <c:v>8.7953975711914616</c:v>
                </c:pt>
                <c:pt idx="14">
                  <c:v>9.2093525871111162</c:v>
                </c:pt>
                <c:pt idx="15">
                  <c:v>9.2093525871111162</c:v>
                </c:pt>
                <c:pt idx="16">
                  <c:v>9.603189650953075</c:v>
                </c:pt>
                <c:pt idx="17">
                  <c:v>9.603189650953075</c:v>
                </c:pt>
                <c:pt idx="18">
                  <c:v>9.8679118159002375</c:v>
                </c:pt>
                <c:pt idx="19">
                  <c:v>9.8679118159002375</c:v>
                </c:pt>
                <c:pt idx="20">
                  <c:v>10.13818476101215</c:v>
                </c:pt>
                <c:pt idx="21">
                  <c:v>10.13818476101215</c:v>
                </c:pt>
                <c:pt idx="22">
                  <c:v>11.967213691429587</c:v>
                </c:pt>
                <c:pt idx="23">
                  <c:v>11.967213691429587</c:v>
                </c:pt>
                <c:pt idx="24">
                  <c:v>11.971034616964793</c:v>
                </c:pt>
                <c:pt idx="25">
                  <c:v>11.971034616964793</c:v>
                </c:pt>
                <c:pt idx="26">
                  <c:v>13.815269852597291</c:v>
                </c:pt>
                <c:pt idx="27">
                  <c:v>13.815269852597291</c:v>
                </c:pt>
                <c:pt idx="28">
                  <c:v>14.118576009457053</c:v>
                </c:pt>
                <c:pt idx="29">
                  <c:v>14.118576009457053</c:v>
                </c:pt>
                <c:pt idx="30">
                  <c:v>16.004046680083825</c:v>
                </c:pt>
                <c:pt idx="31">
                  <c:v>16.004046680083825</c:v>
                </c:pt>
                <c:pt idx="32">
                  <c:v>16.037378009769455</c:v>
                </c:pt>
                <c:pt idx="33">
                  <c:v>16.037378009769455</c:v>
                </c:pt>
                <c:pt idx="34">
                  <c:v>16.89047738216431</c:v>
                </c:pt>
                <c:pt idx="35">
                  <c:v>16.89047738216431</c:v>
                </c:pt>
                <c:pt idx="36">
                  <c:v>17.343017613016013</c:v>
                </c:pt>
                <c:pt idx="37">
                  <c:v>17.343017613016013</c:v>
                </c:pt>
                <c:pt idx="38">
                  <c:v>17.557003287944582</c:v>
                </c:pt>
                <c:pt idx="39">
                  <c:v>17.557003287944582</c:v>
                </c:pt>
                <c:pt idx="40">
                  <c:v>17.860474160688067</c:v>
                </c:pt>
                <c:pt idx="41">
                  <c:v>17.860474160688067</c:v>
                </c:pt>
                <c:pt idx="42">
                  <c:v>18.865041164439802</c:v>
                </c:pt>
                <c:pt idx="43">
                  <c:v>18.865041164439802</c:v>
                </c:pt>
                <c:pt idx="44">
                  <c:v>19.157173207445108</c:v>
                </c:pt>
                <c:pt idx="45">
                  <c:v>19.157173207445108</c:v>
                </c:pt>
                <c:pt idx="46">
                  <c:v>19.843921062750134</c:v>
                </c:pt>
                <c:pt idx="47">
                  <c:v>19.843921062750134</c:v>
                </c:pt>
                <c:pt idx="48">
                  <c:v>20.098229947227544</c:v>
                </c:pt>
                <c:pt idx="49">
                  <c:v>20.098229947227544</c:v>
                </c:pt>
                <c:pt idx="50">
                  <c:v>20.926577100791114</c:v>
                </c:pt>
                <c:pt idx="51">
                  <c:v>20.926577100791114</c:v>
                </c:pt>
                <c:pt idx="52">
                  <c:v>21.127061608272456</c:v>
                </c:pt>
                <c:pt idx="53">
                  <c:v>21.127061608272456</c:v>
                </c:pt>
                <c:pt idx="54">
                  <c:v>21.330748466765527</c:v>
                </c:pt>
                <c:pt idx="55">
                  <c:v>21.330748466765527</c:v>
                </c:pt>
                <c:pt idx="56">
                  <c:v>21.479785319108167</c:v>
                </c:pt>
                <c:pt idx="57">
                  <c:v>21.479785319108167</c:v>
                </c:pt>
                <c:pt idx="58">
                  <c:v>21.816038197435859</c:v>
                </c:pt>
                <c:pt idx="59">
                  <c:v>21.816038197435859</c:v>
                </c:pt>
                <c:pt idx="60">
                  <c:v>22.453591885552353</c:v>
                </c:pt>
                <c:pt idx="61">
                  <c:v>22.453591885552353</c:v>
                </c:pt>
                <c:pt idx="62">
                  <c:v>23.768944743407147</c:v>
                </c:pt>
                <c:pt idx="63">
                  <c:v>23.768944743407147</c:v>
                </c:pt>
                <c:pt idx="64">
                  <c:v>24.568811049796366</c:v>
                </c:pt>
                <c:pt idx="65">
                  <c:v>24.568811049796366</c:v>
                </c:pt>
                <c:pt idx="66">
                  <c:v>25.605855227732622</c:v>
                </c:pt>
                <c:pt idx="67">
                  <c:v>25.605855227732622</c:v>
                </c:pt>
                <c:pt idx="68">
                  <c:v>25.933089967564225</c:v>
                </c:pt>
                <c:pt idx="69">
                  <c:v>25.933089967564225</c:v>
                </c:pt>
                <c:pt idx="70">
                  <c:v>26.228223656942077</c:v>
                </c:pt>
                <c:pt idx="71">
                  <c:v>26.228223656942077</c:v>
                </c:pt>
                <c:pt idx="72">
                  <c:v>26.36119077039649</c:v>
                </c:pt>
                <c:pt idx="73">
                  <c:v>26.36119077039649</c:v>
                </c:pt>
                <c:pt idx="74">
                  <c:v>26.752880739002805</c:v>
                </c:pt>
                <c:pt idx="75">
                  <c:v>26.752880739002805</c:v>
                </c:pt>
                <c:pt idx="76">
                  <c:v>27.659302760321154</c:v>
                </c:pt>
                <c:pt idx="77">
                  <c:v>27.659302760321154</c:v>
                </c:pt>
                <c:pt idx="78">
                  <c:v>28.28625784500143</c:v>
                </c:pt>
                <c:pt idx="79">
                  <c:v>28.28625784500143</c:v>
                </c:pt>
                <c:pt idx="80">
                  <c:v>28.661295914611294</c:v>
                </c:pt>
                <c:pt idx="81">
                  <c:v>28.661295914611294</c:v>
                </c:pt>
                <c:pt idx="82">
                  <c:v>28.675972951963814</c:v>
                </c:pt>
                <c:pt idx="83">
                  <c:v>28.675972951963814</c:v>
                </c:pt>
                <c:pt idx="84">
                  <c:v>28.832736133489799</c:v>
                </c:pt>
                <c:pt idx="85">
                  <c:v>28.832736133489799</c:v>
                </c:pt>
                <c:pt idx="86">
                  <c:v>29.375146717388944</c:v>
                </c:pt>
                <c:pt idx="87">
                  <c:v>29.375146717388944</c:v>
                </c:pt>
                <c:pt idx="88">
                  <c:v>29.560624746345276</c:v>
                </c:pt>
                <c:pt idx="89">
                  <c:v>29.560624746345276</c:v>
                </c:pt>
                <c:pt idx="90">
                  <c:v>29.804981400658285</c:v>
                </c:pt>
                <c:pt idx="91">
                  <c:v>29.804981400658285</c:v>
                </c:pt>
                <c:pt idx="92">
                  <c:v>30.693326818998159</c:v>
                </c:pt>
                <c:pt idx="93">
                  <c:v>30.693326818998159</c:v>
                </c:pt>
                <c:pt idx="94">
                  <c:v>31.332660312442016</c:v>
                </c:pt>
                <c:pt idx="95">
                  <c:v>31.332660312442016</c:v>
                </c:pt>
                <c:pt idx="96">
                  <c:v>32.342798298865624</c:v>
                </c:pt>
                <c:pt idx="97">
                  <c:v>32.342798298865624</c:v>
                </c:pt>
                <c:pt idx="98">
                  <c:v>33.669619314656742</c:v>
                </c:pt>
                <c:pt idx="99">
                  <c:v>33.669619314656742</c:v>
                </c:pt>
                <c:pt idx="100">
                  <c:v>33.986109800478161</c:v>
                </c:pt>
                <c:pt idx="101">
                  <c:v>33.986109800478161</c:v>
                </c:pt>
                <c:pt idx="102">
                  <c:v>34.540577802208745</c:v>
                </c:pt>
                <c:pt idx="103">
                  <c:v>34.540577802208745</c:v>
                </c:pt>
                <c:pt idx="104">
                  <c:v>34.969893832163542</c:v>
                </c:pt>
                <c:pt idx="105">
                  <c:v>34.969893832163542</c:v>
                </c:pt>
                <c:pt idx="106">
                  <c:v>35.076900965186198</c:v>
                </c:pt>
                <c:pt idx="107">
                  <c:v>35.076900965186198</c:v>
                </c:pt>
                <c:pt idx="108">
                  <c:v>35.119338757145826</c:v>
                </c:pt>
                <c:pt idx="109">
                  <c:v>35.119338757145826</c:v>
                </c:pt>
                <c:pt idx="110">
                  <c:v>35.202584630760114</c:v>
                </c:pt>
                <c:pt idx="111">
                  <c:v>35.202584630760114</c:v>
                </c:pt>
                <c:pt idx="112">
                  <c:v>35.231545006632302</c:v>
                </c:pt>
                <c:pt idx="113">
                  <c:v>35.231545006632302</c:v>
                </c:pt>
                <c:pt idx="114">
                  <c:v>35.428446271654295</c:v>
                </c:pt>
                <c:pt idx="115">
                  <c:v>35.428446271654295</c:v>
                </c:pt>
                <c:pt idx="116">
                  <c:v>36.084340826341403</c:v>
                </c:pt>
                <c:pt idx="117">
                  <c:v>36.084340826341403</c:v>
                </c:pt>
                <c:pt idx="118">
                  <c:v>36.701353022936402</c:v>
                </c:pt>
                <c:pt idx="119">
                  <c:v>36.701353022936402</c:v>
                </c:pt>
                <c:pt idx="120">
                  <c:v>36.931591475665485</c:v>
                </c:pt>
                <c:pt idx="121">
                  <c:v>36.931591475665485</c:v>
                </c:pt>
                <c:pt idx="122">
                  <c:v>37.308799747874559</c:v>
                </c:pt>
                <c:pt idx="123">
                  <c:v>37.308799747874559</c:v>
                </c:pt>
                <c:pt idx="124">
                  <c:v>37.568703049133561</c:v>
                </c:pt>
                <c:pt idx="125">
                  <c:v>37.568703049133561</c:v>
                </c:pt>
                <c:pt idx="126">
                  <c:v>38.468614868644046</c:v>
                </c:pt>
                <c:pt idx="127">
                  <c:v>38.468614868644046</c:v>
                </c:pt>
                <c:pt idx="128">
                  <c:v>38.579349821776987</c:v>
                </c:pt>
                <c:pt idx="129">
                  <c:v>38.579349821776987</c:v>
                </c:pt>
                <c:pt idx="130">
                  <c:v>38.707577168671953</c:v>
                </c:pt>
                <c:pt idx="131">
                  <c:v>38.707577168671953</c:v>
                </c:pt>
                <c:pt idx="132">
                  <c:v>39.030928773615535</c:v>
                </c:pt>
                <c:pt idx="133">
                  <c:v>39.030928773615535</c:v>
                </c:pt>
                <c:pt idx="134">
                  <c:v>39.408346585004949</c:v>
                </c:pt>
                <c:pt idx="135">
                  <c:v>39.408346585004949</c:v>
                </c:pt>
                <c:pt idx="136">
                  <c:v>39.511131490836902</c:v>
                </c:pt>
                <c:pt idx="137">
                  <c:v>39.511131490836902</c:v>
                </c:pt>
                <c:pt idx="138">
                  <c:v>39.860306485455688</c:v>
                </c:pt>
                <c:pt idx="139">
                  <c:v>39.860306485455688</c:v>
                </c:pt>
                <c:pt idx="140">
                  <c:v>39.907657538485324</c:v>
                </c:pt>
                <c:pt idx="141">
                  <c:v>39.907657538485324</c:v>
                </c:pt>
                <c:pt idx="142">
                  <c:v>40.154343257473464</c:v>
                </c:pt>
                <c:pt idx="143">
                  <c:v>40.154343257473464</c:v>
                </c:pt>
                <c:pt idx="144">
                  <c:v>40.500996201141334</c:v>
                </c:pt>
                <c:pt idx="145">
                  <c:v>40.500996201141334</c:v>
                </c:pt>
                <c:pt idx="146">
                  <c:v>40.535782454813045</c:v>
                </c:pt>
                <c:pt idx="147">
                  <c:v>40.535782454813045</c:v>
                </c:pt>
                <c:pt idx="148">
                  <c:v>40.562432787475601</c:v>
                </c:pt>
                <c:pt idx="149">
                  <c:v>40.562432787475601</c:v>
                </c:pt>
                <c:pt idx="150">
                  <c:v>40.584667688108155</c:v>
                </c:pt>
                <c:pt idx="151">
                  <c:v>40.584667688108155</c:v>
                </c:pt>
                <c:pt idx="152">
                  <c:v>41.6390963310469</c:v>
                </c:pt>
                <c:pt idx="153">
                  <c:v>41.6390963310469</c:v>
                </c:pt>
                <c:pt idx="154">
                  <c:v>41.727972010589085</c:v>
                </c:pt>
                <c:pt idx="155">
                  <c:v>41.727972010589085</c:v>
                </c:pt>
                <c:pt idx="156">
                  <c:v>41.945147917020371</c:v>
                </c:pt>
                <c:pt idx="157">
                  <c:v>41.945147917020371</c:v>
                </c:pt>
                <c:pt idx="158">
                  <c:v>42.148002783359303</c:v>
                </c:pt>
                <c:pt idx="159">
                  <c:v>42.148002783359303</c:v>
                </c:pt>
                <c:pt idx="160">
                  <c:v>42.181653976598916</c:v>
                </c:pt>
                <c:pt idx="161">
                  <c:v>42.181653976598916</c:v>
                </c:pt>
                <c:pt idx="162">
                  <c:v>42.243224056057173</c:v>
                </c:pt>
                <c:pt idx="163">
                  <c:v>42.243224056057173</c:v>
                </c:pt>
                <c:pt idx="164">
                  <c:v>42.260746329111164</c:v>
                </c:pt>
                <c:pt idx="165">
                  <c:v>42.260746329111164</c:v>
                </c:pt>
                <c:pt idx="166">
                  <c:v>42.294168438341835</c:v>
                </c:pt>
                <c:pt idx="167">
                  <c:v>42.294168438341835</c:v>
                </c:pt>
                <c:pt idx="168">
                  <c:v>42.732148124480034</c:v>
                </c:pt>
                <c:pt idx="169">
                  <c:v>42.732148124480034</c:v>
                </c:pt>
                <c:pt idx="170">
                  <c:v>42.789523290680876</c:v>
                </c:pt>
                <c:pt idx="171">
                  <c:v>42.789523290680876</c:v>
                </c:pt>
                <c:pt idx="172">
                  <c:v>42.945571580191569</c:v>
                </c:pt>
                <c:pt idx="173">
                  <c:v>42.945571580191569</c:v>
                </c:pt>
                <c:pt idx="174">
                  <c:v>43.202381740798621</c:v>
                </c:pt>
                <c:pt idx="175">
                  <c:v>43.202381740798621</c:v>
                </c:pt>
                <c:pt idx="176">
                  <c:v>43.40535868364659</c:v>
                </c:pt>
                <c:pt idx="177">
                  <c:v>43.40535868364659</c:v>
                </c:pt>
                <c:pt idx="178">
                  <c:v>43.420379299780905</c:v>
                </c:pt>
                <c:pt idx="179">
                  <c:v>43.420379299780905</c:v>
                </c:pt>
                <c:pt idx="180">
                  <c:v>43.434755837014876</c:v>
                </c:pt>
                <c:pt idx="181">
                  <c:v>43.434755837014876</c:v>
                </c:pt>
                <c:pt idx="182">
                  <c:v>43.459753889927512</c:v>
                </c:pt>
                <c:pt idx="183">
                  <c:v>43.459753889927512</c:v>
                </c:pt>
                <c:pt idx="184">
                  <c:v>43.518493372288511</c:v>
                </c:pt>
                <c:pt idx="185">
                  <c:v>43.518493372288511</c:v>
                </c:pt>
                <c:pt idx="186">
                  <c:v>43.652267923300933</c:v>
                </c:pt>
                <c:pt idx="187">
                  <c:v>43.652267923300933</c:v>
                </c:pt>
                <c:pt idx="188">
                  <c:v>44.211636463759319</c:v>
                </c:pt>
                <c:pt idx="189">
                  <c:v>44.211636463759319</c:v>
                </c:pt>
                <c:pt idx="190">
                  <c:v>44.47371206580258</c:v>
                </c:pt>
                <c:pt idx="191">
                  <c:v>44.47371206580258</c:v>
                </c:pt>
                <c:pt idx="192">
                  <c:v>45.325675878651296</c:v>
                </c:pt>
                <c:pt idx="193">
                  <c:v>45.325675878651296</c:v>
                </c:pt>
                <c:pt idx="194">
                  <c:v>45.329417263344808</c:v>
                </c:pt>
                <c:pt idx="195">
                  <c:v>45.329417263344808</c:v>
                </c:pt>
                <c:pt idx="196">
                  <c:v>46.278853903410578</c:v>
                </c:pt>
                <c:pt idx="197">
                  <c:v>46.278853903410578</c:v>
                </c:pt>
                <c:pt idx="198">
                  <c:v>46.550819553915503</c:v>
                </c:pt>
                <c:pt idx="199">
                  <c:v>46.550819553915503</c:v>
                </c:pt>
                <c:pt idx="200">
                  <c:v>46.782707355146897</c:v>
                </c:pt>
                <c:pt idx="201">
                  <c:v>46.782707355146897</c:v>
                </c:pt>
                <c:pt idx="202">
                  <c:v>47.297189549255911</c:v>
                </c:pt>
                <c:pt idx="203">
                  <c:v>47.297189549255911</c:v>
                </c:pt>
                <c:pt idx="204">
                  <c:v>47.298386858497409</c:v>
                </c:pt>
                <c:pt idx="205">
                  <c:v>47.298386858497409</c:v>
                </c:pt>
                <c:pt idx="206">
                  <c:v>47.828142201064281</c:v>
                </c:pt>
                <c:pt idx="207">
                  <c:v>47.828142201064281</c:v>
                </c:pt>
                <c:pt idx="208">
                  <c:v>47.843791440427111</c:v>
                </c:pt>
                <c:pt idx="209">
                  <c:v>47.843791440427111</c:v>
                </c:pt>
                <c:pt idx="210">
                  <c:v>47.937073208295004</c:v>
                </c:pt>
                <c:pt idx="211">
                  <c:v>47.937073208295004</c:v>
                </c:pt>
                <c:pt idx="212">
                  <c:v>48.421755232081551</c:v>
                </c:pt>
                <c:pt idx="213">
                  <c:v>48.421755232081551</c:v>
                </c:pt>
                <c:pt idx="214">
                  <c:v>48.98228014726611</c:v>
                </c:pt>
                <c:pt idx="215">
                  <c:v>48.98228014726611</c:v>
                </c:pt>
                <c:pt idx="216">
                  <c:v>49.951979926294428</c:v>
                </c:pt>
                <c:pt idx="217">
                  <c:v>49.951979926294428</c:v>
                </c:pt>
                <c:pt idx="218">
                  <c:v>50.042283760774176</c:v>
                </c:pt>
                <c:pt idx="219">
                  <c:v>50.042283760774176</c:v>
                </c:pt>
                <c:pt idx="220">
                  <c:v>50.431278344435995</c:v>
                </c:pt>
                <c:pt idx="221">
                  <c:v>50.431278344435995</c:v>
                </c:pt>
                <c:pt idx="222">
                  <c:v>50.586012270229396</c:v>
                </c:pt>
                <c:pt idx="223">
                  <c:v>50.586012270229396</c:v>
                </c:pt>
                <c:pt idx="224">
                  <c:v>50.912914318417222</c:v>
                </c:pt>
                <c:pt idx="225">
                  <c:v>50.912914318417222</c:v>
                </c:pt>
                <c:pt idx="226">
                  <c:v>51.215806366827501</c:v>
                </c:pt>
                <c:pt idx="227">
                  <c:v>51.215806366827501</c:v>
                </c:pt>
                <c:pt idx="228">
                  <c:v>52.011620417073509</c:v>
                </c:pt>
                <c:pt idx="229">
                  <c:v>52.011620417073509</c:v>
                </c:pt>
                <c:pt idx="230">
                  <c:v>52.837364912217282</c:v>
                </c:pt>
                <c:pt idx="231">
                  <c:v>52.837364912217282</c:v>
                </c:pt>
                <c:pt idx="232">
                  <c:v>52.858764948773491</c:v>
                </c:pt>
                <c:pt idx="233">
                  <c:v>52.858764948773491</c:v>
                </c:pt>
                <c:pt idx="234">
                  <c:v>53.267658269875895</c:v>
                </c:pt>
                <c:pt idx="235">
                  <c:v>53.267658269875895</c:v>
                </c:pt>
                <c:pt idx="236">
                  <c:v>53.297113268838572</c:v>
                </c:pt>
                <c:pt idx="237">
                  <c:v>53.297113268838572</c:v>
                </c:pt>
                <c:pt idx="238">
                  <c:v>53.974179265010562</c:v>
                </c:pt>
                <c:pt idx="239">
                  <c:v>53.974179265010562</c:v>
                </c:pt>
                <c:pt idx="240">
                  <c:v>54.113082087538096</c:v>
                </c:pt>
                <c:pt idx="241">
                  <c:v>54.113082087538096</c:v>
                </c:pt>
                <c:pt idx="242">
                  <c:v>54.113505779799965</c:v>
                </c:pt>
                <c:pt idx="243">
                  <c:v>54.113505779799965</c:v>
                </c:pt>
                <c:pt idx="244">
                  <c:v>54.262725965029993</c:v>
                </c:pt>
                <c:pt idx="245">
                  <c:v>54.262725965029993</c:v>
                </c:pt>
                <c:pt idx="246">
                  <c:v>54.302563199396275</c:v>
                </c:pt>
                <c:pt idx="247">
                  <c:v>54.302563199396275</c:v>
                </c:pt>
                <c:pt idx="248">
                  <c:v>54.887214186710082</c:v>
                </c:pt>
                <c:pt idx="249">
                  <c:v>54.887214186710082</c:v>
                </c:pt>
                <c:pt idx="250">
                  <c:v>55.039374970972105</c:v>
                </c:pt>
                <c:pt idx="251">
                  <c:v>55.039374970972105</c:v>
                </c:pt>
                <c:pt idx="252">
                  <c:v>55.47521813156456</c:v>
                </c:pt>
                <c:pt idx="253">
                  <c:v>55.47521813156456</c:v>
                </c:pt>
                <c:pt idx="254">
                  <c:v>55.674972990654162</c:v>
                </c:pt>
                <c:pt idx="255">
                  <c:v>55.674972990654162</c:v>
                </c:pt>
                <c:pt idx="256">
                  <c:v>55.723892692406082</c:v>
                </c:pt>
                <c:pt idx="257">
                  <c:v>55.723892692406082</c:v>
                </c:pt>
                <c:pt idx="258">
                  <c:v>56.222945480651049</c:v>
                </c:pt>
                <c:pt idx="259">
                  <c:v>56.222945480651049</c:v>
                </c:pt>
                <c:pt idx="260">
                  <c:v>56.2703446356443</c:v>
                </c:pt>
                <c:pt idx="261">
                  <c:v>56.2703446356443</c:v>
                </c:pt>
                <c:pt idx="262">
                  <c:v>56.611032866621699</c:v>
                </c:pt>
                <c:pt idx="263">
                  <c:v>56.611032866621699</c:v>
                </c:pt>
                <c:pt idx="264">
                  <c:v>56.867501468718871</c:v>
                </c:pt>
                <c:pt idx="265">
                  <c:v>56.867501468718871</c:v>
                </c:pt>
                <c:pt idx="266">
                  <c:v>57.19491779515495</c:v>
                </c:pt>
                <c:pt idx="267">
                  <c:v>57.19491779515495</c:v>
                </c:pt>
                <c:pt idx="268">
                  <c:v>57.341851095401424</c:v>
                </c:pt>
                <c:pt idx="269">
                  <c:v>57.341851095401424</c:v>
                </c:pt>
                <c:pt idx="270">
                  <c:v>57.946418957373147</c:v>
                </c:pt>
                <c:pt idx="271">
                  <c:v>57.946418957373147</c:v>
                </c:pt>
                <c:pt idx="272">
                  <c:v>58.251494311522819</c:v>
                </c:pt>
                <c:pt idx="273">
                  <c:v>58.251494311522819</c:v>
                </c:pt>
                <c:pt idx="274">
                  <c:v>59.174810340651774</c:v>
                </c:pt>
                <c:pt idx="275">
                  <c:v>59.174810340651774</c:v>
                </c:pt>
                <c:pt idx="276">
                  <c:v>59.184616342066818</c:v>
                </c:pt>
                <c:pt idx="277">
                  <c:v>59.184616342066818</c:v>
                </c:pt>
                <c:pt idx="278">
                  <c:v>59.795734214874635</c:v>
                </c:pt>
                <c:pt idx="279">
                  <c:v>59.795734214874635</c:v>
                </c:pt>
                <c:pt idx="280">
                  <c:v>60.056994058642445</c:v>
                </c:pt>
                <c:pt idx="281">
                  <c:v>60.056994058642445</c:v>
                </c:pt>
                <c:pt idx="282">
                  <c:v>60.118757613895355</c:v>
                </c:pt>
                <c:pt idx="283">
                  <c:v>60.118757613895355</c:v>
                </c:pt>
                <c:pt idx="284">
                  <c:v>61.269266048398855</c:v>
                </c:pt>
                <c:pt idx="285">
                  <c:v>61.269266048398855</c:v>
                </c:pt>
                <c:pt idx="286">
                  <c:v>61.342032087938101</c:v>
                </c:pt>
                <c:pt idx="287">
                  <c:v>61.342032087938101</c:v>
                </c:pt>
                <c:pt idx="288">
                  <c:v>61.811912548670335</c:v>
                </c:pt>
                <c:pt idx="289">
                  <c:v>61.811912548670335</c:v>
                </c:pt>
                <c:pt idx="290">
                  <c:v>61.899898412708154</c:v>
                </c:pt>
                <c:pt idx="291">
                  <c:v>61.899898412708154</c:v>
                </c:pt>
                <c:pt idx="292">
                  <c:v>61.924528663687013</c:v>
                </c:pt>
                <c:pt idx="293">
                  <c:v>61.924528663687013</c:v>
                </c:pt>
                <c:pt idx="294">
                  <c:v>62.21703234393528</c:v>
                </c:pt>
                <c:pt idx="295">
                  <c:v>62.21703234393528</c:v>
                </c:pt>
                <c:pt idx="296">
                  <c:v>62.291714343526365</c:v>
                </c:pt>
                <c:pt idx="297">
                  <c:v>62.291714343526365</c:v>
                </c:pt>
                <c:pt idx="298">
                  <c:v>62.714522749421292</c:v>
                </c:pt>
                <c:pt idx="299">
                  <c:v>62.714522749421292</c:v>
                </c:pt>
                <c:pt idx="300">
                  <c:v>63.396002027638659</c:v>
                </c:pt>
                <c:pt idx="301">
                  <c:v>63.396002027638659</c:v>
                </c:pt>
                <c:pt idx="302">
                  <c:v>64.361682094811499</c:v>
                </c:pt>
                <c:pt idx="303">
                  <c:v>64.361682094811499</c:v>
                </c:pt>
                <c:pt idx="304">
                  <c:v>64.644261824548295</c:v>
                </c:pt>
                <c:pt idx="305">
                  <c:v>64.644261824548295</c:v>
                </c:pt>
                <c:pt idx="306">
                  <c:v>64.870594882998134</c:v>
                </c:pt>
                <c:pt idx="307">
                  <c:v>64.870594882998134</c:v>
                </c:pt>
                <c:pt idx="308">
                  <c:v>64.912864516394052</c:v>
                </c:pt>
                <c:pt idx="309">
                  <c:v>64.912864516394052</c:v>
                </c:pt>
                <c:pt idx="310">
                  <c:v>64.932147110650959</c:v>
                </c:pt>
                <c:pt idx="311">
                  <c:v>64.932147110650959</c:v>
                </c:pt>
                <c:pt idx="312">
                  <c:v>65.037046402762599</c:v>
                </c:pt>
                <c:pt idx="313">
                  <c:v>65.037046402762599</c:v>
                </c:pt>
                <c:pt idx="314">
                  <c:v>65.462835297042346</c:v>
                </c:pt>
                <c:pt idx="315">
                  <c:v>65.462835297042346</c:v>
                </c:pt>
                <c:pt idx="316">
                  <c:v>65.976933890168667</c:v>
                </c:pt>
                <c:pt idx="317">
                  <c:v>65.976933890168667</c:v>
                </c:pt>
                <c:pt idx="318">
                  <c:v>66.676693286936484</c:v>
                </c:pt>
                <c:pt idx="319">
                  <c:v>66.676693286936484</c:v>
                </c:pt>
                <c:pt idx="320">
                  <c:v>66.781161004904703</c:v>
                </c:pt>
                <c:pt idx="321">
                  <c:v>66.781161004904703</c:v>
                </c:pt>
                <c:pt idx="322">
                  <c:v>67.160506820967882</c:v>
                </c:pt>
                <c:pt idx="323">
                  <c:v>67.160506820967882</c:v>
                </c:pt>
                <c:pt idx="324">
                  <c:v>67.363127797547293</c:v>
                </c:pt>
                <c:pt idx="325">
                  <c:v>67.363127797547293</c:v>
                </c:pt>
                <c:pt idx="326">
                  <c:v>68.651004359497577</c:v>
                </c:pt>
                <c:pt idx="327">
                  <c:v>68.651004359497577</c:v>
                </c:pt>
                <c:pt idx="328">
                  <c:v>68.730673113246453</c:v>
                </c:pt>
                <c:pt idx="329">
                  <c:v>68.730673113246453</c:v>
                </c:pt>
                <c:pt idx="330">
                  <c:v>68.778251406990066</c:v>
                </c:pt>
                <c:pt idx="331">
                  <c:v>68.778251406990066</c:v>
                </c:pt>
                <c:pt idx="332">
                  <c:v>68.813190943740537</c:v>
                </c:pt>
                <c:pt idx="333">
                  <c:v>68.813190943740537</c:v>
                </c:pt>
                <c:pt idx="334">
                  <c:v>68.932407517941783</c:v>
                </c:pt>
                <c:pt idx="335">
                  <c:v>68.932407517941783</c:v>
                </c:pt>
                <c:pt idx="336">
                  <c:v>68.951658386797561</c:v>
                </c:pt>
                <c:pt idx="337">
                  <c:v>68.951658386797561</c:v>
                </c:pt>
                <c:pt idx="338">
                  <c:v>69.280201339260998</c:v>
                </c:pt>
                <c:pt idx="339">
                  <c:v>69.280201339260998</c:v>
                </c:pt>
                <c:pt idx="340">
                  <c:v>69.400738458146137</c:v>
                </c:pt>
                <c:pt idx="341">
                  <c:v>69.400738458146137</c:v>
                </c:pt>
                <c:pt idx="342">
                  <c:v>69.616969545593733</c:v>
                </c:pt>
                <c:pt idx="343">
                  <c:v>69.616969545593733</c:v>
                </c:pt>
                <c:pt idx="344">
                  <c:v>69.945423029903907</c:v>
                </c:pt>
                <c:pt idx="345">
                  <c:v>69.945423029903907</c:v>
                </c:pt>
                <c:pt idx="346">
                  <c:v>70.283650386963444</c:v>
                </c:pt>
                <c:pt idx="347">
                  <c:v>70.283650386963444</c:v>
                </c:pt>
                <c:pt idx="348">
                  <c:v>70.293945750735631</c:v>
                </c:pt>
                <c:pt idx="349">
                  <c:v>70.293945750735631</c:v>
                </c:pt>
                <c:pt idx="350">
                  <c:v>70.319621953253915</c:v>
                </c:pt>
                <c:pt idx="351">
                  <c:v>70.319621953253915</c:v>
                </c:pt>
                <c:pt idx="352">
                  <c:v>70.80747501140128</c:v>
                </c:pt>
                <c:pt idx="353">
                  <c:v>70.80747501140128</c:v>
                </c:pt>
                <c:pt idx="354">
                  <c:v>70.870755372109997</c:v>
                </c:pt>
                <c:pt idx="355">
                  <c:v>70.870755372109997</c:v>
                </c:pt>
                <c:pt idx="356">
                  <c:v>71.238966625374374</c:v>
                </c:pt>
                <c:pt idx="357">
                  <c:v>71.238966625374374</c:v>
                </c:pt>
                <c:pt idx="358">
                  <c:v>71.371972127523691</c:v>
                </c:pt>
                <c:pt idx="359">
                  <c:v>71.371972127523691</c:v>
                </c:pt>
                <c:pt idx="360">
                  <c:v>71.830666948845646</c:v>
                </c:pt>
                <c:pt idx="361">
                  <c:v>71.830666948845646</c:v>
                </c:pt>
                <c:pt idx="362">
                  <c:v>72.131780462227084</c:v>
                </c:pt>
                <c:pt idx="363">
                  <c:v>72.131780462227084</c:v>
                </c:pt>
                <c:pt idx="364">
                  <c:v>72.222190036852481</c:v>
                </c:pt>
                <c:pt idx="365">
                  <c:v>72.222190036852481</c:v>
                </c:pt>
                <c:pt idx="366">
                  <c:v>72.635882459232761</c:v>
                </c:pt>
                <c:pt idx="367">
                  <c:v>72.635882459232761</c:v>
                </c:pt>
                <c:pt idx="368">
                  <c:v>72.756065342604984</c:v>
                </c:pt>
                <c:pt idx="369">
                  <c:v>72.756065342604984</c:v>
                </c:pt>
                <c:pt idx="370">
                  <c:v>72.756318130218531</c:v>
                </c:pt>
                <c:pt idx="371">
                  <c:v>72.756318130218531</c:v>
                </c:pt>
                <c:pt idx="372">
                  <c:v>73.720087502229802</c:v>
                </c:pt>
                <c:pt idx="373">
                  <c:v>73.720087502229802</c:v>
                </c:pt>
                <c:pt idx="374">
                  <c:v>73.959175631256429</c:v>
                </c:pt>
                <c:pt idx="375">
                  <c:v>73.959175631256429</c:v>
                </c:pt>
                <c:pt idx="376">
                  <c:v>74.028614080373885</c:v>
                </c:pt>
                <c:pt idx="377">
                  <c:v>74.028614080373885</c:v>
                </c:pt>
                <c:pt idx="378">
                  <c:v>74.277990667985534</c:v>
                </c:pt>
                <c:pt idx="379">
                  <c:v>74.277990667985534</c:v>
                </c:pt>
                <c:pt idx="380">
                  <c:v>74.665113404342407</c:v>
                </c:pt>
                <c:pt idx="381">
                  <c:v>74.665113404342407</c:v>
                </c:pt>
                <c:pt idx="382">
                  <c:v>75.274443908648038</c:v>
                </c:pt>
                <c:pt idx="383">
                  <c:v>75.274443908648038</c:v>
                </c:pt>
                <c:pt idx="384">
                  <c:v>75.560704347174592</c:v>
                </c:pt>
                <c:pt idx="385">
                  <c:v>75.560704347174592</c:v>
                </c:pt>
                <c:pt idx="386">
                  <c:v>75.677664154131747</c:v>
                </c:pt>
                <c:pt idx="387">
                  <c:v>75.677664154131747</c:v>
                </c:pt>
                <c:pt idx="388">
                  <c:v>76.291261857946438</c:v>
                </c:pt>
                <c:pt idx="389">
                  <c:v>76.291261857946438</c:v>
                </c:pt>
                <c:pt idx="390">
                  <c:v>76.574904769890694</c:v>
                </c:pt>
                <c:pt idx="391">
                  <c:v>76.574904769890694</c:v>
                </c:pt>
                <c:pt idx="392">
                  <c:v>76.708990835980018</c:v>
                </c:pt>
                <c:pt idx="393">
                  <c:v>76.708990835980018</c:v>
                </c:pt>
                <c:pt idx="394">
                  <c:v>77.464404977124616</c:v>
                </c:pt>
                <c:pt idx="395">
                  <c:v>77.464404977124616</c:v>
                </c:pt>
                <c:pt idx="396">
                  <c:v>77.61242630609685</c:v>
                </c:pt>
                <c:pt idx="397">
                  <c:v>77.61242630609685</c:v>
                </c:pt>
                <c:pt idx="398">
                  <c:v>77.733342177892183</c:v>
                </c:pt>
                <c:pt idx="399">
                  <c:v>77.733342177892183</c:v>
                </c:pt>
                <c:pt idx="400">
                  <c:v>78.124688533934716</c:v>
                </c:pt>
                <c:pt idx="401">
                  <c:v>78.124688533934716</c:v>
                </c:pt>
                <c:pt idx="402">
                  <c:v>79.756075149404751</c:v>
                </c:pt>
                <c:pt idx="403">
                  <c:v>79.756075149404751</c:v>
                </c:pt>
                <c:pt idx="404">
                  <c:v>80.693962542987009</c:v>
                </c:pt>
                <c:pt idx="405">
                  <c:v>80.693962542987009</c:v>
                </c:pt>
                <c:pt idx="406">
                  <c:v>80.714953931711207</c:v>
                </c:pt>
                <c:pt idx="407">
                  <c:v>80.714953931711207</c:v>
                </c:pt>
                <c:pt idx="408">
                  <c:v>80.798753999279981</c:v>
                </c:pt>
                <c:pt idx="409">
                  <c:v>80.798753999279981</c:v>
                </c:pt>
                <c:pt idx="410">
                  <c:v>80.853401645813321</c:v>
                </c:pt>
                <c:pt idx="411">
                  <c:v>80.853401645813321</c:v>
                </c:pt>
                <c:pt idx="412">
                  <c:v>80.894789281934337</c:v>
                </c:pt>
                <c:pt idx="413">
                  <c:v>80.894789281934337</c:v>
                </c:pt>
                <c:pt idx="414">
                  <c:v>81.093857683923858</c:v>
                </c:pt>
                <c:pt idx="415">
                  <c:v>81.093857683923858</c:v>
                </c:pt>
                <c:pt idx="416">
                  <c:v>81.788543066191068</c:v>
                </c:pt>
                <c:pt idx="417">
                  <c:v>81.788543066191068</c:v>
                </c:pt>
                <c:pt idx="418">
                  <c:v>81.857828513371814</c:v>
                </c:pt>
                <c:pt idx="419">
                  <c:v>81.857828513371814</c:v>
                </c:pt>
                <c:pt idx="420">
                  <c:v>82.148350058259879</c:v>
                </c:pt>
                <c:pt idx="421">
                  <c:v>82.148350058259879</c:v>
                </c:pt>
                <c:pt idx="422">
                  <c:v>83.458538070515658</c:v>
                </c:pt>
                <c:pt idx="423">
                  <c:v>83.458538070515658</c:v>
                </c:pt>
                <c:pt idx="424">
                  <c:v>84.312943486656181</c:v>
                </c:pt>
                <c:pt idx="425">
                  <c:v>84.312943486656181</c:v>
                </c:pt>
                <c:pt idx="426">
                  <c:v>84.420516367416681</c:v>
                </c:pt>
                <c:pt idx="427">
                  <c:v>84.420516367416681</c:v>
                </c:pt>
                <c:pt idx="428">
                  <c:v>84.526720813471727</c:v>
                </c:pt>
                <c:pt idx="429">
                  <c:v>84.526720813471727</c:v>
                </c:pt>
                <c:pt idx="430">
                  <c:v>84.765567707128071</c:v>
                </c:pt>
                <c:pt idx="431">
                  <c:v>84.765567707128071</c:v>
                </c:pt>
                <c:pt idx="432">
                  <c:v>85.008484676496664</c:v>
                </c:pt>
                <c:pt idx="433">
                  <c:v>85.008484676496664</c:v>
                </c:pt>
                <c:pt idx="434">
                  <c:v>85.019885530528683</c:v>
                </c:pt>
                <c:pt idx="435">
                  <c:v>85.019885530528683</c:v>
                </c:pt>
                <c:pt idx="436">
                  <c:v>85.045845359920847</c:v>
                </c:pt>
                <c:pt idx="437">
                  <c:v>85.045845359920847</c:v>
                </c:pt>
                <c:pt idx="438">
                  <c:v>85.147633162954577</c:v>
                </c:pt>
                <c:pt idx="439">
                  <c:v>85.147633162954577</c:v>
                </c:pt>
                <c:pt idx="440">
                  <c:v>85.263083077712139</c:v>
                </c:pt>
                <c:pt idx="441">
                  <c:v>85.263083077712139</c:v>
                </c:pt>
                <c:pt idx="442">
                  <c:v>85.347055508596981</c:v>
                </c:pt>
                <c:pt idx="443">
                  <c:v>85.347055508596981</c:v>
                </c:pt>
                <c:pt idx="444">
                  <c:v>85.441679467850321</c:v>
                </c:pt>
                <c:pt idx="445">
                  <c:v>85.441679467850321</c:v>
                </c:pt>
                <c:pt idx="446">
                  <c:v>85.864159420464347</c:v>
                </c:pt>
                <c:pt idx="447">
                  <c:v>85.864159420464347</c:v>
                </c:pt>
                <c:pt idx="448">
                  <c:v>86.030467570186829</c:v>
                </c:pt>
                <c:pt idx="449">
                  <c:v>86.030467570186829</c:v>
                </c:pt>
                <c:pt idx="450">
                  <c:v>86.191400735993255</c:v>
                </c:pt>
                <c:pt idx="451">
                  <c:v>86.191400735993255</c:v>
                </c:pt>
                <c:pt idx="452">
                  <c:v>86.335890020402147</c:v>
                </c:pt>
                <c:pt idx="453">
                  <c:v>86.335890020402147</c:v>
                </c:pt>
                <c:pt idx="454">
                  <c:v>86.859686768291894</c:v>
                </c:pt>
                <c:pt idx="455">
                  <c:v>86.859686768291894</c:v>
                </c:pt>
                <c:pt idx="456">
                  <c:v>87.184282216503533</c:v>
                </c:pt>
                <c:pt idx="457">
                  <c:v>87.184282216503533</c:v>
                </c:pt>
                <c:pt idx="458">
                  <c:v>87.744843469836297</c:v>
                </c:pt>
                <c:pt idx="459">
                  <c:v>87.744843469836297</c:v>
                </c:pt>
                <c:pt idx="460">
                  <c:v>88.141477929146419</c:v>
                </c:pt>
                <c:pt idx="461">
                  <c:v>88.141477929146419</c:v>
                </c:pt>
                <c:pt idx="462">
                  <c:v>88.724042506176559</c:v>
                </c:pt>
                <c:pt idx="463">
                  <c:v>88.724042506176559</c:v>
                </c:pt>
                <c:pt idx="464">
                  <c:v>89.086464413996197</c:v>
                </c:pt>
                <c:pt idx="465">
                  <c:v>89.086464413996197</c:v>
                </c:pt>
                <c:pt idx="466">
                  <c:v>89.430910203672312</c:v>
                </c:pt>
                <c:pt idx="467">
                  <c:v>89.430910203672312</c:v>
                </c:pt>
                <c:pt idx="468">
                  <c:v>89.886480959192269</c:v>
                </c:pt>
                <c:pt idx="469">
                  <c:v>89.886480959192269</c:v>
                </c:pt>
                <c:pt idx="470">
                  <c:v>90.323689894118814</c:v>
                </c:pt>
                <c:pt idx="471">
                  <c:v>90.323689894118814</c:v>
                </c:pt>
                <c:pt idx="472">
                  <c:v>90.746985704625033</c:v>
                </c:pt>
                <c:pt idx="473">
                  <c:v>90.746985704625033</c:v>
                </c:pt>
                <c:pt idx="474">
                  <c:v>90.827631432647792</c:v>
                </c:pt>
                <c:pt idx="475">
                  <c:v>90.827631432647792</c:v>
                </c:pt>
                <c:pt idx="476">
                  <c:v>91.043201590207232</c:v>
                </c:pt>
                <c:pt idx="477">
                  <c:v>91.043201590207232</c:v>
                </c:pt>
                <c:pt idx="478">
                  <c:v>91.19510916341666</c:v>
                </c:pt>
                <c:pt idx="479">
                  <c:v>91.19510916341666</c:v>
                </c:pt>
                <c:pt idx="480">
                  <c:v>91.402444127618111</c:v>
                </c:pt>
                <c:pt idx="481">
                  <c:v>91.402444127618111</c:v>
                </c:pt>
                <c:pt idx="482">
                  <c:v>91.507063851309454</c:v>
                </c:pt>
                <c:pt idx="483">
                  <c:v>91.507063851309454</c:v>
                </c:pt>
                <c:pt idx="484">
                  <c:v>91.81274503874495</c:v>
                </c:pt>
                <c:pt idx="485">
                  <c:v>91.81274503874495</c:v>
                </c:pt>
                <c:pt idx="486">
                  <c:v>91.976274194021244</c:v>
                </c:pt>
                <c:pt idx="487">
                  <c:v>91.976274194021244</c:v>
                </c:pt>
                <c:pt idx="488">
                  <c:v>92.147444236822736</c:v>
                </c:pt>
                <c:pt idx="489">
                  <c:v>92.147444236822736</c:v>
                </c:pt>
                <c:pt idx="490">
                  <c:v>92.50179102985652</c:v>
                </c:pt>
                <c:pt idx="491">
                  <c:v>92.50179102985652</c:v>
                </c:pt>
                <c:pt idx="492">
                  <c:v>92.581585041226646</c:v>
                </c:pt>
                <c:pt idx="493">
                  <c:v>92.581585041226646</c:v>
                </c:pt>
                <c:pt idx="494">
                  <c:v>92.749833471919217</c:v>
                </c:pt>
                <c:pt idx="495">
                  <c:v>92.749833471919217</c:v>
                </c:pt>
                <c:pt idx="496">
                  <c:v>93.257617614426238</c:v>
                </c:pt>
                <c:pt idx="497">
                  <c:v>93.257617614426238</c:v>
                </c:pt>
                <c:pt idx="498">
                  <c:v>93.257718152420892</c:v>
                </c:pt>
                <c:pt idx="499">
                  <c:v>93.257718152420892</c:v>
                </c:pt>
                <c:pt idx="500">
                  <c:v>94.566321482594532</c:v>
                </c:pt>
                <c:pt idx="501">
                  <c:v>94.566321482594532</c:v>
                </c:pt>
                <c:pt idx="502">
                  <c:v>94.618156446384717</c:v>
                </c:pt>
                <c:pt idx="503">
                  <c:v>94.618156446384717</c:v>
                </c:pt>
                <c:pt idx="504">
                  <c:v>95.073706827357015</c:v>
                </c:pt>
                <c:pt idx="505">
                  <c:v>95.073706827357015</c:v>
                </c:pt>
                <c:pt idx="506">
                  <c:v>95.753494064762023</c:v>
                </c:pt>
                <c:pt idx="507">
                  <c:v>95.753494064762023</c:v>
                </c:pt>
                <c:pt idx="508">
                  <c:v>95.762824210072978</c:v>
                </c:pt>
                <c:pt idx="509">
                  <c:v>95.762824210072978</c:v>
                </c:pt>
                <c:pt idx="510">
                  <c:v>96.196043095915755</c:v>
                </c:pt>
                <c:pt idx="511">
                  <c:v>96.196043095915755</c:v>
                </c:pt>
                <c:pt idx="512">
                  <c:v>96.216660865195365</c:v>
                </c:pt>
                <c:pt idx="513">
                  <c:v>96.216660865195365</c:v>
                </c:pt>
                <c:pt idx="514">
                  <c:v>97.163010615689302</c:v>
                </c:pt>
                <c:pt idx="515">
                  <c:v>97.163010615689302</c:v>
                </c:pt>
                <c:pt idx="516">
                  <c:v>97.164040587325999</c:v>
                </c:pt>
                <c:pt idx="517">
                  <c:v>97.164040587325999</c:v>
                </c:pt>
                <c:pt idx="518">
                  <c:v>97.518097764769209</c:v>
                </c:pt>
                <c:pt idx="519">
                  <c:v>97.518097764769209</c:v>
                </c:pt>
                <c:pt idx="520">
                  <c:v>97.57125794302317</c:v>
                </c:pt>
                <c:pt idx="521">
                  <c:v>97.57125794302317</c:v>
                </c:pt>
                <c:pt idx="522">
                  <c:v>97.987405297479086</c:v>
                </c:pt>
                <c:pt idx="523">
                  <c:v>97.987405297479086</c:v>
                </c:pt>
                <c:pt idx="524">
                  <c:v>98.513700497708484</c:v>
                </c:pt>
                <c:pt idx="525">
                  <c:v>98.513700497708484</c:v>
                </c:pt>
                <c:pt idx="526">
                  <c:v>98.586542545426028</c:v>
                </c:pt>
                <c:pt idx="527">
                  <c:v>98.586542545426028</c:v>
                </c:pt>
                <c:pt idx="528">
                  <c:v>98.700579234679253</c:v>
                </c:pt>
                <c:pt idx="529">
                  <c:v>98.700579234679253</c:v>
                </c:pt>
                <c:pt idx="530">
                  <c:v>98.781744508815592</c:v>
                </c:pt>
                <c:pt idx="531">
                  <c:v>98.781744508815592</c:v>
                </c:pt>
                <c:pt idx="532">
                  <c:v>98.998259027337753</c:v>
                </c:pt>
                <c:pt idx="533">
                  <c:v>98.998259027337753</c:v>
                </c:pt>
                <c:pt idx="534">
                  <c:v>99.134824521909266</c:v>
                </c:pt>
                <c:pt idx="535">
                  <c:v>99.134824521909266</c:v>
                </c:pt>
                <c:pt idx="536">
                  <c:v>100.22383709876141</c:v>
                </c:pt>
                <c:pt idx="537">
                  <c:v>100.22383709876141</c:v>
                </c:pt>
                <c:pt idx="538">
                  <c:v>100.37772823034648</c:v>
                </c:pt>
                <c:pt idx="539">
                  <c:v>100.37772823034648</c:v>
                </c:pt>
                <c:pt idx="540">
                  <c:v>100.67399332120294</c:v>
                </c:pt>
                <c:pt idx="541">
                  <c:v>100.67399332120294</c:v>
                </c:pt>
                <c:pt idx="542">
                  <c:v>101.13300378982353</c:v>
                </c:pt>
                <c:pt idx="543">
                  <c:v>101.13300378982353</c:v>
                </c:pt>
                <c:pt idx="544">
                  <c:v>101.15213549771801</c:v>
                </c:pt>
                <c:pt idx="545">
                  <c:v>101.15213549771801</c:v>
                </c:pt>
                <c:pt idx="546">
                  <c:v>101.76183402805887</c:v>
                </c:pt>
                <c:pt idx="547">
                  <c:v>101.76183402805887</c:v>
                </c:pt>
                <c:pt idx="548">
                  <c:v>102.01298600658781</c:v>
                </c:pt>
                <c:pt idx="549">
                  <c:v>102.01298600658781</c:v>
                </c:pt>
                <c:pt idx="550">
                  <c:v>103.02439465339037</c:v>
                </c:pt>
                <c:pt idx="551">
                  <c:v>103.02439465339037</c:v>
                </c:pt>
                <c:pt idx="552">
                  <c:v>103.24745622779835</c:v>
                </c:pt>
                <c:pt idx="553">
                  <c:v>103.24745622779835</c:v>
                </c:pt>
                <c:pt idx="554">
                  <c:v>103.44784491345288</c:v>
                </c:pt>
                <c:pt idx="555">
                  <c:v>103.44784491345288</c:v>
                </c:pt>
                <c:pt idx="556">
                  <c:v>103.53648848746589</c:v>
                </c:pt>
                <c:pt idx="557">
                  <c:v>103.53648848746589</c:v>
                </c:pt>
                <c:pt idx="558">
                  <c:v>104.17776617670597</c:v>
                </c:pt>
                <c:pt idx="559">
                  <c:v>104.17776617670597</c:v>
                </c:pt>
                <c:pt idx="560">
                  <c:v>105.00788289934326</c:v>
                </c:pt>
                <c:pt idx="561">
                  <c:v>105.00788289934326</c:v>
                </c:pt>
                <c:pt idx="562">
                  <c:v>105.29332689854138</c:v>
                </c:pt>
                <c:pt idx="563">
                  <c:v>105.29332689854138</c:v>
                </c:pt>
                <c:pt idx="564">
                  <c:v>105.38222985534745</c:v>
                </c:pt>
                <c:pt idx="565">
                  <c:v>105.38222985534745</c:v>
                </c:pt>
                <c:pt idx="566">
                  <c:v>105.56495717404982</c:v>
                </c:pt>
                <c:pt idx="567">
                  <c:v>105.56495717404982</c:v>
                </c:pt>
                <c:pt idx="568">
                  <c:v>105.57570065585237</c:v>
                </c:pt>
                <c:pt idx="569">
                  <c:v>105.57570065585237</c:v>
                </c:pt>
                <c:pt idx="570">
                  <c:v>105.87891609483651</c:v>
                </c:pt>
                <c:pt idx="571">
                  <c:v>105.87891609483651</c:v>
                </c:pt>
                <c:pt idx="572">
                  <c:v>105.92544867525548</c:v>
                </c:pt>
                <c:pt idx="573">
                  <c:v>105.92544867525548</c:v>
                </c:pt>
                <c:pt idx="574">
                  <c:v>106.41077778720782</c:v>
                </c:pt>
                <c:pt idx="575">
                  <c:v>106.41077778720782</c:v>
                </c:pt>
                <c:pt idx="576">
                  <c:v>106.61727188421453</c:v>
                </c:pt>
                <c:pt idx="577">
                  <c:v>106.61727188421453</c:v>
                </c:pt>
                <c:pt idx="578">
                  <c:v>106.69189205361558</c:v>
                </c:pt>
                <c:pt idx="579">
                  <c:v>106.69189205361558</c:v>
                </c:pt>
                <c:pt idx="580">
                  <c:v>106.8407009723534</c:v>
                </c:pt>
                <c:pt idx="581">
                  <c:v>106.8407009723534</c:v>
                </c:pt>
                <c:pt idx="582">
                  <c:v>107.14824765699342</c:v>
                </c:pt>
                <c:pt idx="583">
                  <c:v>107.14824765699342</c:v>
                </c:pt>
                <c:pt idx="584">
                  <c:v>107.76736472896134</c:v>
                </c:pt>
                <c:pt idx="585">
                  <c:v>107.76736472896134</c:v>
                </c:pt>
                <c:pt idx="586">
                  <c:v>108.06189108564308</c:v>
                </c:pt>
                <c:pt idx="587">
                  <c:v>108.06189108564308</c:v>
                </c:pt>
                <c:pt idx="588">
                  <c:v>108.47525969503951</c:v>
                </c:pt>
                <c:pt idx="589">
                  <c:v>108.47525969503951</c:v>
                </c:pt>
                <c:pt idx="590">
                  <c:v>108.78368434552615</c:v>
                </c:pt>
                <c:pt idx="591">
                  <c:v>108.78368434552615</c:v>
                </c:pt>
                <c:pt idx="592">
                  <c:v>108.80539831492425</c:v>
                </c:pt>
                <c:pt idx="593">
                  <c:v>108.80539831492425</c:v>
                </c:pt>
                <c:pt idx="594">
                  <c:v>108.80630056731914</c:v>
                </c:pt>
                <c:pt idx="595">
                  <c:v>108.80630056731914</c:v>
                </c:pt>
                <c:pt idx="596">
                  <c:v>108.87276012178707</c:v>
                </c:pt>
                <c:pt idx="597">
                  <c:v>108.87276012178707</c:v>
                </c:pt>
                <c:pt idx="598">
                  <c:v>109.96626614756306</c:v>
                </c:pt>
                <c:pt idx="599">
                  <c:v>109.96626614756306</c:v>
                </c:pt>
                <c:pt idx="600">
                  <c:v>110.29647131583243</c:v>
                </c:pt>
                <c:pt idx="601">
                  <c:v>110.29647131583243</c:v>
                </c:pt>
                <c:pt idx="602">
                  <c:v>110.43225967432251</c:v>
                </c:pt>
                <c:pt idx="603">
                  <c:v>110.43225967432251</c:v>
                </c:pt>
                <c:pt idx="604">
                  <c:v>110.56568540262867</c:v>
                </c:pt>
                <c:pt idx="605">
                  <c:v>110.56568540262867</c:v>
                </c:pt>
                <c:pt idx="606">
                  <c:v>111.27325767150731</c:v>
                </c:pt>
                <c:pt idx="607">
                  <c:v>111.27325767150731</c:v>
                </c:pt>
                <c:pt idx="608">
                  <c:v>111.97116017765254</c:v>
                </c:pt>
                <c:pt idx="609">
                  <c:v>111.97116017765254</c:v>
                </c:pt>
                <c:pt idx="610">
                  <c:v>112.15669049961173</c:v>
                </c:pt>
                <c:pt idx="611">
                  <c:v>112.15669049961173</c:v>
                </c:pt>
                <c:pt idx="612">
                  <c:v>112.59803782237881</c:v>
                </c:pt>
                <c:pt idx="613">
                  <c:v>112.59803782237881</c:v>
                </c:pt>
                <c:pt idx="614">
                  <c:v>112.73021132225728</c:v>
                </c:pt>
                <c:pt idx="615">
                  <c:v>112.73021132225728</c:v>
                </c:pt>
                <c:pt idx="616">
                  <c:v>112.87947918329345</c:v>
                </c:pt>
                <c:pt idx="617">
                  <c:v>112.87947918329345</c:v>
                </c:pt>
                <c:pt idx="618">
                  <c:v>113.30903769936431</c:v>
                </c:pt>
                <c:pt idx="619">
                  <c:v>113.30903769936431</c:v>
                </c:pt>
                <c:pt idx="620">
                  <c:v>113.70564332953734</c:v>
                </c:pt>
                <c:pt idx="621">
                  <c:v>113.70564332953734</c:v>
                </c:pt>
                <c:pt idx="622">
                  <c:v>114.03855199434021</c:v>
                </c:pt>
                <c:pt idx="623">
                  <c:v>114.03855199434021</c:v>
                </c:pt>
                <c:pt idx="624">
                  <c:v>114.15789697572279</c:v>
                </c:pt>
                <c:pt idx="625">
                  <c:v>114.15789697572279</c:v>
                </c:pt>
                <c:pt idx="626">
                  <c:v>114.1802171381327</c:v>
                </c:pt>
                <c:pt idx="627">
                  <c:v>114.1802171381327</c:v>
                </c:pt>
                <c:pt idx="628">
                  <c:v>115.51012683196552</c:v>
                </c:pt>
                <c:pt idx="629">
                  <c:v>115.51012683196552</c:v>
                </c:pt>
                <c:pt idx="630">
                  <c:v>115.97037619848851</c:v>
                </c:pt>
                <c:pt idx="631">
                  <c:v>115.97037619848851</c:v>
                </c:pt>
                <c:pt idx="632">
                  <c:v>116.28043697665352</c:v>
                </c:pt>
                <c:pt idx="633">
                  <c:v>116.28043697665352</c:v>
                </c:pt>
                <c:pt idx="634">
                  <c:v>117.41973387247731</c:v>
                </c:pt>
                <c:pt idx="635">
                  <c:v>117.41973387247731</c:v>
                </c:pt>
                <c:pt idx="636">
                  <c:v>117.46962548556519</c:v>
                </c:pt>
                <c:pt idx="637">
                  <c:v>117.46962548556519</c:v>
                </c:pt>
                <c:pt idx="638">
                  <c:v>117.49802639279316</c:v>
                </c:pt>
                <c:pt idx="639">
                  <c:v>117.49802639279316</c:v>
                </c:pt>
                <c:pt idx="640">
                  <c:v>117.61818940165708</c:v>
                </c:pt>
                <c:pt idx="641">
                  <c:v>117.61818940165708</c:v>
                </c:pt>
                <c:pt idx="642">
                  <c:v>117.71756758105104</c:v>
                </c:pt>
                <c:pt idx="643">
                  <c:v>117.71756758105104</c:v>
                </c:pt>
                <c:pt idx="644">
                  <c:v>118.1040303143364</c:v>
                </c:pt>
                <c:pt idx="645">
                  <c:v>118.1040303143364</c:v>
                </c:pt>
                <c:pt idx="646">
                  <c:v>118.18386906785824</c:v>
                </c:pt>
                <c:pt idx="647">
                  <c:v>118.18386906785824</c:v>
                </c:pt>
                <c:pt idx="648">
                  <c:v>118.19085575000734</c:v>
                </c:pt>
                <c:pt idx="649">
                  <c:v>118.19085575000734</c:v>
                </c:pt>
                <c:pt idx="650">
                  <c:v>118.46289092203756</c:v>
                </c:pt>
                <c:pt idx="651">
                  <c:v>118.46289092203756</c:v>
                </c:pt>
                <c:pt idx="652">
                  <c:v>119.47388364569011</c:v>
                </c:pt>
                <c:pt idx="653">
                  <c:v>119.47388364569011</c:v>
                </c:pt>
                <c:pt idx="654">
                  <c:v>120.70890477592636</c:v>
                </c:pt>
                <c:pt idx="655">
                  <c:v>120.70890477592636</c:v>
                </c:pt>
                <c:pt idx="656">
                  <c:v>121.10153682934748</c:v>
                </c:pt>
                <c:pt idx="657">
                  <c:v>121.10153682934748</c:v>
                </c:pt>
                <c:pt idx="658">
                  <c:v>122.50193682908029</c:v>
                </c:pt>
                <c:pt idx="659">
                  <c:v>122.50193682908029</c:v>
                </c:pt>
                <c:pt idx="660">
                  <c:v>123.21142616186478</c:v>
                </c:pt>
                <c:pt idx="661">
                  <c:v>123.21142616186478</c:v>
                </c:pt>
                <c:pt idx="662">
                  <c:v>123.37484627102845</c:v>
                </c:pt>
                <c:pt idx="663">
                  <c:v>123.37484627102845</c:v>
                </c:pt>
                <c:pt idx="664">
                  <c:v>123.38487082891633</c:v>
                </c:pt>
                <c:pt idx="665">
                  <c:v>123.38487082891633</c:v>
                </c:pt>
                <c:pt idx="666">
                  <c:v>123.55345988398709</c:v>
                </c:pt>
                <c:pt idx="667">
                  <c:v>123.55345988398709</c:v>
                </c:pt>
                <c:pt idx="668">
                  <c:v>123.87415460599557</c:v>
                </c:pt>
                <c:pt idx="669">
                  <c:v>123.87415460599557</c:v>
                </c:pt>
                <c:pt idx="670">
                  <c:v>124.41431754524584</c:v>
                </c:pt>
                <c:pt idx="671">
                  <c:v>124.41431754524584</c:v>
                </c:pt>
                <c:pt idx="672">
                  <c:v>124.41431754524584</c:v>
                </c:pt>
                <c:pt idx="673">
                  <c:v>124.41431754524584</c:v>
                </c:pt>
                <c:pt idx="674">
                  <c:v>124.46035621328525</c:v>
                </c:pt>
                <c:pt idx="675">
                  <c:v>124.46035621328525</c:v>
                </c:pt>
                <c:pt idx="676">
                  <c:v>125.75032209451722</c:v>
                </c:pt>
                <c:pt idx="677">
                  <c:v>125.75032209451722</c:v>
                </c:pt>
                <c:pt idx="678">
                  <c:v>125.92966177318873</c:v>
                </c:pt>
                <c:pt idx="679">
                  <c:v>125.92966177318873</c:v>
                </c:pt>
                <c:pt idx="680">
                  <c:v>126.16405069029912</c:v>
                </c:pt>
                <c:pt idx="681">
                  <c:v>126.16405069029912</c:v>
                </c:pt>
                <c:pt idx="682">
                  <c:v>126.36669938202779</c:v>
                </c:pt>
                <c:pt idx="683">
                  <c:v>126.36669938202779</c:v>
                </c:pt>
                <c:pt idx="684">
                  <c:v>126.36955640514229</c:v>
                </c:pt>
                <c:pt idx="685">
                  <c:v>126.36955640514229</c:v>
                </c:pt>
                <c:pt idx="686">
                  <c:v>126.67331963207977</c:v>
                </c:pt>
                <c:pt idx="687">
                  <c:v>126.67331963207977</c:v>
                </c:pt>
                <c:pt idx="688">
                  <c:v>127.33563042867114</c:v>
                </c:pt>
                <c:pt idx="689">
                  <c:v>127.33563042867114</c:v>
                </c:pt>
                <c:pt idx="690">
                  <c:v>127.76332020290165</c:v>
                </c:pt>
                <c:pt idx="691">
                  <c:v>127.76332020290165</c:v>
                </c:pt>
                <c:pt idx="692">
                  <c:v>128.11191844302505</c:v>
                </c:pt>
                <c:pt idx="693">
                  <c:v>128.11191844302505</c:v>
                </c:pt>
                <c:pt idx="694">
                  <c:v>128.74423235008513</c:v>
                </c:pt>
                <c:pt idx="695">
                  <c:v>128.74423235008513</c:v>
                </c:pt>
                <c:pt idx="696">
                  <c:v>128.86613707703245</c:v>
                </c:pt>
                <c:pt idx="697">
                  <c:v>128.86613707703245</c:v>
                </c:pt>
                <c:pt idx="698">
                  <c:v>129.27714148151244</c:v>
                </c:pt>
                <c:pt idx="699">
                  <c:v>129.27714148151244</c:v>
                </c:pt>
                <c:pt idx="700">
                  <c:v>129.36030653153534</c:v>
                </c:pt>
                <c:pt idx="701">
                  <c:v>129.36030653153534</c:v>
                </c:pt>
                <c:pt idx="702">
                  <c:v>129.50381620624316</c:v>
                </c:pt>
                <c:pt idx="703">
                  <c:v>129.50381620624316</c:v>
                </c:pt>
                <c:pt idx="704">
                  <c:v>129.55545895358415</c:v>
                </c:pt>
                <c:pt idx="705">
                  <c:v>129.55545895358415</c:v>
                </c:pt>
                <c:pt idx="706">
                  <c:v>129.55545895358415</c:v>
                </c:pt>
                <c:pt idx="707">
                  <c:v>129.55545895358415</c:v>
                </c:pt>
                <c:pt idx="708">
                  <c:v>130.64370791720876</c:v>
                </c:pt>
                <c:pt idx="709">
                  <c:v>130.64370791720876</c:v>
                </c:pt>
                <c:pt idx="710">
                  <c:v>130.72129825225602</c:v>
                </c:pt>
                <c:pt idx="711">
                  <c:v>130.72129825225602</c:v>
                </c:pt>
                <c:pt idx="712">
                  <c:v>130.95665557113506</c:v>
                </c:pt>
                <c:pt idx="713">
                  <c:v>130.95665557113506</c:v>
                </c:pt>
                <c:pt idx="714">
                  <c:v>131.69444164478102</c:v>
                </c:pt>
                <c:pt idx="715">
                  <c:v>131.69444164478102</c:v>
                </c:pt>
                <c:pt idx="716">
                  <c:v>133.13986183015916</c:v>
                </c:pt>
                <c:pt idx="717">
                  <c:v>133.13986183015916</c:v>
                </c:pt>
                <c:pt idx="718">
                  <c:v>133.54552477263391</c:v>
                </c:pt>
                <c:pt idx="719">
                  <c:v>133.54552477263391</c:v>
                </c:pt>
                <c:pt idx="720">
                  <c:v>134.39922941803013</c:v>
                </c:pt>
                <c:pt idx="721">
                  <c:v>134.39922941803013</c:v>
                </c:pt>
                <c:pt idx="722">
                  <c:v>134.8252190142174</c:v>
                </c:pt>
                <c:pt idx="723">
                  <c:v>134.8252190142174</c:v>
                </c:pt>
                <c:pt idx="724">
                  <c:v>134.88747552182591</c:v>
                </c:pt>
                <c:pt idx="725">
                  <c:v>134.88747552182591</c:v>
                </c:pt>
                <c:pt idx="726">
                  <c:v>134.97328431246083</c:v>
                </c:pt>
                <c:pt idx="727">
                  <c:v>134.97328431246083</c:v>
                </c:pt>
                <c:pt idx="728">
                  <c:v>135.03563545606536</c:v>
                </c:pt>
                <c:pt idx="729">
                  <c:v>135.03563545606536</c:v>
                </c:pt>
                <c:pt idx="730">
                  <c:v>135.22549027442412</c:v>
                </c:pt>
                <c:pt idx="731">
                  <c:v>135.22549027442412</c:v>
                </c:pt>
                <c:pt idx="732">
                  <c:v>135.4817575219011</c:v>
                </c:pt>
                <c:pt idx="733">
                  <c:v>135.4817575219011</c:v>
                </c:pt>
                <c:pt idx="734">
                  <c:v>136.18270539520393</c:v>
                </c:pt>
                <c:pt idx="735">
                  <c:v>136.18270539520393</c:v>
                </c:pt>
                <c:pt idx="736">
                  <c:v>136.22241905122152</c:v>
                </c:pt>
                <c:pt idx="737">
                  <c:v>136.22241905122152</c:v>
                </c:pt>
                <c:pt idx="738">
                  <c:v>136.28453645382578</c:v>
                </c:pt>
                <c:pt idx="739">
                  <c:v>136.28453645382578</c:v>
                </c:pt>
                <c:pt idx="740">
                  <c:v>136.68347690386409</c:v>
                </c:pt>
                <c:pt idx="741">
                  <c:v>136.68347690386409</c:v>
                </c:pt>
                <c:pt idx="742">
                  <c:v>137.14884548158363</c:v>
                </c:pt>
                <c:pt idx="743">
                  <c:v>137.14884548158363</c:v>
                </c:pt>
                <c:pt idx="744">
                  <c:v>137.31208983163387</c:v>
                </c:pt>
                <c:pt idx="745">
                  <c:v>137.31208983163387</c:v>
                </c:pt>
                <c:pt idx="746">
                  <c:v>137.32412004715957</c:v>
                </c:pt>
                <c:pt idx="747">
                  <c:v>137.32412004715957</c:v>
                </c:pt>
                <c:pt idx="748">
                  <c:v>137.43583764536621</c:v>
                </c:pt>
                <c:pt idx="749">
                  <c:v>137.43583764536621</c:v>
                </c:pt>
                <c:pt idx="750">
                  <c:v>137.46114119751749</c:v>
                </c:pt>
                <c:pt idx="751">
                  <c:v>137.46114119751749</c:v>
                </c:pt>
                <c:pt idx="752">
                  <c:v>137.6703424940751</c:v>
                </c:pt>
                <c:pt idx="753">
                  <c:v>137.6703424940751</c:v>
                </c:pt>
                <c:pt idx="754">
                  <c:v>138.07527520218105</c:v>
                </c:pt>
                <c:pt idx="755">
                  <c:v>138.07527520218105</c:v>
                </c:pt>
                <c:pt idx="756">
                  <c:v>138.24922343943459</c:v>
                </c:pt>
                <c:pt idx="757">
                  <c:v>138.24922343943459</c:v>
                </c:pt>
                <c:pt idx="758">
                  <c:v>138.50634905389182</c:v>
                </c:pt>
                <c:pt idx="759">
                  <c:v>138.50634905389182</c:v>
                </c:pt>
                <c:pt idx="760">
                  <c:v>138.80373069641254</c:v>
                </c:pt>
                <c:pt idx="761">
                  <c:v>138.80373069641254</c:v>
                </c:pt>
                <c:pt idx="762">
                  <c:v>138.90961468773131</c:v>
                </c:pt>
                <c:pt idx="763">
                  <c:v>138.90961468773131</c:v>
                </c:pt>
                <c:pt idx="764">
                  <c:v>139.40036118646441</c:v>
                </c:pt>
                <c:pt idx="765">
                  <c:v>139.40036118646441</c:v>
                </c:pt>
                <c:pt idx="766">
                  <c:v>139.40036118646441</c:v>
                </c:pt>
                <c:pt idx="767">
                  <c:v>139.40036118646441</c:v>
                </c:pt>
                <c:pt idx="768">
                  <c:v>140.21407681914715</c:v>
                </c:pt>
                <c:pt idx="769">
                  <c:v>140.21407681914715</c:v>
                </c:pt>
                <c:pt idx="770">
                  <c:v>140.39861206667683</c:v>
                </c:pt>
                <c:pt idx="771">
                  <c:v>140.39861206667683</c:v>
                </c:pt>
                <c:pt idx="772">
                  <c:v>140.96782358059846</c:v>
                </c:pt>
                <c:pt idx="773">
                  <c:v>140.96782358059846</c:v>
                </c:pt>
                <c:pt idx="774">
                  <c:v>141.04776993263181</c:v>
                </c:pt>
                <c:pt idx="775">
                  <c:v>141.04776993263181</c:v>
                </c:pt>
                <c:pt idx="776">
                  <c:v>141.39061347407127</c:v>
                </c:pt>
                <c:pt idx="777">
                  <c:v>141.39061347407127</c:v>
                </c:pt>
                <c:pt idx="778">
                  <c:v>141.84355424315726</c:v>
                </c:pt>
                <c:pt idx="779">
                  <c:v>141.84355424315726</c:v>
                </c:pt>
                <c:pt idx="780">
                  <c:v>144.08693467502962</c:v>
                </c:pt>
                <c:pt idx="781">
                  <c:v>144.08693467502962</c:v>
                </c:pt>
                <c:pt idx="782">
                  <c:v>144.4943347239506</c:v>
                </c:pt>
                <c:pt idx="783">
                  <c:v>144.4943347239506</c:v>
                </c:pt>
                <c:pt idx="784">
                  <c:v>145.05000226803301</c:v>
                </c:pt>
                <c:pt idx="785">
                  <c:v>145.05000226803301</c:v>
                </c:pt>
                <c:pt idx="786">
                  <c:v>145.48049387396063</c:v>
                </c:pt>
                <c:pt idx="787">
                  <c:v>145.48049387396063</c:v>
                </c:pt>
                <c:pt idx="788">
                  <c:v>145.58278426531166</c:v>
                </c:pt>
                <c:pt idx="789">
                  <c:v>145.58278426531166</c:v>
                </c:pt>
                <c:pt idx="790">
                  <c:v>147.27356807975218</c:v>
                </c:pt>
                <c:pt idx="791">
                  <c:v>147.27356807975218</c:v>
                </c:pt>
                <c:pt idx="792">
                  <c:v>147.36912212902303</c:v>
                </c:pt>
                <c:pt idx="793">
                  <c:v>147.36912212902303</c:v>
                </c:pt>
                <c:pt idx="794">
                  <c:v>148.14247838557654</c:v>
                </c:pt>
                <c:pt idx="795">
                  <c:v>148.14247838557654</c:v>
                </c:pt>
                <c:pt idx="796">
                  <c:v>149.66180200941571</c:v>
                </c:pt>
                <c:pt idx="797">
                  <c:v>149.66180200941571</c:v>
                </c:pt>
                <c:pt idx="798">
                  <c:v>149.69053441697838</c:v>
                </c:pt>
                <c:pt idx="799">
                  <c:v>149.69053441697838</c:v>
                </c:pt>
                <c:pt idx="800">
                  <c:v>150.61647002651253</c:v>
                </c:pt>
                <c:pt idx="801">
                  <c:v>150.61647002651253</c:v>
                </c:pt>
                <c:pt idx="802">
                  <c:v>150.7229381627227</c:v>
                </c:pt>
                <c:pt idx="803">
                  <c:v>150.7229381627227</c:v>
                </c:pt>
                <c:pt idx="804">
                  <c:v>153.47711043349173</c:v>
                </c:pt>
                <c:pt idx="805">
                  <c:v>153.47711043349173</c:v>
                </c:pt>
                <c:pt idx="806">
                  <c:v>153.72895811924931</c:v>
                </c:pt>
                <c:pt idx="807">
                  <c:v>153.72895811924931</c:v>
                </c:pt>
                <c:pt idx="808">
                  <c:v>153.93339521344805</c:v>
                </c:pt>
                <c:pt idx="809">
                  <c:v>153.93339521344805</c:v>
                </c:pt>
                <c:pt idx="810">
                  <c:v>154.48126935014352</c:v>
                </c:pt>
                <c:pt idx="811">
                  <c:v>154.48126935014352</c:v>
                </c:pt>
                <c:pt idx="812">
                  <c:v>155.05346527996176</c:v>
                </c:pt>
                <c:pt idx="813">
                  <c:v>155.05346527996176</c:v>
                </c:pt>
                <c:pt idx="814">
                  <c:v>155.30076994332401</c:v>
                </c:pt>
                <c:pt idx="815">
                  <c:v>155.30076994332401</c:v>
                </c:pt>
                <c:pt idx="816">
                  <c:v>157.12732222042095</c:v>
                </c:pt>
                <c:pt idx="817">
                  <c:v>157.12732222042095</c:v>
                </c:pt>
                <c:pt idx="818">
                  <c:v>159.9997415841074</c:v>
                </c:pt>
                <c:pt idx="819">
                  <c:v>159.9997415841074</c:v>
                </c:pt>
                <c:pt idx="820">
                  <c:v>162.49245224908796</c:v>
                </c:pt>
                <c:pt idx="821">
                  <c:v>162.49245224908796</c:v>
                </c:pt>
                <c:pt idx="822">
                  <c:v>164.27191260560855</c:v>
                </c:pt>
                <c:pt idx="823">
                  <c:v>164.27191260560855</c:v>
                </c:pt>
                <c:pt idx="824">
                  <c:v>164.45881056970723</c:v>
                </c:pt>
                <c:pt idx="825">
                  <c:v>164.45881056970723</c:v>
                </c:pt>
                <c:pt idx="826">
                  <c:v>165.13851528558382</c:v>
                </c:pt>
                <c:pt idx="827">
                  <c:v>165.13851528558382</c:v>
                </c:pt>
                <c:pt idx="828">
                  <c:v>165.49282173164045</c:v>
                </c:pt>
                <c:pt idx="829">
                  <c:v>165.49282173164045</c:v>
                </c:pt>
                <c:pt idx="830">
                  <c:v>166.79679490514684</c:v>
                </c:pt>
                <c:pt idx="831">
                  <c:v>166.79679490514684</c:v>
                </c:pt>
                <c:pt idx="832">
                  <c:v>166.88440122476334</c:v>
                </c:pt>
                <c:pt idx="833">
                  <c:v>166.88440122476334</c:v>
                </c:pt>
                <c:pt idx="834">
                  <c:v>167.20615797069297</c:v>
                </c:pt>
                <c:pt idx="835">
                  <c:v>167.20615797069297</c:v>
                </c:pt>
                <c:pt idx="836">
                  <c:v>170.44325526333685</c:v>
                </c:pt>
                <c:pt idx="837">
                  <c:v>170.44325526333685</c:v>
                </c:pt>
                <c:pt idx="838">
                  <c:v>171.01479848658977</c:v>
                </c:pt>
                <c:pt idx="839">
                  <c:v>171.01479848658977</c:v>
                </c:pt>
                <c:pt idx="840">
                  <c:v>172.61374538632384</c:v>
                </c:pt>
                <c:pt idx="841">
                  <c:v>172.61374538632384</c:v>
                </c:pt>
                <c:pt idx="842">
                  <c:v>173.00702246984918</c:v>
                </c:pt>
                <c:pt idx="843">
                  <c:v>173.00702246984918</c:v>
                </c:pt>
                <c:pt idx="844">
                  <c:v>173.28405175295197</c:v>
                </c:pt>
                <c:pt idx="845">
                  <c:v>173.28405175295197</c:v>
                </c:pt>
                <c:pt idx="846">
                  <c:v>173.70469088993161</c:v>
                </c:pt>
                <c:pt idx="847">
                  <c:v>173.70469088993161</c:v>
                </c:pt>
                <c:pt idx="848">
                  <c:v>173.94198438891993</c:v>
                </c:pt>
                <c:pt idx="849">
                  <c:v>173.94198438891993</c:v>
                </c:pt>
                <c:pt idx="850">
                  <c:v>174.62915322442925</c:v>
                </c:pt>
                <c:pt idx="851">
                  <c:v>174.62915322442925</c:v>
                </c:pt>
                <c:pt idx="852">
                  <c:v>174.64087868783989</c:v>
                </c:pt>
                <c:pt idx="853">
                  <c:v>174.64087868783989</c:v>
                </c:pt>
                <c:pt idx="854">
                  <c:v>175.03576623756146</c:v>
                </c:pt>
                <c:pt idx="855">
                  <c:v>175.03576623756146</c:v>
                </c:pt>
                <c:pt idx="856">
                  <c:v>175.20487269324437</c:v>
                </c:pt>
                <c:pt idx="857">
                  <c:v>175.20487269324437</c:v>
                </c:pt>
                <c:pt idx="858">
                  <c:v>175.42610168109087</c:v>
                </c:pt>
                <c:pt idx="859">
                  <c:v>175.42610168109087</c:v>
                </c:pt>
                <c:pt idx="860">
                  <c:v>175.52331259207335</c:v>
                </c:pt>
                <c:pt idx="861">
                  <c:v>175.52331259207335</c:v>
                </c:pt>
                <c:pt idx="862">
                  <c:v>175.67180987568793</c:v>
                </c:pt>
                <c:pt idx="863">
                  <c:v>175.67180987568793</c:v>
                </c:pt>
                <c:pt idx="864">
                  <c:v>175.9150182621583</c:v>
                </c:pt>
                <c:pt idx="865">
                  <c:v>175.9150182621583</c:v>
                </c:pt>
                <c:pt idx="866">
                  <c:v>177.42827764529181</c:v>
                </c:pt>
                <c:pt idx="867">
                  <c:v>177.42827764529181</c:v>
                </c:pt>
                <c:pt idx="868">
                  <c:v>178.43510325324849</c:v>
                </c:pt>
                <c:pt idx="869">
                  <c:v>178.43510325324849</c:v>
                </c:pt>
                <c:pt idx="870">
                  <c:v>178.45722564104341</c:v>
                </c:pt>
                <c:pt idx="871">
                  <c:v>178.45722564104341</c:v>
                </c:pt>
                <c:pt idx="872">
                  <c:v>179.16019612843718</c:v>
                </c:pt>
                <c:pt idx="873">
                  <c:v>179.16019612843718</c:v>
                </c:pt>
                <c:pt idx="874">
                  <c:v>180.84363071643151</c:v>
                </c:pt>
                <c:pt idx="875">
                  <c:v>180.84363071643151</c:v>
                </c:pt>
                <c:pt idx="876">
                  <c:v>181.79303135290436</c:v>
                </c:pt>
                <c:pt idx="877">
                  <c:v>181.79303135290436</c:v>
                </c:pt>
                <c:pt idx="878">
                  <c:v>185.31609098506178</c:v>
                </c:pt>
                <c:pt idx="879">
                  <c:v>185.31609098506178</c:v>
                </c:pt>
                <c:pt idx="880">
                  <c:v>187.11366201162758</c:v>
                </c:pt>
                <c:pt idx="881">
                  <c:v>187.11366201162758</c:v>
                </c:pt>
                <c:pt idx="882">
                  <c:v>187.11366201162758</c:v>
                </c:pt>
                <c:pt idx="883">
                  <c:v>187.11366201162758</c:v>
                </c:pt>
                <c:pt idx="884">
                  <c:v>187.4084955032526</c:v>
                </c:pt>
                <c:pt idx="885">
                  <c:v>187.4084955032526</c:v>
                </c:pt>
                <c:pt idx="886">
                  <c:v>187.4084955032526</c:v>
                </c:pt>
                <c:pt idx="887">
                  <c:v>187.4084955032526</c:v>
                </c:pt>
                <c:pt idx="888">
                  <c:v>187.81629685914868</c:v>
                </c:pt>
                <c:pt idx="889">
                  <c:v>187.81629685914868</c:v>
                </c:pt>
                <c:pt idx="890">
                  <c:v>188.14441354854947</c:v>
                </c:pt>
                <c:pt idx="891">
                  <c:v>188.14441354854947</c:v>
                </c:pt>
                <c:pt idx="892">
                  <c:v>188.53481803113019</c:v>
                </c:pt>
                <c:pt idx="893">
                  <c:v>188.53481803113019</c:v>
                </c:pt>
                <c:pt idx="894">
                  <c:v>188.68750413192515</c:v>
                </c:pt>
                <c:pt idx="895">
                  <c:v>188.68750413192515</c:v>
                </c:pt>
                <c:pt idx="896">
                  <c:v>189.26171082884241</c:v>
                </c:pt>
                <c:pt idx="897">
                  <c:v>189.26171082884241</c:v>
                </c:pt>
                <c:pt idx="898">
                  <c:v>189.39933207768919</c:v>
                </c:pt>
                <c:pt idx="899">
                  <c:v>189.39933207768919</c:v>
                </c:pt>
                <c:pt idx="900">
                  <c:v>190.53822316830576</c:v>
                </c:pt>
                <c:pt idx="901">
                  <c:v>190.53822316830576</c:v>
                </c:pt>
                <c:pt idx="902">
                  <c:v>191.982556685703</c:v>
                </c:pt>
                <c:pt idx="903">
                  <c:v>191.982556685703</c:v>
                </c:pt>
                <c:pt idx="904">
                  <c:v>194.70082527192875</c:v>
                </c:pt>
                <c:pt idx="905">
                  <c:v>194.70082527192875</c:v>
                </c:pt>
                <c:pt idx="906">
                  <c:v>197.7882727025958</c:v>
                </c:pt>
                <c:pt idx="907">
                  <c:v>197.7882727025958</c:v>
                </c:pt>
                <c:pt idx="908">
                  <c:v>198.5768712775413</c:v>
                </c:pt>
                <c:pt idx="909">
                  <c:v>198.5768712775413</c:v>
                </c:pt>
                <c:pt idx="910">
                  <c:v>199.17284810270635</c:v>
                </c:pt>
                <c:pt idx="911">
                  <c:v>199.17284810270635</c:v>
                </c:pt>
                <c:pt idx="912">
                  <c:v>199.17284810270635</c:v>
                </c:pt>
                <c:pt idx="913">
                  <c:v>199.17284810270635</c:v>
                </c:pt>
                <c:pt idx="914">
                  <c:v>200.08425998021676</c:v>
                </c:pt>
                <c:pt idx="915">
                  <c:v>200.08425998021676</c:v>
                </c:pt>
                <c:pt idx="916">
                  <c:v>203.28133743736674</c:v>
                </c:pt>
                <c:pt idx="917">
                  <c:v>203.28133743736674</c:v>
                </c:pt>
                <c:pt idx="918">
                  <c:v>203.37874985358803</c:v>
                </c:pt>
                <c:pt idx="919">
                  <c:v>203.37874985358803</c:v>
                </c:pt>
                <c:pt idx="920">
                  <c:v>204.97867787048926</c:v>
                </c:pt>
                <c:pt idx="921">
                  <c:v>204.97867787048926</c:v>
                </c:pt>
                <c:pt idx="922">
                  <c:v>206.33950344675182</c:v>
                </c:pt>
                <c:pt idx="923">
                  <c:v>206.33950344675182</c:v>
                </c:pt>
                <c:pt idx="924">
                  <c:v>207.84466743659385</c:v>
                </c:pt>
                <c:pt idx="925">
                  <c:v>207.84466743659385</c:v>
                </c:pt>
                <c:pt idx="926">
                  <c:v>209.14361995015261</c:v>
                </c:pt>
                <c:pt idx="927">
                  <c:v>209.14361995015261</c:v>
                </c:pt>
                <c:pt idx="928">
                  <c:v>209.76161988001263</c:v>
                </c:pt>
                <c:pt idx="929">
                  <c:v>209.76161988001263</c:v>
                </c:pt>
                <c:pt idx="930">
                  <c:v>211.45861612255817</c:v>
                </c:pt>
                <c:pt idx="931">
                  <c:v>211.45861612255817</c:v>
                </c:pt>
                <c:pt idx="932">
                  <c:v>213.40437207769884</c:v>
                </c:pt>
                <c:pt idx="933">
                  <c:v>213.40437207769884</c:v>
                </c:pt>
                <c:pt idx="934">
                  <c:v>216.19910784827277</c:v>
                </c:pt>
                <c:pt idx="935">
                  <c:v>216.19910784827277</c:v>
                </c:pt>
                <c:pt idx="936">
                  <c:v>217.93289570556595</c:v>
                </c:pt>
                <c:pt idx="937">
                  <c:v>217.93289570556595</c:v>
                </c:pt>
                <c:pt idx="938">
                  <c:v>219.13541772746922</c:v>
                </c:pt>
                <c:pt idx="939">
                  <c:v>219.13541772746922</c:v>
                </c:pt>
                <c:pt idx="940">
                  <c:v>219.21558859126034</c:v>
                </c:pt>
                <c:pt idx="941">
                  <c:v>219.21558859126034</c:v>
                </c:pt>
                <c:pt idx="942">
                  <c:v>220.23738014321361</c:v>
                </c:pt>
                <c:pt idx="943">
                  <c:v>220.23738014321361</c:v>
                </c:pt>
                <c:pt idx="944">
                  <c:v>220.89712993954655</c:v>
                </c:pt>
                <c:pt idx="945">
                  <c:v>220.89712993954655</c:v>
                </c:pt>
                <c:pt idx="946">
                  <c:v>222.16726465005215</c:v>
                </c:pt>
                <c:pt idx="947">
                  <c:v>222.16726465005215</c:v>
                </c:pt>
                <c:pt idx="948">
                  <c:v>222.45565241912436</c:v>
                </c:pt>
                <c:pt idx="949">
                  <c:v>222.45565241912436</c:v>
                </c:pt>
                <c:pt idx="950">
                  <c:v>222.64105613179703</c:v>
                </c:pt>
                <c:pt idx="951">
                  <c:v>222.64105613179703</c:v>
                </c:pt>
                <c:pt idx="952">
                  <c:v>223.45931074200476</c:v>
                </c:pt>
                <c:pt idx="953">
                  <c:v>223.45931074200476</c:v>
                </c:pt>
                <c:pt idx="954">
                  <c:v>223.76509080349317</c:v>
                </c:pt>
                <c:pt idx="955">
                  <c:v>223.76509080349317</c:v>
                </c:pt>
                <c:pt idx="956">
                  <c:v>229.47749615383864</c:v>
                </c:pt>
                <c:pt idx="957">
                  <c:v>229.47749615383864</c:v>
                </c:pt>
                <c:pt idx="958">
                  <c:v>230.56699522196146</c:v>
                </c:pt>
                <c:pt idx="959">
                  <c:v>230.56699522196146</c:v>
                </c:pt>
                <c:pt idx="960">
                  <c:v>230.97405609349377</c:v>
                </c:pt>
                <c:pt idx="961">
                  <c:v>230.97405609349377</c:v>
                </c:pt>
                <c:pt idx="962">
                  <c:v>232.48611383458203</c:v>
                </c:pt>
                <c:pt idx="963">
                  <c:v>232.48611383458203</c:v>
                </c:pt>
                <c:pt idx="964">
                  <c:v>238.5464884094807</c:v>
                </c:pt>
                <c:pt idx="965">
                  <c:v>238.5464884094807</c:v>
                </c:pt>
                <c:pt idx="966">
                  <c:v>239.29146343654986</c:v>
                </c:pt>
                <c:pt idx="967">
                  <c:v>239.29146343654986</c:v>
                </c:pt>
                <c:pt idx="968">
                  <c:v>245.71873554200991</c:v>
                </c:pt>
                <c:pt idx="969">
                  <c:v>245.71873554200991</c:v>
                </c:pt>
                <c:pt idx="970">
                  <c:v>246.05982667704799</c:v>
                </c:pt>
                <c:pt idx="971">
                  <c:v>246.05982667704799</c:v>
                </c:pt>
                <c:pt idx="972">
                  <c:v>252.84211406432499</c:v>
                </c:pt>
                <c:pt idx="973">
                  <c:v>252.84211406432499</c:v>
                </c:pt>
                <c:pt idx="974">
                  <c:v>254.96209437461019</c:v>
                </c:pt>
                <c:pt idx="975">
                  <c:v>254.96209437461019</c:v>
                </c:pt>
                <c:pt idx="976">
                  <c:v>256.05127878135448</c:v>
                </c:pt>
                <c:pt idx="977">
                  <c:v>256.05127878135448</c:v>
                </c:pt>
                <c:pt idx="978">
                  <c:v>256.77301341181453</c:v>
                </c:pt>
                <c:pt idx="979">
                  <c:v>256.77301341181453</c:v>
                </c:pt>
                <c:pt idx="980">
                  <c:v>257.56273340100722</c:v>
                </c:pt>
                <c:pt idx="981">
                  <c:v>257.56273340100722</c:v>
                </c:pt>
                <c:pt idx="982">
                  <c:v>258.20558181840511</c:v>
                </c:pt>
                <c:pt idx="983">
                  <c:v>258.20558181840511</c:v>
                </c:pt>
                <c:pt idx="984">
                  <c:v>260.52284218413035</c:v>
                </c:pt>
                <c:pt idx="985">
                  <c:v>260.52284218413035</c:v>
                </c:pt>
                <c:pt idx="986">
                  <c:v>260.86340685798905</c:v>
                </c:pt>
                <c:pt idx="987">
                  <c:v>260.86340685798905</c:v>
                </c:pt>
                <c:pt idx="988">
                  <c:v>265.12747580682878</c:v>
                </c:pt>
                <c:pt idx="989">
                  <c:v>265.12747580682878</c:v>
                </c:pt>
                <c:pt idx="990">
                  <c:v>266.03307305281891</c:v>
                </c:pt>
                <c:pt idx="991">
                  <c:v>266.03307305281891</c:v>
                </c:pt>
                <c:pt idx="992">
                  <c:v>271.12268471782045</c:v>
                </c:pt>
                <c:pt idx="993">
                  <c:v>271.12268471782045</c:v>
                </c:pt>
                <c:pt idx="994">
                  <c:v>272.55407252998231</c:v>
                </c:pt>
                <c:pt idx="995">
                  <c:v>272.55407252998231</c:v>
                </c:pt>
                <c:pt idx="996">
                  <c:v>275.34213218478334</c:v>
                </c:pt>
                <c:pt idx="997">
                  <c:v>275.34213218478334</c:v>
                </c:pt>
                <c:pt idx="998">
                  <c:v>277.13359524182124</c:v>
                </c:pt>
                <c:pt idx="999">
                  <c:v>277.13359524182124</c:v>
                </c:pt>
                <c:pt idx="1000">
                  <c:v>278.53007949404167</c:v>
                </c:pt>
                <c:pt idx="1001">
                  <c:v>278.53007949404167</c:v>
                </c:pt>
                <c:pt idx="1002">
                  <c:v>286.49296705350224</c:v>
                </c:pt>
                <c:pt idx="1003">
                  <c:v>286.49296705350224</c:v>
                </c:pt>
                <c:pt idx="1004">
                  <c:v>293.08989289935448</c:v>
                </c:pt>
                <c:pt idx="1005">
                  <c:v>293.08989289935448</c:v>
                </c:pt>
                <c:pt idx="1006">
                  <c:v>294.73318310038132</c:v>
                </c:pt>
                <c:pt idx="1007">
                  <c:v>294.73318310038132</c:v>
                </c:pt>
                <c:pt idx="1008">
                  <c:v>300.31398263635401</c:v>
                </c:pt>
                <c:pt idx="1009">
                  <c:v>300.31398263635401</c:v>
                </c:pt>
                <c:pt idx="1010">
                  <c:v>310.75727956920991</c:v>
                </c:pt>
                <c:pt idx="1011">
                  <c:v>310.75727956920991</c:v>
                </c:pt>
                <c:pt idx="1012">
                  <c:v>313.02306841631577</c:v>
                </c:pt>
                <c:pt idx="1013">
                  <c:v>313.02306841631577</c:v>
                </c:pt>
                <c:pt idx="1014">
                  <c:v>316.21799163476089</c:v>
                </c:pt>
                <c:pt idx="1015">
                  <c:v>316.21799163476089</c:v>
                </c:pt>
                <c:pt idx="1016">
                  <c:v>318.02018741089358</c:v>
                </c:pt>
                <c:pt idx="1017">
                  <c:v>318.02018741089358</c:v>
                </c:pt>
                <c:pt idx="1018">
                  <c:v>342.70655174381756</c:v>
                </c:pt>
                <c:pt idx="1019">
                  <c:v>342.70655174381756</c:v>
                </c:pt>
                <c:pt idx="1020">
                  <c:v>343.32619166641882</c:v>
                </c:pt>
                <c:pt idx="1021">
                  <c:v>343.32619166641882</c:v>
                </c:pt>
                <c:pt idx="1022">
                  <c:v>351.0561999150338</c:v>
                </c:pt>
                <c:pt idx="1023">
                  <c:v>351.0561999150338</c:v>
                </c:pt>
                <c:pt idx="1024">
                  <c:v>352.19619393355845</c:v>
                </c:pt>
                <c:pt idx="1025">
                  <c:v>352.19619393355845</c:v>
                </c:pt>
                <c:pt idx="1026">
                  <c:v>352.74495763531365</c:v>
                </c:pt>
                <c:pt idx="1027">
                  <c:v>352.74495763531365</c:v>
                </c:pt>
                <c:pt idx="1028">
                  <c:v>355.10618587108485</c:v>
                </c:pt>
                <c:pt idx="1029">
                  <c:v>355.10618587108485</c:v>
                </c:pt>
                <c:pt idx="1030">
                  <c:v>357.0705795240616</c:v>
                </c:pt>
                <c:pt idx="1031">
                  <c:v>357.0705795240616</c:v>
                </c:pt>
                <c:pt idx="1032">
                  <c:v>361.3783273051065</c:v>
                </c:pt>
                <c:pt idx="1033">
                  <c:v>361.3783273051065</c:v>
                </c:pt>
                <c:pt idx="1034">
                  <c:v>369.95851249150348</c:v>
                </c:pt>
                <c:pt idx="1035">
                  <c:v>369.95851249150348</c:v>
                </c:pt>
                <c:pt idx="1036">
                  <c:v>376.98178190496554</c:v>
                </c:pt>
                <c:pt idx="1037">
                  <c:v>376.98178190496554</c:v>
                </c:pt>
                <c:pt idx="1038">
                  <c:v>388.14284779611421</c:v>
                </c:pt>
                <c:pt idx="1039">
                  <c:v>388.14284779611421</c:v>
                </c:pt>
                <c:pt idx="1040">
                  <c:v>399.28871007851808</c:v>
                </c:pt>
                <c:pt idx="1041">
                  <c:v>399.28871007851808</c:v>
                </c:pt>
                <c:pt idx="1042">
                  <c:v>403.53595704818764</c:v>
                </c:pt>
                <c:pt idx="1043">
                  <c:v>403.53595704818764</c:v>
                </c:pt>
                <c:pt idx="1044">
                  <c:v>404.79551534143275</c:v>
                </c:pt>
                <c:pt idx="1045">
                  <c:v>404.79551534143275</c:v>
                </c:pt>
                <c:pt idx="1046">
                  <c:v>409.08483981336718</c:v>
                </c:pt>
                <c:pt idx="1047">
                  <c:v>409.08483981336718</c:v>
                </c:pt>
                <c:pt idx="1048">
                  <c:v>409.1380835166259</c:v>
                </c:pt>
                <c:pt idx="1049">
                  <c:v>409.1380835166259</c:v>
                </c:pt>
                <c:pt idx="1050">
                  <c:v>430.05189177726982</c:v>
                </c:pt>
                <c:pt idx="1051">
                  <c:v>430.05189177726982</c:v>
                </c:pt>
                <c:pt idx="1052">
                  <c:v>435.34059032945129</c:v>
                </c:pt>
                <c:pt idx="1053">
                  <c:v>435.34059032945129</c:v>
                </c:pt>
                <c:pt idx="1054">
                  <c:v>444.41390680058004</c:v>
                </c:pt>
                <c:pt idx="1055">
                  <c:v>444.41390680058004</c:v>
                </c:pt>
                <c:pt idx="1056">
                  <c:v>451.33203711168397</c:v>
                </c:pt>
                <c:pt idx="1057">
                  <c:v>451.33203711168397</c:v>
                </c:pt>
                <c:pt idx="1058">
                  <c:v>455.57447510814717</c:v>
                </c:pt>
                <c:pt idx="1059">
                  <c:v>455.57447510814717</c:v>
                </c:pt>
                <c:pt idx="1060">
                  <c:v>465.42817404211269</c:v>
                </c:pt>
                <c:pt idx="1061">
                  <c:v>465.42817404211269</c:v>
                </c:pt>
                <c:pt idx="1062">
                  <c:v>482.45462312566798</c:v>
                </c:pt>
                <c:pt idx="1063">
                  <c:v>482.45462312566798</c:v>
                </c:pt>
                <c:pt idx="1064">
                  <c:v>499.24605998994247</c:v>
                </c:pt>
                <c:pt idx="1065">
                  <c:v>499.24605998994247</c:v>
                </c:pt>
                <c:pt idx="1066">
                  <c:v>517.1465537009326</c:v>
                </c:pt>
                <c:pt idx="1067">
                  <c:v>517.1465537009326</c:v>
                </c:pt>
                <c:pt idx="1068">
                  <c:v>540.64477296313805</c:v>
                </c:pt>
                <c:pt idx="1069">
                  <c:v>540.64477296313805</c:v>
                </c:pt>
                <c:pt idx="1070">
                  <c:v>546.81894094671134</c:v>
                </c:pt>
                <c:pt idx="1071">
                  <c:v>546.81894094671134</c:v>
                </c:pt>
                <c:pt idx="1072">
                  <c:v>550.05008621773084</c:v>
                </c:pt>
                <c:pt idx="1073">
                  <c:v>550.05008621773084</c:v>
                </c:pt>
                <c:pt idx="1074">
                  <c:v>573.96180851376494</c:v>
                </c:pt>
                <c:pt idx="1075">
                  <c:v>573.96180851376494</c:v>
                </c:pt>
                <c:pt idx="1076">
                  <c:v>584.42365383942138</c:v>
                </c:pt>
                <c:pt idx="1077">
                  <c:v>584.42365383942138</c:v>
                </c:pt>
                <c:pt idx="1078">
                  <c:v>586.00744263303307</c:v>
                </c:pt>
                <c:pt idx="1079">
                  <c:v>586.00744263303307</c:v>
                </c:pt>
                <c:pt idx="1080">
                  <c:v>590.86800060214182</c:v>
                </c:pt>
                <c:pt idx="1081">
                  <c:v>590.86800060214182</c:v>
                </c:pt>
                <c:pt idx="1082">
                  <c:v>599.65237159430376</c:v>
                </c:pt>
                <c:pt idx="1083">
                  <c:v>599.65237159430376</c:v>
                </c:pt>
                <c:pt idx="1084">
                  <c:v>615.67602921569926</c:v>
                </c:pt>
                <c:pt idx="1085">
                  <c:v>615.67602921569926</c:v>
                </c:pt>
                <c:pt idx="1086">
                  <c:v>630.147752981336</c:v>
                </c:pt>
                <c:pt idx="1087">
                  <c:v>630.147752981336</c:v>
                </c:pt>
                <c:pt idx="1088">
                  <c:v>684.77987674699853</c:v>
                </c:pt>
                <c:pt idx="1089">
                  <c:v>684.77987674699853</c:v>
                </c:pt>
                <c:pt idx="1090">
                  <c:v>689.007060038183</c:v>
                </c:pt>
                <c:pt idx="1091">
                  <c:v>689.007060038183</c:v>
                </c:pt>
                <c:pt idx="1092">
                  <c:v>694.50626407832692</c:v>
                </c:pt>
                <c:pt idx="1093">
                  <c:v>694.50626407832692</c:v>
                </c:pt>
                <c:pt idx="1094">
                  <c:v>722.12926652858118</c:v>
                </c:pt>
                <c:pt idx="1095">
                  <c:v>722.12926652858118</c:v>
                </c:pt>
                <c:pt idx="1096">
                  <c:v>729.26936245081833</c:v>
                </c:pt>
                <c:pt idx="1097">
                  <c:v>729.26936245081833</c:v>
                </c:pt>
                <c:pt idx="1098">
                  <c:v>755.27074653167574</c:v>
                </c:pt>
                <c:pt idx="1099">
                  <c:v>755.27074653167574</c:v>
                </c:pt>
                <c:pt idx="1100">
                  <c:v>756.36204249673369</c:v>
                </c:pt>
                <c:pt idx="1101">
                  <c:v>756.36204249673369</c:v>
                </c:pt>
                <c:pt idx="1102">
                  <c:v>781.10369293481142</c:v>
                </c:pt>
                <c:pt idx="1103">
                  <c:v>781.10369293481142</c:v>
                </c:pt>
                <c:pt idx="1104">
                  <c:v>805.15843325859282</c:v>
                </c:pt>
                <c:pt idx="1105">
                  <c:v>805.15843325859282</c:v>
                </c:pt>
                <c:pt idx="1106">
                  <c:v>807.99701784806643</c:v>
                </c:pt>
                <c:pt idx="1107">
                  <c:v>807.99701784806643</c:v>
                </c:pt>
                <c:pt idx="1108">
                  <c:v>849.87011157336326</c:v>
                </c:pt>
                <c:pt idx="1109">
                  <c:v>849.87011157336326</c:v>
                </c:pt>
                <c:pt idx="1110">
                  <c:v>852.41000925734954</c:v>
                </c:pt>
                <c:pt idx="1111">
                  <c:v>852.41000925734954</c:v>
                </c:pt>
                <c:pt idx="1112">
                  <c:v>855.47211231070651</c:v>
                </c:pt>
                <c:pt idx="1113">
                  <c:v>855.47211231070651</c:v>
                </c:pt>
                <c:pt idx="1114">
                  <c:v>856.58085344687311</c:v>
                </c:pt>
                <c:pt idx="1115">
                  <c:v>856.58085344687311</c:v>
                </c:pt>
                <c:pt idx="1116">
                  <c:v>911.87762600530186</c:v>
                </c:pt>
                <c:pt idx="1117">
                  <c:v>911.87762600530186</c:v>
                </c:pt>
                <c:pt idx="1118">
                  <c:v>927.36239930216948</c:v>
                </c:pt>
                <c:pt idx="1119">
                  <c:v>927.36239930216948</c:v>
                </c:pt>
                <c:pt idx="1120">
                  <c:v>960.60113146731283</c:v>
                </c:pt>
                <c:pt idx="1121">
                  <c:v>960.60113146731283</c:v>
                </c:pt>
                <c:pt idx="1122">
                  <c:v>1027.0476098086731</c:v>
                </c:pt>
                <c:pt idx="1123">
                  <c:v>1027.0476098086731</c:v>
                </c:pt>
                <c:pt idx="1124">
                  <c:v>1029.8848252073255</c:v>
                </c:pt>
                <c:pt idx="1125">
                  <c:v>1029.8848252073255</c:v>
                </c:pt>
                <c:pt idx="1126">
                  <c:v>1048.2859099393545</c:v>
                </c:pt>
                <c:pt idx="1127">
                  <c:v>1048.2859099393545</c:v>
                </c:pt>
                <c:pt idx="1128">
                  <c:v>1054.3491426116452</c:v>
                </c:pt>
                <c:pt idx="1129">
                  <c:v>1054.3491426116452</c:v>
                </c:pt>
                <c:pt idx="1130">
                  <c:v>1133.2395808392034</c:v>
                </c:pt>
                <c:pt idx="1131">
                  <c:v>1133.2395808392034</c:v>
                </c:pt>
                <c:pt idx="1132">
                  <c:v>1166.7559575689152</c:v>
                </c:pt>
                <c:pt idx="1133">
                  <c:v>1166.7559575689152</c:v>
                </c:pt>
                <c:pt idx="1134">
                  <c:v>1244.5805682662476</c:v>
                </c:pt>
                <c:pt idx="1135">
                  <c:v>1244.5805682662476</c:v>
                </c:pt>
                <c:pt idx="1136">
                  <c:v>1341.0135867993886</c:v>
                </c:pt>
                <c:pt idx="1137">
                  <c:v>1341.0135867993886</c:v>
                </c:pt>
                <c:pt idx="1138">
                  <c:v>1817.556795569405</c:v>
                </c:pt>
                <c:pt idx="1139">
                  <c:v>1817.55679556940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484-4848-4A1B-84BC-9A2F75F680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521021456"/>
        <c:axId val="-521019280"/>
      </c:scatterChart>
      <c:valAx>
        <c:axId val="-521021456"/>
        <c:scaling>
          <c:orientation val="minMax"/>
          <c:max val="2"/>
          <c:min val="0"/>
        </c:scaling>
        <c:delete val="0"/>
        <c:axPos val="b"/>
        <c:numFmt formatCode="General" sourceLinked="0"/>
        <c:majorTickMark val="none"/>
        <c:minorTickMark val="none"/>
        <c:tickLblPos val="none"/>
        <c:spPr>
          <a:ln w="6350">
            <a:noFill/>
          </a:ln>
        </c:spPr>
        <c:txPr>
          <a:bodyPr/>
          <a:lstStyle/>
          <a:p>
            <a:pPr>
              <a:defRPr sz="700"/>
            </a:pPr>
            <a:endParaRPr lang="es-MX"/>
          </a:p>
        </c:txPr>
        <c:crossAx val="-521019280"/>
        <c:crosses val="autoZero"/>
        <c:crossBetween val="midCat"/>
      </c:valAx>
      <c:valAx>
        <c:axId val="-521019280"/>
        <c:scaling>
          <c:orientation val="minMax"/>
          <c:max val="2000"/>
          <c:min val="0"/>
        </c:scaling>
        <c:delete val="0"/>
        <c:axPos val="l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Tc_HA_RAIZ_E | 7b. Húmedo superior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es-MX"/>
          </a:p>
        </c:txPr>
        <c:crossAx val="-521021456"/>
        <c:crosses val="autoZero"/>
        <c:crossBetween val="midCat"/>
      </c:valAx>
      <c:spPr>
        <a:ln w="25400">
          <a:noFill/>
        </a:ln>
      </c:spPr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/>
            </a:pPr>
            <a:r>
              <a:rPr lang="es-GT"/>
              <a:t>Strip plot (Tc_HA_RAIZ_E | 8a. Hiperhúmedo inferior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edia</c:v>
          </c:tx>
          <c:spPr>
            <a:ln w="25400">
              <a:noFill/>
            </a:ln>
            <a:effectLst/>
          </c:spPr>
          <c:marker>
            <c:symbol val="plus"/>
            <c:size val="8"/>
            <c:spPr>
              <a:noFill/>
              <a:ln w="19050">
                <a:solidFill>
                  <a:srgbClr val="FF3737"/>
                </a:solidFill>
                <a:prstDash val="solid"/>
              </a:ln>
            </c:spPr>
          </c:marker>
          <c:xVal>
            <c:numLit>
              <c:formatCode>General</c:formatCode>
              <c:ptCount val="1"/>
              <c:pt idx="0">
                <c:v>1</c:v>
              </c:pt>
            </c:numLit>
          </c:xVal>
          <c:yVal>
            <c:numLit>
              <c:formatCode>General</c:formatCode>
              <c:ptCount val="1"/>
              <c:pt idx="0">
                <c:v>248.22381516810484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0-D0C0-4E06-8C9E-44865654ABED}"/>
            </c:ext>
          </c:extLst>
        </c:ser>
        <c:ser>
          <c:idx val="1"/>
          <c:order val="1"/>
          <c:tx>
            <c:v>Mediana</c:v>
          </c:tx>
          <c:spPr>
            <a:ln w="12700">
              <a:solidFill>
                <a:srgbClr val="FF3737"/>
              </a:solidFill>
              <a:prstDash val="solid"/>
            </a:ln>
            <a:effectLst/>
          </c:spPr>
          <c:marker>
            <c:symbol val="none"/>
          </c:marker>
          <c:dPt>
            <c:idx val="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D0C0-4E06-8C9E-44865654ABED}"/>
              </c:ext>
            </c:extLst>
          </c:dPt>
          <c:xVal>
            <c:numLit>
              <c:formatCode>General</c:formatCode>
              <c:ptCount val="2"/>
              <c:pt idx="0">
                <c:v>0.75</c:v>
              </c:pt>
              <c:pt idx="1">
                <c:v>1.25</c:v>
              </c:pt>
            </c:numLit>
          </c:xVal>
          <c:yVal>
            <c:numLit>
              <c:formatCode>General</c:formatCode>
              <c:ptCount val="2"/>
              <c:pt idx="0">
                <c:v>158.51478703539874</c:v>
              </c:pt>
              <c:pt idx="1">
                <c:v>158.51478703539874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3-D0C0-4E06-8C9E-44865654ABED}"/>
            </c:ext>
          </c:extLst>
        </c:ser>
        <c:ser>
          <c:idx val="2"/>
          <c:order val="2"/>
          <c:spPr>
            <a:ln w="12700">
              <a:solidFill>
                <a:srgbClr val="A7DA74"/>
              </a:solidFill>
              <a:prstDash val="solid"/>
            </a:ln>
            <a:effectLst/>
          </c:spPr>
          <c:marker>
            <c:symbol val="none"/>
          </c:marker>
          <c:dPt>
            <c:idx val="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0C0-4E06-8C9E-44865654ABED}"/>
              </c:ext>
            </c:extLst>
          </c:dPt>
          <c:dPt>
            <c:idx val="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0C0-4E06-8C9E-44865654ABED}"/>
              </c:ext>
            </c:extLst>
          </c:dPt>
          <c:dPt>
            <c:idx val="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0C0-4E06-8C9E-44865654ABED}"/>
              </c:ext>
            </c:extLst>
          </c:dPt>
          <c:dPt>
            <c:idx val="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D0C0-4E06-8C9E-44865654ABED}"/>
              </c:ext>
            </c:extLst>
          </c:dPt>
          <c:dPt>
            <c:idx val="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D0C0-4E06-8C9E-44865654ABED}"/>
              </c:ext>
            </c:extLst>
          </c:dPt>
          <c:dPt>
            <c:idx val="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D0C0-4E06-8C9E-44865654ABED}"/>
              </c:ext>
            </c:extLst>
          </c:dPt>
          <c:dPt>
            <c:idx val="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D0C0-4E06-8C9E-44865654ABED}"/>
              </c:ext>
            </c:extLst>
          </c:dPt>
          <c:dPt>
            <c:idx val="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D0C0-4E06-8C9E-44865654ABED}"/>
              </c:ext>
            </c:extLst>
          </c:dPt>
          <c:dPt>
            <c:idx val="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D0C0-4E06-8C9E-44865654ABED}"/>
              </c:ext>
            </c:extLst>
          </c:dPt>
          <c:dPt>
            <c:idx val="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D0C0-4E06-8C9E-44865654ABED}"/>
              </c:ext>
            </c:extLst>
          </c:dPt>
          <c:dPt>
            <c:idx val="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D0C0-4E06-8C9E-44865654ABED}"/>
              </c:ext>
            </c:extLst>
          </c:dPt>
          <c:dPt>
            <c:idx val="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D0C0-4E06-8C9E-44865654ABED}"/>
              </c:ext>
            </c:extLst>
          </c:dPt>
          <c:dPt>
            <c:idx val="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D0C0-4E06-8C9E-44865654ABED}"/>
              </c:ext>
            </c:extLst>
          </c:dPt>
          <c:dPt>
            <c:idx val="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D0C0-4E06-8C9E-44865654ABED}"/>
              </c:ext>
            </c:extLst>
          </c:dPt>
          <c:dPt>
            <c:idx val="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D0C0-4E06-8C9E-44865654ABED}"/>
              </c:ext>
            </c:extLst>
          </c:dPt>
          <c:dPt>
            <c:idx val="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D0C0-4E06-8C9E-44865654ABED}"/>
              </c:ext>
            </c:extLst>
          </c:dPt>
          <c:dPt>
            <c:idx val="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D0C0-4E06-8C9E-44865654ABED}"/>
              </c:ext>
            </c:extLst>
          </c:dPt>
          <c:dPt>
            <c:idx val="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D0C0-4E06-8C9E-44865654ABED}"/>
              </c:ext>
            </c:extLst>
          </c:dPt>
          <c:dPt>
            <c:idx val="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D0C0-4E06-8C9E-44865654ABED}"/>
              </c:ext>
            </c:extLst>
          </c:dPt>
          <c:dPt>
            <c:idx val="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D0C0-4E06-8C9E-44865654ABED}"/>
              </c:ext>
            </c:extLst>
          </c:dPt>
          <c:dPt>
            <c:idx val="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D0C0-4E06-8C9E-44865654ABED}"/>
              </c:ext>
            </c:extLst>
          </c:dPt>
          <c:dPt>
            <c:idx val="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F-D0C0-4E06-8C9E-44865654ABED}"/>
              </c:ext>
            </c:extLst>
          </c:dPt>
          <c:dPt>
            <c:idx val="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1-D0C0-4E06-8C9E-44865654ABED}"/>
              </c:ext>
            </c:extLst>
          </c:dPt>
          <c:dPt>
            <c:idx val="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3-D0C0-4E06-8C9E-44865654ABED}"/>
              </c:ext>
            </c:extLst>
          </c:dPt>
          <c:dPt>
            <c:idx val="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5-D0C0-4E06-8C9E-44865654ABED}"/>
              </c:ext>
            </c:extLst>
          </c:dPt>
          <c:dPt>
            <c:idx val="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7-D0C0-4E06-8C9E-44865654ABED}"/>
              </c:ext>
            </c:extLst>
          </c:dPt>
          <c:dPt>
            <c:idx val="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9-D0C0-4E06-8C9E-44865654ABED}"/>
              </c:ext>
            </c:extLst>
          </c:dPt>
          <c:dPt>
            <c:idx val="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B-D0C0-4E06-8C9E-44865654ABED}"/>
              </c:ext>
            </c:extLst>
          </c:dPt>
          <c:dPt>
            <c:idx val="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D-D0C0-4E06-8C9E-44865654ABED}"/>
              </c:ext>
            </c:extLst>
          </c:dPt>
          <c:dPt>
            <c:idx val="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F-D0C0-4E06-8C9E-44865654ABED}"/>
              </c:ext>
            </c:extLst>
          </c:dPt>
          <c:dPt>
            <c:idx val="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1-D0C0-4E06-8C9E-44865654ABED}"/>
              </c:ext>
            </c:extLst>
          </c:dPt>
          <c:dPt>
            <c:idx val="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3-D0C0-4E06-8C9E-44865654ABED}"/>
              </c:ext>
            </c:extLst>
          </c:dPt>
          <c:dPt>
            <c:idx val="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5-D0C0-4E06-8C9E-44865654ABED}"/>
              </c:ext>
            </c:extLst>
          </c:dPt>
          <c:dPt>
            <c:idx val="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7-D0C0-4E06-8C9E-44865654ABED}"/>
              </c:ext>
            </c:extLst>
          </c:dPt>
          <c:dPt>
            <c:idx val="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9-D0C0-4E06-8C9E-44865654ABED}"/>
              </c:ext>
            </c:extLst>
          </c:dPt>
          <c:dPt>
            <c:idx val="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B-D0C0-4E06-8C9E-44865654ABED}"/>
              </c:ext>
            </c:extLst>
          </c:dPt>
          <c:dPt>
            <c:idx val="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D-D0C0-4E06-8C9E-44865654ABED}"/>
              </c:ext>
            </c:extLst>
          </c:dPt>
          <c:dPt>
            <c:idx val="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F-D0C0-4E06-8C9E-44865654ABED}"/>
              </c:ext>
            </c:extLst>
          </c:dPt>
          <c:dPt>
            <c:idx val="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1-D0C0-4E06-8C9E-44865654ABED}"/>
              </c:ext>
            </c:extLst>
          </c:dPt>
          <c:dPt>
            <c:idx val="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3-D0C0-4E06-8C9E-44865654ABED}"/>
              </c:ext>
            </c:extLst>
          </c:dPt>
          <c:dPt>
            <c:idx val="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5-D0C0-4E06-8C9E-44865654ABED}"/>
              </c:ext>
            </c:extLst>
          </c:dPt>
          <c:dPt>
            <c:idx val="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7-D0C0-4E06-8C9E-44865654ABED}"/>
              </c:ext>
            </c:extLst>
          </c:dPt>
          <c:dPt>
            <c:idx val="83"/>
            <c:bubble3D val="0"/>
            <c:spPr>
              <a:ln w="25400">
                <a:solidFill>
                  <a:srgbClr val="A7DA74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59-D0C0-4E06-8C9E-44865654ABED}"/>
              </c:ext>
            </c:extLst>
          </c:dPt>
          <c:dPt>
            <c:idx val="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B-D0C0-4E06-8C9E-44865654ABED}"/>
              </c:ext>
            </c:extLst>
          </c:dPt>
          <c:dPt>
            <c:idx val="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D-D0C0-4E06-8C9E-44865654ABED}"/>
              </c:ext>
            </c:extLst>
          </c:dPt>
          <c:dPt>
            <c:idx val="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F-D0C0-4E06-8C9E-44865654ABED}"/>
              </c:ext>
            </c:extLst>
          </c:dPt>
          <c:dPt>
            <c:idx val="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1-D0C0-4E06-8C9E-44865654ABED}"/>
              </c:ext>
            </c:extLst>
          </c:dPt>
          <c:dPt>
            <c:idx val="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3-D0C0-4E06-8C9E-44865654ABED}"/>
              </c:ext>
            </c:extLst>
          </c:dPt>
          <c:dPt>
            <c:idx val="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5-D0C0-4E06-8C9E-44865654ABED}"/>
              </c:ext>
            </c:extLst>
          </c:dPt>
          <c:dPt>
            <c:idx val="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7-D0C0-4E06-8C9E-44865654ABED}"/>
              </c:ext>
            </c:extLst>
          </c:dPt>
          <c:dPt>
            <c:idx val="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9-D0C0-4E06-8C9E-44865654ABED}"/>
              </c:ext>
            </c:extLst>
          </c:dPt>
          <c:dPt>
            <c:idx val="1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B-D0C0-4E06-8C9E-44865654ABED}"/>
              </c:ext>
            </c:extLst>
          </c:dPt>
          <c:dPt>
            <c:idx val="1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D-D0C0-4E06-8C9E-44865654ABED}"/>
              </c:ext>
            </c:extLst>
          </c:dPt>
          <c:dPt>
            <c:idx val="1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6F-D0C0-4E06-8C9E-44865654ABED}"/>
              </c:ext>
            </c:extLst>
          </c:dPt>
          <c:dPt>
            <c:idx val="1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1-D0C0-4E06-8C9E-44865654ABED}"/>
              </c:ext>
            </c:extLst>
          </c:dPt>
          <c:dPt>
            <c:idx val="1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3-D0C0-4E06-8C9E-44865654ABED}"/>
              </c:ext>
            </c:extLst>
          </c:dPt>
          <c:dPt>
            <c:idx val="1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5-D0C0-4E06-8C9E-44865654ABED}"/>
              </c:ext>
            </c:extLst>
          </c:dPt>
          <c:dPt>
            <c:idx val="1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7-D0C0-4E06-8C9E-44865654ABED}"/>
              </c:ext>
            </c:extLst>
          </c:dPt>
          <c:dPt>
            <c:idx val="1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9-D0C0-4E06-8C9E-44865654ABED}"/>
              </c:ext>
            </c:extLst>
          </c:dPt>
          <c:dPt>
            <c:idx val="1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B-D0C0-4E06-8C9E-44865654ABED}"/>
              </c:ext>
            </c:extLst>
          </c:dPt>
          <c:dPt>
            <c:idx val="1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D-D0C0-4E06-8C9E-44865654ABED}"/>
              </c:ext>
            </c:extLst>
          </c:dPt>
          <c:dPt>
            <c:idx val="1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7F-D0C0-4E06-8C9E-44865654ABED}"/>
              </c:ext>
            </c:extLst>
          </c:dPt>
          <c:dPt>
            <c:idx val="1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1-D0C0-4E06-8C9E-44865654ABED}"/>
              </c:ext>
            </c:extLst>
          </c:dPt>
          <c:dPt>
            <c:idx val="1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3-D0C0-4E06-8C9E-44865654ABED}"/>
              </c:ext>
            </c:extLst>
          </c:dPt>
          <c:dPt>
            <c:idx val="1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5-D0C0-4E06-8C9E-44865654ABED}"/>
              </c:ext>
            </c:extLst>
          </c:dPt>
          <c:dPt>
            <c:idx val="1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7-D0C0-4E06-8C9E-44865654ABED}"/>
              </c:ext>
            </c:extLst>
          </c:dPt>
          <c:dPt>
            <c:idx val="1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9-D0C0-4E06-8C9E-44865654ABED}"/>
              </c:ext>
            </c:extLst>
          </c:dPt>
          <c:dPt>
            <c:idx val="1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B-D0C0-4E06-8C9E-44865654ABED}"/>
              </c:ext>
            </c:extLst>
          </c:dPt>
          <c:dPt>
            <c:idx val="1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D-D0C0-4E06-8C9E-44865654ABED}"/>
              </c:ext>
            </c:extLst>
          </c:dPt>
          <c:dPt>
            <c:idx val="1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8F-D0C0-4E06-8C9E-44865654ABED}"/>
              </c:ext>
            </c:extLst>
          </c:dPt>
          <c:dPt>
            <c:idx val="1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1-D0C0-4E06-8C9E-44865654ABED}"/>
              </c:ext>
            </c:extLst>
          </c:dPt>
          <c:dPt>
            <c:idx val="1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3-D0C0-4E06-8C9E-44865654ABED}"/>
              </c:ext>
            </c:extLst>
          </c:dPt>
          <c:dPt>
            <c:idx val="1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5-D0C0-4E06-8C9E-44865654ABED}"/>
              </c:ext>
            </c:extLst>
          </c:dPt>
          <c:dPt>
            <c:idx val="1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7-D0C0-4E06-8C9E-44865654ABED}"/>
              </c:ext>
            </c:extLst>
          </c:dPt>
          <c:dPt>
            <c:idx val="1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9-D0C0-4E06-8C9E-44865654ABED}"/>
              </c:ext>
            </c:extLst>
          </c:dPt>
          <c:dPt>
            <c:idx val="1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B-D0C0-4E06-8C9E-44865654ABED}"/>
              </c:ext>
            </c:extLst>
          </c:dPt>
          <c:dPt>
            <c:idx val="1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D-D0C0-4E06-8C9E-44865654ABED}"/>
              </c:ext>
            </c:extLst>
          </c:dPt>
          <c:dPt>
            <c:idx val="1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9F-D0C0-4E06-8C9E-44865654ABED}"/>
              </c:ext>
            </c:extLst>
          </c:dPt>
          <c:dPt>
            <c:idx val="1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1-D0C0-4E06-8C9E-44865654ABED}"/>
              </c:ext>
            </c:extLst>
          </c:dPt>
          <c:dPt>
            <c:idx val="1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3-D0C0-4E06-8C9E-44865654ABED}"/>
              </c:ext>
            </c:extLst>
          </c:dPt>
          <c:dPt>
            <c:idx val="1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5-D0C0-4E06-8C9E-44865654ABED}"/>
              </c:ext>
            </c:extLst>
          </c:dPt>
          <c:dPt>
            <c:idx val="1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7-D0C0-4E06-8C9E-44865654ABED}"/>
              </c:ext>
            </c:extLst>
          </c:dPt>
          <c:dPt>
            <c:idx val="1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9-D0C0-4E06-8C9E-44865654ABED}"/>
              </c:ext>
            </c:extLst>
          </c:dPt>
          <c:dPt>
            <c:idx val="1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B-D0C0-4E06-8C9E-44865654ABED}"/>
              </c:ext>
            </c:extLst>
          </c:dPt>
          <c:dPt>
            <c:idx val="1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D-D0C0-4E06-8C9E-44865654ABED}"/>
              </c:ext>
            </c:extLst>
          </c:dPt>
          <c:dPt>
            <c:idx val="1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AF-D0C0-4E06-8C9E-44865654ABED}"/>
              </c:ext>
            </c:extLst>
          </c:dPt>
          <c:dPt>
            <c:idx val="1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1-D0C0-4E06-8C9E-44865654ABED}"/>
              </c:ext>
            </c:extLst>
          </c:dPt>
          <c:dPt>
            <c:idx val="1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3-D0C0-4E06-8C9E-44865654ABED}"/>
              </c:ext>
            </c:extLst>
          </c:dPt>
          <c:dPt>
            <c:idx val="1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5-D0C0-4E06-8C9E-44865654ABED}"/>
              </c:ext>
            </c:extLst>
          </c:dPt>
          <c:dPt>
            <c:idx val="1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7-D0C0-4E06-8C9E-44865654ABED}"/>
              </c:ext>
            </c:extLst>
          </c:dPt>
          <c:dPt>
            <c:idx val="1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9-D0C0-4E06-8C9E-44865654ABED}"/>
              </c:ext>
            </c:extLst>
          </c:dPt>
          <c:dPt>
            <c:idx val="1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B-D0C0-4E06-8C9E-44865654ABED}"/>
              </c:ext>
            </c:extLst>
          </c:dPt>
          <c:dPt>
            <c:idx val="1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D-D0C0-4E06-8C9E-44865654ABED}"/>
              </c:ext>
            </c:extLst>
          </c:dPt>
          <c:dPt>
            <c:idx val="1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BF-D0C0-4E06-8C9E-44865654ABED}"/>
              </c:ext>
            </c:extLst>
          </c:dPt>
          <c:dPt>
            <c:idx val="1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1-D0C0-4E06-8C9E-44865654ABED}"/>
              </c:ext>
            </c:extLst>
          </c:dPt>
          <c:dPt>
            <c:idx val="1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3-D0C0-4E06-8C9E-44865654ABED}"/>
              </c:ext>
            </c:extLst>
          </c:dPt>
          <c:dPt>
            <c:idx val="1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5-D0C0-4E06-8C9E-44865654ABED}"/>
              </c:ext>
            </c:extLst>
          </c:dPt>
          <c:dPt>
            <c:idx val="1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7-D0C0-4E06-8C9E-44865654ABED}"/>
              </c:ext>
            </c:extLst>
          </c:dPt>
          <c:dPt>
            <c:idx val="1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9-D0C0-4E06-8C9E-44865654ABED}"/>
              </c:ext>
            </c:extLst>
          </c:dPt>
          <c:dPt>
            <c:idx val="1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B-D0C0-4E06-8C9E-44865654ABED}"/>
              </c:ext>
            </c:extLst>
          </c:dPt>
          <c:dPt>
            <c:idx val="1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D-D0C0-4E06-8C9E-44865654ABED}"/>
              </c:ext>
            </c:extLst>
          </c:dPt>
          <c:dPt>
            <c:idx val="2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CF-D0C0-4E06-8C9E-44865654ABED}"/>
              </c:ext>
            </c:extLst>
          </c:dPt>
          <c:dPt>
            <c:idx val="2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1-D0C0-4E06-8C9E-44865654ABED}"/>
              </c:ext>
            </c:extLst>
          </c:dPt>
          <c:dPt>
            <c:idx val="2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3-D0C0-4E06-8C9E-44865654ABED}"/>
              </c:ext>
            </c:extLst>
          </c:dPt>
          <c:dPt>
            <c:idx val="2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5-D0C0-4E06-8C9E-44865654ABED}"/>
              </c:ext>
            </c:extLst>
          </c:dPt>
          <c:dPt>
            <c:idx val="2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7-D0C0-4E06-8C9E-44865654ABED}"/>
              </c:ext>
            </c:extLst>
          </c:dPt>
          <c:dPt>
            <c:idx val="2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9-D0C0-4E06-8C9E-44865654ABED}"/>
              </c:ext>
            </c:extLst>
          </c:dPt>
          <c:dPt>
            <c:idx val="2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B-D0C0-4E06-8C9E-44865654ABED}"/>
              </c:ext>
            </c:extLst>
          </c:dPt>
          <c:dPt>
            <c:idx val="2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D-D0C0-4E06-8C9E-44865654ABED}"/>
              </c:ext>
            </c:extLst>
          </c:dPt>
          <c:dPt>
            <c:idx val="2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DF-D0C0-4E06-8C9E-44865654ABED}"/>
              </c:ext>
            </c:extLst>
          </c:dPt>
          <c:dPt>
            <c:idx val="2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1-D0C0-4E06-8C9E-44865654ABED}"/>
              </c:ext>
            </c:extLst>
          </c:dPt>
          <c:dPt>
            <c:idx val="219"/>
            <c:bubble3D val="0"/>
            <c:spPr>
              <a:ln w="25400">
                <a:solidFill>
                  <a:srgbClr val="A7DA74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E3-D0C0-4E06-8C9E-44865654ABED}"/>
              </c:ext>
            </c:extLst>
          </c:dPt>
          <c:dPt>
            <c:idx val="2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5-D0C0-4E06-8C9E-44865654ABED}"/>
              </c:ext>
            </c:extLst>
          </c:dPt>
          <c:dPt>
            <c:idx val="2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7-D0C0-4E06-8C9E-44865654ABED}"/>
              </c:ext>
            </c:extLst>
          </c:dPt>
          <c:dPt>
            <c:idx val="223"/>
            <c:bubble3D val="0"/>
            <c:spPr>
              <a:ln w="25400">
                <a:solidFill>
                  <a:srgbClr val="A7DA74"/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E9-D0C0-4E06-8C9E-44865654ABED}"/>
              </c:ext>
            </c:extLst>
          </c:dPt>
          <c:dPt>
            <c:idx val="2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B-D0C0-4E06-8C9E-44865654ABED}"/>
              </c:ext>
            </c:extLst>
          </c:dPt>
          <c:dPt>
            <c:idx val="2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D-D0C0-4E06-8C9E-44865654ABED}"/>
              </c:ext>
            </c:extLst>
          </c:dPt>
          <c:dPt>
            <c:idx val="2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EF-D0C0-4E06-8C9E-44865654ABED}"/>
              </c:ext>
            </c:extLst>
          </c:dPt>
          <c:dPt>
            <c:idx val="2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1-D0C0-4E06-8C9E-44865654ABED}"/>
              </c:ext>
            </c:extLst>
          </c:dPt>
          <c:dPt>
            <c:idx val="2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3-D0C0-4E06-8C9E-44865654ABED}"/>
              </c:ext>
            </c:extLst>
          </c:dPt>
          <c:dPt>
            <c:idx val="2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5-D0C0-4E06-8C9E-44865654ABED}"/>
              </c:ext>
            </c:extLst>
          </c:dPt>
          <c:dPt>
            <c:idx val="2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7-D0C0-4E06-8C9E-44865654ABED}"/>
              </c:ext>
            </c:extLst>
          </c:dPt>
          <c:dPt>
            <c:idx val="2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9-D0C0-4E06-8C9E-44865654ABED}"/>
              </c:ext>
            </c:extLst>
          </c:dPt>
          <c:dPt>
            <c:idx val="2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B-D0C0-4E06-8C9E-44865654ABED}"/>
              </c:ext>
            </c:extLst>
          </c:dPt>
          <c:dPt>
            <c:idx val="2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D-D0C0-4E06-8C9E-44865654ABED}"/>
              </c:ext>
            </c:extLst>
          </c:dPt>
          <c:dPt>
            <c:idx val="2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FF-D0C0-4E06-8C9E-44865654ABED}"/>
              </c:ext>
            </c:extLst>
          </c:dPt>
          <c:dPt>
            <c:idx val="2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1-D0C0-4E06-8C9E-44865654ABED}"/>
              </c:ext>
            </c:extLst>
          </c:dPt>
          <c:dPt>
            <c:idx val="2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3-D0C0-4E06-8C9E-44865654ABED}"/>
              </c:ext>
            </c:extLst>
          </c:dPt>
          <c:dPt>
            <c:idx val="2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5-D0C0-4E06-8C9E-44865654ABED}"/>
              </c:ext>
            </c:extLst>
          </c:dPt>
          <c:dPt>
            <c:idx val="2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7-D0C0-4E06-8C9E-44865654ABED}"/>
              </c:ext>
            </c:extLst>
          </c:dPt>
          <c:dPt>
            <c:idx val="2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9-D0C0-4E06-8C9E-44865654ABED}"/>
              </c:ext>
            </c:extLst>
          </c:dPt>
          <c:dPt>
            <c:idx val="2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B-D0C0-4E06-8C9E-44865654ABED}"/>
              </c:ext>
            </c:extLst>
          </c:dPt>
          <c:dPt>
            <c:idx val="2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D-D0C0-4E06-8C9E-44865654ABED}"/>
              </c:ext>
            </c:extLst>
          </c:dPt>
          <c:dPt>
            <c:idx val="2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0F-D0C0-4E06-8C9E-44865654ABED}"/>
              </c:ext>
            </c:extLst>
          </c:dPt>
          <c:dPt>
            <c:idx val="2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1-D0C0-4E06-8C9E-44865654ABED}"/>
              </c:ext>
            </c:extLst>
          </c:dPt>
          <c:dPt>
            <c:idx val="2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3-D0C0-4E06-8C9E-44865654ABED}"/>
              </c:ext>
            </c:extLst>
          </c:dPt>
          <c:dPt>
            <c:idx val="2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5-D0C0-4E06-8C9E-44865654ABED}"/>
              </c:ext>
            </c:extLst>
          </c:dPt>
          <c:dPt>
            <c:idx val="2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7-D0C0-4E06-8C9E-44865654ABED}"/>
              </c:ext>
            </c:extLst>
          </c:dPt>
          <c:dPt>
            <c:idx val="2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9-D0C0-4E06-8C9E-44865654ABED}"/>
              </c:ext>
            </c:extLst>
          </c:dPt>
          <c:dPt>
            <c:idx val="2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B-D0C0-4E06-8C9E-44865654ABED}"/>
              </c:ext>
            </c:extLst>
          </c:dPt>
          <c:dPt>
            <c:idx val="2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D-D0C0-4E06-8C9E-44865654ABED}"/>
              </c:ext>
            </c:extLst>
          </c:dPt>
          <c:dPt>
            <c:idx val="2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1F-D0C0-4E06-8C9E-44865654ABED}"/>
              </c:ext>
            </c:extLst>
          </c:dPt>
          <c:dPt>
            <c:idx val="2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1-D0C0-4E06-8C9E-44865654ABED}"/>
              </c:ext>
            </c:extLst>
          </c:dPt>
          <c:dPt>
            <c:idx val="2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3-D0C0-4E06-8C9E-44865654ABED}"/>
              </c:ext>
            </c:extLst>
          </c:dPt>
          <c:dPt>
            <c:idx val="2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5-D0C0-4E06-8C9E-44865654ABED}"/>
              </c:ext>
            </c:extLst>
          </c:dPt>
          <c:dPt>
            <c:idx val="2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7-D0C0-4E06-8C9E-44865654ABED}"/>
              </c:ext>
            </c:extLst>
          </c:dPt>
          <c:dPt>
            <c:idx val="2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9-D0C0-4E06-8C9E-44865654ABED}"/>
              </c:ext>
            </c:extLst>
          </c:dPt>
          <c:dPt>
            <c:idx val="2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B-D0C0-4E06-8C9E-44865654ABED}"/>
              </c:ext>
            </c:extLst>
          </c:dPt>
          <c:dPt>
            <c:idx val="2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D-D0C0-4E06-8C9E-44865654ABED}"/>
              </c:ext>
            </c:extLst>
          </c:dPt>
          <c:dPt>
            <c:idx val="2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2F-D0C0-4E06-8C9E-44865654ABED}"/>
              </c:ext>
            </c:extLst>
          </c:dPt>
          <c:dPt>
            <c:idx val="2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1-D0C0-4E06-8C9E-44865654ABED}"/>
              </c:ext>
            </c:extLst>
          </c:dPt>
          <c:dPt>
            <c:idx val="2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3-D0C0-4E06-8C9E-44865654ABED}"/>
              </c:ext>
            </c:extLst>
          </c:dPt>
          <c:dPt>
            <c:idx val="2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5-D0C0-4E06-8C9E-44865654ABED}"/>
              </c:ext>
            </c:extLst>
          </c:dPt>
          <c:dPt>
            <c:idx val="3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7-D0C0-4E06-8C9E-44865654ABED}"/>
              </c:ext>
            </c:extLst>
          </c:dPt>
          <c:dPt>
            <c:idx val="3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9-D0C0-4E06-8C9E-44865654ABED}"/>
              </c:ext>
            </c:extLst>
          </c:dPt>
          <c:dPt>
            <c:idx val="3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B-D0C0-4E06-8C9E-44865654ABED}"/>
              </c:ext>
            </c:extLst>
          </c:dPt>
          <c:dPt>
            <c:idx val="3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D-D0C0-4E06-8C9E-44865654ABED}"/>
              </c:ext>
            </c:extLst>
          </c:dPt>
          <c:dPt>
            <c:idx val="3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3F-D0C0-4E06-8C9E-44865654ABED}"/>
              </c:ext>
            </c:extLst>
          </c:dPt>
          <c:dPt>
            <c:idx val="3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1-D0C0-4E06-8C9E-44865654ABED}"/>
              </c:ext>
            </c:extLst>
          </c:dPt>
          <c:dPt>
            <c:idx val="3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3-D0C0-4E06-8C9E-44865654ABED}"/>
              </c:ext>
            </c:extLst>
          </c:dPt>
          <c:dPt>
            <c:idx val="3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5-D0C0-4E06-8C9E-44865654ABED}"/>
              </c:ext>
            </c:extLst>
          </c:dPt>
          <c:dPt>
            <c:idx val="3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7-D0C0-4E06-8C9E-44865654ABED}"/>
              </c:ext>
            </c:extLst>
          </c:dPt>
          <c:dPt>
            <c:idx val="3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9-D0C0-4E06-8C9E-44865654ABED}"/>
              </c:ext>
            </c:extLst>
          </c:dPt>
          <c:dPt>
            <c:idx val="3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B-D0C0-4E06-8C9E-44865654ABED}"/>
              </c:ext>
            </c:extLst>
          </c:dPt>
          <c:dPt>
            <c:idx val="3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D-D0C0-4E06-8C9E-44865654ABED}"/>
              </c:ext>
            </c:extLst>
          </c:dPt>
          <c:dPt>
            <c:idx val="3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4F-D0C0-4E06-8C9E-44865654ABED}"/>
              </c:ext>
            </c:extLst>
          </c:dPt>
          <c:dPt>
            <c:idx val="3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1-D0C0-4E06-8C9E-44865654ABED}"/>
              </c:ext>
            </c:extLst>
          </c:dPt>
          <c:dPt>
            <c:idx val="3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3-D0C0-4E06-8C9E-44865654ABED}"/>
              </c:ext>
            </c:extLst>
          </c:dPt>
          <c:dPt>
            <c:idx val="3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5-D0C0-4E06-8C9E-44865654ABED}"/>
              </c:ext>
            </c:extLst>
          </c:dPt>
          <c:dPt>
            <c:idx val="3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7-D0C0-4E06-8C9E-44865654ABED}"/>
              </c:ext>
            </c:extLst>
          </c:dPt>
          <c:dPt>
            <c:idx val="3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9-D0C0-4E06-8C9E-44865654ABED}"/>
              </c:ext>
            </c:extLst>
          </c:dPt>
          <c:dPt>
            <c:idx val="3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B-D0C0-4E06-8C9E-44865654ABED}"/>
              </c:ext>
            </c:extLst>
          </c:dPt>
          <c:dPt>
            <c:idx val="3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D-D0C0-4E06-8C9E-44865654ABED}"/>
              </c:ext>
            </c:extLst>
          </c:dPt>
          <c:dPt>
            <c:idx val="3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5F-D0C0-4E06-8C9E-44865654ABED}"/>
              </c:ext>
            </c:extLst>
          </c:dPt>
          <c:dPt>
            <c:idx val="3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1-D0C0-4E06-8C9E-44865654ABED}"/>
              </c:ext>
            </c:extLst>
          </c:dPt>
          <c:dPt>
            <c:idx val="3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3-D0C0-4E06-8C9E-44865654ABED}"/>
              </c:ext>
            </c:extLst>
          </c:dPt>
          <c:dPt>
            <c:idx val="3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5-D0C0-4E06-8C9E-44865654ABED}"/>
              </c:ext>
            </c:extLst>
          </c:dPt>
          <c:dPt>
            <c:idx val="3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7-D0C0-4E06-8C9E-44865654ABED}"/>
              </c:ext>
            </c:extLst>
          </c:dPt>
          <c:dPt>
            <c:idx val="3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9-D0C0-4E06-8C9E-44865654ABED}"/>
              </c:ext>
            </c:extLst>
          </c:dPt>
          <c:dPt>
            <c:idx val="3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B-D0C0-4E06-8C9E-44865654ABED}"/>
              </c:ext>
            </c:extLst>
          </c:dPt>
          <c:dPt>
            <c:idx val="3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D-D0C0-4E06-8C9E-44865654ABED}"/>
              </c:ext>
            </c:extLst>
          </c:dPt>
          <c:dPt>
            <c:idx val="3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6F-D0C0-4E06-8C9E-44865654ABED}"/>
              </c:ext>
            </c:extLst>
          </c:dPt>
          <c:dPt>
            <c:idx val="3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1-D0C0-4E06-8C9E-44865654ABED}"/>
              </c:ext>
            </c:extLst>
          </c:dPt>
          <c:dPt>
            <c:idx val="3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3-D0C0-4E06-8C9E-44865654ABED}"/>
              </c:ext>
            </c:extLst>
          </c:dPt>
          <c:dPt>
            <c:idx val="3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5-D0C0-4E06-8C9E-44865654ABED}"/>
              </c:ext>
            </c:extLst>
          </c:dPt>
          <c:dPt>
            <c:idx val="3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7-D0C0-4E06-8C9E-44865654ABED}"/>
              </c:ext>
            </c:extLst>
          </c:dPt>
          <c:dPt>
            <c:idx val="3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9-D0C0-4E06-8C9E-44865654ABED}"/>
              </c:ext>
            </c:extLst>
          </c:dPt>
          <c:dPt>
            <c:idx val="3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B-D0C0-4E06-8C9E-44865654ABED}"/>
              </c:ext>
            </c:extLst>
          </c:dPt>
          <c:dPt>
            <c:idx val="3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D-D0C0-4E06-8C9E-44865654ABED}"/>
              </c:ext>
            </c:extLst>
          </c:dPt>
          <c:dPt>
            <c:idx val="3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7F-D0C0-4E06-8C9E-44865654ABED}"/>
              </c:ext>
            </c:extLst>
          </c:dPt>
          <c:dPt>
            <c:idx val="3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1-D0C0-4E06-8C9E-44865654ABED}"/>
              </c:ext>
            </c:extLst>
          </c:dPt>
          <c:dPt>
            <c:idx val="3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3-D0C0-4E06-8C9E-44865654ABED}"/>
              </c:ext>
            </c:extLst>
          </c:dPt>
          <c:dPt>
            <c:idx val="3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5-D0C0-4E06-8C9E-44865654ABED}"/>
              </c:ext>
            </c:extLst>
          </c:dPt>
          <c:dPt>
            <c:idx val="3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7-D0C0-4E06-8C9E-44865654ABED}"/>
              </c:ext>
            </c:extLst>
          </c:dPt>
          <c:dPt>
            <c:idx val="3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9-D0C0-4E06-8C9E-44865654ABED}"/>
              </c:ext>
            </c:extLst>
          </c:dPt>
          <c:dPt>
            <c:idx val="3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B-D0C0-4E06-8C9E-44865654ABED}"/>
              </c:ext>
            </c:extLst>
          </c:dPt>
          <c:dPt>
            <c:idx val="3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D-D0C0-4E06-8C9E-44865654ABED}"/>
              </c:ext>
            </c:extLst>
          </c:dPt>
          <c:dPt>
            <c:idx val="3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8F-D0C0-4E06-8C9E-44865654ABED}"/>
              </c:ext>
            </c:extLst>
          </c:dPt>
          <c:dPt>
            <c:idx val="3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91-D0C0-4E06-8C9E-44865654ABED}"/>
              </c:ext>
            </c:extLst>
          </c:dPt>
          <c:dPt>
            <c:idx val="3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93-D0C0-4E06-8C9E-44865654ABED}"/>
              </c:ext>
            </c:extLst>
          </c:dPt>
          <c:dPt>
            <c:idx val="3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95-D0C0-4E06-8C9E-44865654ABED}"/>
              </c:ext>
            </c:extLst>
          </c:dPt>
          <c:dPt>
            <c:idx val="3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97-D0C0-4E06-8C9E-44865654ABED}"/>
              </c:ext>
            </c:extLst>
          </c:dPt>
          <c:dPt>
            <c:idx val="3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99-D0C0-4E06-8C9E-44865654ABED}"/>
              </c:ext>
            </c:extLst>
          </c:dPt>
          <c:dPt>
            <c:idx val="4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9B-D0C0-4E06-8C9E-44865654ABED}"/>
              </c:ext>
            </c:extLst>
          </c:dPt>
          <c:dPt>
            <c:idx val="4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9D-D0C0-4E06-8C9E-44865654ABED}"/>
              </c:ext>
            </c:extLst>
          </c:dPt>
          <c:dPt>
            <c:idx val="4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9F-D0C0-4E06-8C9E-44865654ABED}"/>
              </c:ext>
            </c:extLst>
          </c:dPt>
          <c:dPt>
            <c:idx val="4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A1-D0C0-4E06-8C9E-44865654ABED}"/>
              </c:ext>
            </c:extLst>
          </c:dPt>
          <c:dPt>
            <c:idx val="4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A3-D0C0-4E06-8C9E-44865654ABED}"/>
              </c:ext>
            </c:extLst>
          </c:dPt>
          <c:dPt>
            <c:idx val="4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A5-D0C0-4E06-8C9E-44865654ABED}"/>
              </c:ext>
            </c:extLst>
          </c:dPt>
          <c:dPt>
            <c:idx val="4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A7-D0C0-4E06-8C9E-44865654ABED}"/>
              </c:ext>
            </c:extLst>
          </c:dPt>
          <c:dPt>
            <c:idx val="4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A9-D0C0-4E06-8C9E-44865654ABED}"/>
              </c:ext>
            </c:extLst>
          </c:dPt>
          <c:dPt>
            <c:idx val="4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AB-D0C0-4E06-8C9E-44865654ABED}"/>
              </c:ext>
            </c:extLst>
          </c:dPt>
          <c:dPt>
            <c:idx val="4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AD-D0C0-4E06-8C9E-44865654ABED}"/>
              </c:ext>
            </c:extLst>
          </c:dPt>
          <c:dPt>
            <c:idx val="4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AF-D0C0-4E06-8C9E-44865654ABED}"/>
              </c:ext>
            </c:extLst>
          </c:dPt>
          <c:dPt>
            <c:idx val="4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B1-D0C0-4E06-8C9E-44865654ABED}"/>
              </c:ext>
            </c:extLst>
          </c:dPt>
          <c:dPt>
            <c:idx val="4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B3-D0C0-4E06-8C9E-44865654ABED}"/>
              </c:ext>
            </c:extLst>
          </c:dPt>
          <c:dPt>
            <c:idx val="4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B5-D0C0-4E06-8C9E-44865654ABED}"/>
              </c:ext>
            </c:extLst>
          </c:dPt>
          <c:dPt>
            <c:idx val="4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B7-D0C0-4E06-8C9E-44865654ABED}"/>
              </c:ext>
            </c:extLst>
          </c:dPt>
          <c:dPt>
            <c:idx val="4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B9-D0C0-4E06-8C9E-44865654ABED}"/>
              </c:ext>
            </c:extLst>
          </c:dPt>
          <c:dPt>
            <c:idx val="4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BB-D0C0-4E06-8C9E-44865654ABED}"/>
              </c:ext>
            </c:extLst>
          </c:dPt>
          <c:dPt>
            <c:idx val="4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BD-D0C0-4E06-8C9E-44865654ABED}"/>
              </c:ext>
            </c:extLst>
          </c:dPt>
          <c:dPt>
            <c:idx val="4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BF-D0C0-4E06-8C9E-44865654ABED}"/>
              </c:ext>
            </c:extLst>
          </c:dPt>
          <c:dPt>
            <c:idx val="4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C1-D0C0-4E06-8C9E-44865654ABED}"/>
              </c:ext>
            </c:extLst>
          </c:dPt>
          <c:dPt>
            <c:idx val="4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C3-D0C0-4E06-8C9E-44865654ABED}"/>
              </c:ext>
            </c:extLst>
          </c:dPt>
          <c:dPt>
            <c:idx val="4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C5-D0C0-4E06-8C9E-44865654ABED}"/>
              </c:ext>
            </c:extLst>
          </c:dPt>
          <c:dPt>
            <c:idx val="4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C7-D0C0-4E06-8C9E-44865654ABED}"/>
              </c:ext>
            </c:extLst>
          </c:dPt>
          <c:dPt>
            <c:idx val="4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C9-D0C0-4E06-8C9E-44865654ABED}"/>
              </c:ext>
            </c:extLst>
          </c:dPt>
          <c:dPt>
            <c:idx val="4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CB-D0C0-4E06-8C9E-44865654ABED}"/>
              </c:ext>
            </c:extLst>
          </c:dPt>
          <c:dPt>
            <c:idx val="4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CD-D0C0-4E06-8C9E-44865654ABED}"/>
              </c:ext>
            </c:extLst>
          </c:dPt>
          <c:dPt>
            <c:idx val="4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CF-D0C0-4E06-8C9E-44865654ABED}"/>
              </c:ext>
            </c:extLst>
          </c:dPt>
          <c:dPt>
            <c:idx val="4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D1-D0C0-4E06-8C9E-44865654ABED}"/>
              </c:ext>
            </c:extLst>
          </c:dPt>
          <c:dPt>
            <c:idx val="4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D3-D0C0-4E06-8C9E-44865654ABED}"/>
              </c:ext>
            </c:extLst>
          </c:dPt>
          <c:dPt>
            <c:idx val="4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D5-D0C0-4E06-8C9E-44865654ABED}"/>
              </c:ext>
            </c:extLst>
          </c:dPt>
          <c:dPt>
            <c:idx val="4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D7-D0C0-4E06-8C9E-44865654ABED}"/>
              </c:ext>
            </c:extLst>
          </c:dPt>
          <c:dPt>
            <c:idx val="4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D9-D0C0-4E06-8C9E-44865654ABED}"/>
              </c:ext>
            </c:extLst>
          </c:dPt>
          <c:dPt>
            <c:idx val="4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DB-D0C0-4E06-8C9E-44865654ABED}"/>
              </c:ext>
            </c:extLst>
          </c:dPt>
          <c:dPt>
            <c:idx val="4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DD-D0C0-4E06-8C9E-44865654ABED}"/>
              </c:ext>
            </c:extLst>
          </c:dPt>
          <c:dPt>
            <c:idx val="4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DF-D0C0-4E06-8C9E-44865654ABED}"/>
              </c:ext>
            </c:extLst>
          </c:dPt>
          <c:dPt>
            <c:idx val="4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E1-D0C0-4E06-8C9E-44865654ABED}"/>
              </c:ext>
            </c:extLst>
          </c:dPt>
          <c:dPt>
            <c:idx val="4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E3-D0C0-4E06-8C9E-44865654ABED}"/>
              </c:ext>
            </c:extLst>
          </c:dPt>
          <c:dPt>
            <c:idx val="4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E5-D0C0-4E06-8C9E-44865654ABED}"/>
              </c:ext>
            </c:extLst>
          </c:dPt>
          <c:dPt>
            <c:idx val="4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E7-D0C0-4E06-8C9E-44865654ABED}"/>
              </c:ext>
            </c:extLst>
          </c:dPt>
          <c:dPt>
            <c:idx val="4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E9-D0C0-4E06-8C9E-44865654ABED}"/>
              </c:ext>
            </c:extLst>
          </c:dPt>
          <c:dPt>
            <c:idx val="4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EB-D0C0-4E06-8C9E-44865654ABED}"/>
              </c:ext>
            </c:extLst>
          </c:dPt>
          <c:dPt>
            <c:idx val="4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ED-D0C0-4E06-8C9E-44865654ABED}"/>
              </c:ext>
            </c:extLst>
          </c:dPt>
          <c:dPt>
            <c:idx val="4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EF-D0C0-4E06-8C9E-44865654ABED}"/>
              </c:ext>
            </c:extLst>
          </c:dPt>
          <c:dPt>
            <c:idx val="4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F1-D0C0-4E06-8C9E-44865654ABED}"/>
              </c:ext>
            </c:extLst>
          </c:dPt>
          <c:dPt>
            <c:idx val="4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F3-D0C0-4E06-8C9E-44865654ABED}"/>
              </c:ext>
            </c:extLst>
          </c:dPt>
          <c:dPt>
            <c:idx val="4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F5-D0C0-4E06-8C9E-44865654ABED}"/>
              </c:ext>
            </c:extLst>
          </c:dPt>
          <c:dPt>
            <c:idx val="4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F7-D0C0-4E06-8C9E-44865654ABED}"/>
              </c:ext>
            </c:extLst>
          </c:dPt>
          <c:dPt>
            <c:idx val="4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F9-D0C0-4E06-8C9E-44865654ABED}"/>
              </c:ext>
            </c:extLst>
          </c:dPt>
          <c:dPt>
            <c:idx val="4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FB-D0C0-4E06-8C9E-44865654ABED}"/>
              </c:ext>
            </c:extLst>
          </c:dPt>
          <c:dPt>
            <c:idx val="4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FD-D0C0-4E06-8C9E-44865654ABED}"/>
              </c:ext>
            </c:extLst>
          </c:dPt>
          <c:dPt>
            <c:idx val="5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1FF-D0C0-4E06-8C9E-44865654ABED}"/>
              </c:ext>
            </c:extLst>
          </c:dPt>
          <c:dPt>
            <c:idx val="5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01-D0C0-4E06-8C9E-44865654ABED}"/>
              </c:ext>
            </c:extLst>
          </c:dPt>
          <c:dPt>
            <c:idx val="5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03-D0C0-4E06-8C9E-44865654ABED}"/>
              </c:ext>
            </c:extLst>
          </c:dPt>
          <c:dPt>
            <c:idx val="5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05-D0C0-4E06-8C9E-44865654ABED}"/>
              </c:ext>
            </c:extLst>
          </c:dPt>
          <c:dPt>
            <c:idx val="5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07-D0C0-4E06-8C9E-44865654ABED}"/>
              </c:ext>
            </c:extLst>
          </c:dPt>
          <c:dPt>
            <c:idx val="5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09-D0C0-4E06-8C9E-44865654ABED}"/>
              </c:ext>
            </c:extLst>
          </c:dPt>
          <c:dPt>
            <c:idx val="5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0B-D0C0-4E06-8C9E-44865654ABED}"/>
              </c:ext>
            </c:extLst>
          </c:dPt>
          <c:dPt>
            <c:idx val="5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0D-D0C0-4E06-8C9E-44865654ABED}"/>
              </c:ext>
            </c:extLst>
          </c:dPt>
          <c:dPt>
            <c:idx val="5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0F-D0C0-4E06-8C9E-44865654ABED}"/>
              </c:ext>
            </c:extLst>
          </c:dPt>
          <c:dPt>
            <c:idx val="5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11-D0C0-4E06-8C9E-44865654ABED}"/>
              </c:ext>
            </c:extLst>
          </c:dPt>
          <c:dPt>
            <c:idx val="5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13-D0C0-4E06-8C9E-44865654ABED}"/>
              </c:ext>
            </c:extLst>
          </c:dPt>
          <c:dPt>
            <c:idx val="5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15-D0C0-4E06-8C9E-44865654ABED}"/>
              </c:ext>
            </c:extLst>
          </c:dPt>
          <c:dPt>
            <c:idx val="5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17-D0C0-4E06-8C9E-44865654ABED}"/>
              </c:ext>
            </c:extLst>
          </c:dPt>
          <c:dPt>
            <c:idx val="5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19-D0C0-4E06-8C9E-44865654ABED}"/>
              </c:ext>
            </c:extLst>
          </c:dPt>
          <c:dPt>
            <c:idx val="5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1B-D0C0-4E06-8C9E-44865654ABED}"/>
              </c:ext>
            </c:extLst>
          </c:dPt>
          <c:dPt>
            <c:idx val="5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1D-D0C0-4E06-8C9E-44865654ABED}"/>
              </c:ext>
            </c:extLst>
          </c:dPt>
          <c:dPt>
            <c:idx val="5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1F-D0C0-4E06-8C9E-44865654ABED}"/>
              </c:ext>
            </c:extLst>
          </c:dPt>
          <c:dPt>
            <c:idx val="5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21-D0C0-4E06-8C9E-44865654ABED}"/>
              </c:ext>
            </c:extLst>
          </c:dPt>
          <c:dPt>
            <c:idx val="5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23-D0C0-4E06-8C9E-44865654ABED}"/>
              </c:ext>
            </c:extLst>
          </c:dPt>
          <c:dPt>
            <c:idx val="5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25-D0C0-4E06-8C9E-44865654ABED}"/>
              </c:ext>
            </c:extLst>
          </c:dPt>
          <c:dPt>
            <c:idx val="5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27-D0C0-4E06-8C9E-44865654ABED}"/>
              </c:ext>
            </c:extLst>
          </c:dPt>
          <c:dPt>
            <c:idx val="5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29-D0C0-4E06-8C9E-44865654ABED}"/>
              </c:ext>
            </c:extLst>
          </c:dPt>
          <c:dPt>
            <c:idx val="5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2B-D0C0-4E06-8C9E-44865654ABED}"/>
              </c:ext>
            </c:extLst>
          </c:dPt>
          <c:dPt>
            <c:idx val="5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2D-D0C0-4E06-8C9E-44865654ABED}"/>
              </c:ext>
            </c:extLst>
          </c:dPt>
          <c:dPt>
            <c:idx val="5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2F-D0C0-4E06-8C9E-44865654ABED}"/>
              </c:ext>
            </c:extLst>
          </c:dPt>
          <c:dPt>
            <c:idx val="5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31-D0C0-4E06-8C9E-44865654ABED}"/>
              </c:ext>
            </c:extLst>
          </c:dPt>
          <c:dPt>
            <c:idx val="5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33-D0C0-4E06-8C9E-44865654ABED}"/>
              </c:ext>
            </c:extLst>
          </c:dPt>
          <c:dPt>
            <c:idx val="5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35-D0C0-4E06-8C9E-44865654ABED}"/>
              </c:ext>
            </c:extLst>
          </c:dPt>
          <c:dPt>
            <c:idx val="5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37-D0C0-4E06-8C9E-44865654ABED}"/>
              </c:ext>
            </c:extLst>
          </c:dPt>
          <c:dPt>
            <c:idx val="5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39-D0C0-4E06-8C9E-44865654ABED}"/>
              </c:ext>
            </c:extLst>
          </c:dPt>
          <c:dPt>
            <c:idx val="5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3B-D0C0-4E06-8C9E-44865654ABED}"/>
              </c:ext>
            </c:extLst>
          </c:dPt>
          <c:dPt>
            <c:idx val="5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3D-D0C0-4E06-8C9E-44865654ABED}"/>
              </c:ext>
            </c:extLst>
          </c:dPt>
          <c:dPt>
            <c:idx val="5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3F-D0C0-4E06-8C9E-44865654ABED}"/>
              </c:ext>
            </c:extLst>
          </c:dPt>
          <c:dPt>
            <c:idx val="5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41-D0C0-4E06-8C9E-44865654ABED}"/>
              </c:ext>
            </c:extLst>
          </c:dPt>
          <c:dPt>
            <c:idx val="5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43-D0C0-4E06-8C9E-44865654ABED}"/>
              </c:ext>
            </c:extLst>
          </c:dPt>
          <c:dPt>
            <c:idx val="5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45-D0C0-4E06-8C9E-44865654ABED}"/>
              </c:ext>
            </c:extLst>
          </c:dPt>
          <c:dPt>
            <c:idx val="5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47-D0C0-4E06-8C9E-44865654ABED}"/>
              </c:ext>
            </c:extLst>
          </c:dPt>
          <c:dPt>
            <c:idx val="5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49-D0C0-4E06-8C9E-44865654ABED}"/>
              </c:ext>
            </c:extLst>
          </c:dPt>
          <c:dPt>
            <c:idx val="5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4B-D0C0-4E06-8C9E-44865654ABED}"/>
              </c:ext>
            </c:extLst>
          </c:dPt>
          <c:dPt>
            <c:idx val="5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4D-D0C0-4E06-8C9E-44865654ABED}"/>
              </c:ext>
            </c:extLst>
          </c:dPt>
          <c:dPt>
            <c:idx val="5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4F-D0C0-4E06-8C9E-44865654ABED}"/>
              </c:ext>
            </c:extLst>
          </c:dPt>
          <c:dPt>
            <c:idx val="5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51-D0C0-4E06-8C9E-44865654ABED}"/>
              </c:ext>
            </c:extLst>
          </c:dPt>
          <c:dPt>
            <c:idx val="5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53-D0C0-4E06-8C9E-44865654ABED}"/>
              </c:ext>
            </c:extLst>
          </c:dPt>
          <c:dPt>
            <c:idx val="5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55-D0C0-4E06-8C9E-44865654ABED}"/>
              </c:ext>
            </c:extLst>
          </c:dPt>
          <c:dPt>
            <c:idx val="5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57-D0C0-4E06-8C9E-44865654ABED}"/>
              </c:ext>
            </c:extLst>
          </c:dPt>
          <c:dPt>
            <c:idx val="5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59-D0C0-4E06-8C9E-44865654ABED}"/>
              </c:ext>
            </c:extLst>
          </c:dPt>
          <c:dPt>
            <c:idx val="5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5B-D0C0-4E06-8C9E-44865654ABED}"/>
              </c:ext>
            </c:extLst>
          </c:dPt>
          <c:dPt>
            <c:idx val="5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5D-D0C0-4E06-8C9E-44865654ABED}"/>
              </c:ext>
            </c:extLst>
          </c:dPt>
          <c:dPt>
            <c:idx val="5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5F-D0C0-4E06-8C9E-44865654ABED}"/>
              </c:ext>
            </c:extLst>
          </c:dPt>
          <c:dPt>
            <c:idx val="5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61-D0C0-4E06-8C9E-44865654ABED}"/>
              </c:ext>
            </c:extLst>
          </c:dPt>
          <c:dPt>
            <c:idx val="6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63-D0C0-4E06-8C9E-44865654ABED}"/>
              </c:ext>
            </c:extLst>
          </c:dPt>
          <c:dPt>
            <c:idx val="6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65-D0C0-4E06-8C9E-44865654ABED}"/>
              </c:ext>
            </c:extLst>
          </c:dPt>
          <c:dPt>
            <c:idx val="6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67-D0C0-4E06-8C9E-44865654ABED}"/>
              </c:ext>
            </c:extLst>
          </c:dPt>
          <c:dPt>
            <c:idx val="6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69-D0C0-4E06-8C9E-44865654ABED}"/>
              </c:ext>
            </c:extLst>
          </c:dPt>
          <c:dPt>
            <c:idx val="6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6B-D0C0-4E06-8C9E-44865654ABED}"/>
              </c:ext>
            </c:extLst>
          </c:dPt>
          <c:dPt>
            <c:idx val="6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6D-D0C0-4E06-8C9E-44865654ABED}"/>
              </c:ext>
            </c:extLst>
          </c:dPt>
          <c:dPt>
            <c:idx val="6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6F-D0C0-4E06-8C9E-44865654ABED}"/>
              </c:ext>
            </c:extLst>
          </c:dPt>
          <c:dPt>
            <c:idx val="6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71-D0C0-4E06-8C9E-44865654ABED}"/>
              </c:ext>
            </c:extLst>
          </c:dPt>
          <c:dPt>
            <c:idx val="6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73-D0C0-4E06-8C9E-44865654ABED}"/>
              </c:ext>
            </c:extLst>
          </c:dPt>
          <c:dPt>
            <c:idx val="6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75-D0C0-4E06-8C9E-44865654ABED}"/>
              </c:ext>
            </c:extLst>
          </c:dPt>
          <c:dPt>
            <c:idx val="6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77-D0C0-4E06-8C9E-44865654ABED}"/>
              </c:ext>
            </c:extLst>
          </c:dPt>
          <c:dPt>
            <c:idx val="6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79-D0C0-4E06-8C9E-44865654ABED}"/>
              </c:ext>
            </c:extLst>
          </c:dPt>
          <c:dPt>
            <c:idx val="6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7B-D0C0-4E06-8C9E-44865654ABED}"/>
              </c:ext>
            </c:extLst>
          </c:dPt>
          <c:dPt>
            <c:idx val="6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7D-D0C0-4E06-8C9E-44865654ABED}"/>
              </c:ext>
            </c:extLst>
          </c:dPt>
          <c:dPt>
            <c:idx val="6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7F-D0C0-4E06-8C9E-44865654ABED}"/>
              </c:ext>
            </c:extLst>
          </c:dPt>
          <c:dPt>
            <c:idx val="6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81-D0C0-4E06-8C9E-44865654ABED}"/>
              </c:ext>
            </c:extLst>
          </c:dPt>
          <c:dPt>
            <c:idx val="6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83-D0C0-4E06-8C9E-44865654ABED}"/>
              </c:ext>
            </c:extLst>
          </c:dPt>
          <c:dPt>
            <c:idx val="6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85-D0C0-4E06-8C9E-44865654ABED}"/>
              </c:ext>
            </c:extLst>
          </c:dPt>
          <c:dPt>
            <c:idx val="6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87-D0C0-4E06-8C9E-44865654ABED}"/>
              </c:ext>
            </c:extLst>
          </c:dPt>
          <c:dPt>
            <c:idx val="6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89-D0C0-4E06-8C9E-44865654ABED}"/>
              </c:ext>
            </c:extLst>
          </c:dPt>
          <c:dPt>
            <c:idx val="6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8B-D0C0-4E06-8C9E-44865654ABED}"/>
              </c:ext>
            </c:extLst>
          </c:dPt>
          <c:dPt>
            <c:idx val="6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8D-D0C0-4E06-8C9E-44865654ABED}"/>
              </c:ext>
            </c:extLst>
          </c:dPt>
          <c:dPt>
            <c:idx val="6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8F-D0C0-4E06-8C9E-44865654ABED}"/>
              </c:ext>
            </c:extLst>
          </c:dPt>
          <c:dPt>
            <c:idx val="6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91-D0C0-4E06-8C9E-44865654ABED}"/>
              </c:ext>
            </c:extLst>
          </c:dPt>
          <c:dPt>
            <c:idx val="6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93-D0C0-4E06-8C9E-44865654ABED}"/>
              </c:ext>
            </c:extLst>
          </c:dPt>
          <c:dPt>
            <c:idx val="6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95-D0C0-4E06-8C9E-44865654ABED}"/>
              </c:ext>
            </c:extLst>
          </c:dPt>
          <c:dPt>
            <c:idx val="6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97-D0C0-4E06-8C9E-44865654ABED}"/>
              </c:ext>
            </c:extLst>
          </c:dPt>
          <c:dPt>
            <c:idx val="6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99-D0C0-4E06-8C9E-44865654ABED}"/>
              </c:ext>
            </c:extLst>
          </c:dPt>
          <c:dPt>
            <c:idx val="6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9B-D0C0-4E06-8C9E-44865654ABED}"/>
              </c:ext>
            </c:extLst>
          </c:dPt>
          <c:dPt>
            <c:idx val="6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9D-D0C0-4E06-8C9E-44865654ABED}"/>
              </c:ext>
            </c:extLst>
          </c:dPt>
          <c:dPt>
            <c:idx val="6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9F-D0C0-4E06-8C9E-44865654ABED}"/>
              </c:ext>
            </c:extLst>
          </c:dPt>
          <c:dPt>
            <c:idx val="6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A1-D0C0-4E06-8C9E-44865654ABED}"/>
              </c:ext>
            </c:extLst>
          </c:dPt>
          <c:dPt>
            <c:idx val="6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A3-D0C0-4E06-8C9E-44865654ABED}"/>
              </c:ext>
            </c:extLst>
          </c:dPt>
          <c:dPt>
            <c:idx val="6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A5-D0C0-4E06-8C9E-44865654ABED}"/>
              </c:ext>
            </c:extLst>
          </c:dPt>
          <c:dPt>
            <c:idx val="6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A7-D0C0-4E06-8C9E-44865654ABED}"/>
              </c:ext>
            </c:extLst>
          </c:dPt>
          <c:dPt>
            <c:idx val="6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A9-D0C0-4E06-8C9E-44865654ABED}"/>
              </c:ext>
            </c:extLst>
          </c:dPt>
          <c:dPt>
            <c:idx val="6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AB-D0C0-4E06-8C9E-44865654ABED}"/>
              </c:ext>
            </c:extLst>
          </c:dPt>
          <c:dPt>
            <c:idx val="6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AD-D0C0-4E06-8C9E-44865654ABED}"/>
              </c:ext>
            </c:extLst>
          </c:dPt>
          <c:dPt>
            <c:idx val="6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AF-D0C0-4E06-8C9E-44865654ABED}"/>
              </c:ext>
            </c:extLst>
          </c:dPt>
          <c:dPt>
            <c:idx val="6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B1-D0C0-4E06-8C9E-44865654ABED}"/>
              </c:ext>
            </c:extLst>
          </c:dPt>
          <c:dPt>
            <c:idx val="6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B3-D0C0-4E06-8C9E-44865654ABED}"/>
              </c:ext>
            </c:extLst>
          </c:dPt>
          <c:dPt>
            <c:idx val="6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B5-D0C0-4E06-8C9E-44865654ABED}"/>
              </c:ext>
            </c:extLst>
          </c:dPt>
          <c:dPt>
            <c:idx val="6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B7-D0C0-4E06-8C9E-44865654ABED}"/>
              </c:ext>
            </c:extLst>
          </c:dPt>
          <c:dPt>
            <c:idx val="68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B9-D0C0-4E06-8C9E-44865654ABED}"/>
              </c:ext>
            </c:extLst>
          </c:dPt>
          <c:dPt>
            <c:idx val="68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BB-D0C0-4E06-8C9E-44865654ABED}"/>
              </c:ext>
            </c:extLst>
          </c:dPt>
          <c:dPt>
            <c:idx val="69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BD-D0C0-4E06-8C9E-44865654ABED}"/>
              </c:ext>
            </c:extLst>
          </c:dPt>
          <c:dPt>
            <c:idx val="69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BF-D0C0-4E06-8C9E-44865654ABED}"/>
              </c:ext>
            </c:extLst>
          </c:dPt>
          <c:dPt>
            <c:idx val="69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C1-D0C0-4E06-8C9E-44865654ABED}"/>
              </c:ext>
            </c:extLst>
          </c:dPt>
          <c:dPt>
            <c:idx val="69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C3-D0C0-4E06-8C9E-44865654ABED}"/>
              </c:ext>
            </c:extLst>
          </c:dPt>
          <c:dPt>
            <c:idx val="69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C5-D0C0-4E06-8C9E-44865654ABED}"/>
              </c:ext>
            </c:extLst>
          </c:dPt>
          <c:dPt>
            <c:idx val="70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C7-D0C0-4E06-8C9E-44865654ABED}"/>
              </c:ext>
            </c:extLst>
          </c:dPt>
          <c:dPt>
            <c:idx val="70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C9-D0C0-4E06-8C9E-44865654ABED}"/>
              </c:ext>
            </c:extLst>
          </c:dPt>
          <c:dPt>
            <c:idx val="70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CB-D0C0-4E06-8C9E-44865654ABED}"/>
              </c:ext>
            </c:extLst>
          </c:dPt>
          <c:dPt>
            <c:idx val="70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CD-D0C0-4E06-8C9E-44865654ABED}"/>
              </c:ext>
            </c:extLst>
          </c:dPt>
          <c:dPt>
            <c:idx val="70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CF-D0C0-4E06-8C9E-44865654ABED}"/>
              </c:ext>
            </c:extLst>
          </c:dPt>
          <c:dPt>
            <c:idx val="7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D1-D0C0-4E06-8C9E-44865654ABED}"/>
              </c:ext>
            </c:extLst>
          </c:dPt>
          <c:dPt>
            <c:idx val="7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D3-D0C0-4E06-8C9E-44865654ABED}"/>
              </c:ext>
            </c:extLst>
          </c:dPt>
          <c:dPt>
            <c:idx val="7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D5-D0C0-4E06-8C9E-44865654ABED}"/>
              </c:ext>
            </c:extLst>
          </c:dPt>
          <c:dPt>
            <c:idx val="7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D7-D0C0-4E06-8C9E-44865654ABED}"/>
              </c:ext>
            </c:extLst>
          </c:dPt>
          <c:dPt>
            <c:idx val="7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D9-D0C0-4E06-8C9E-44865654ABED}"/>
              </c:ext>
            </c:extLst>
          </c:dPt>
          <c:dPt>
            <c:idx val="7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DB-D0C0-4E06-8C9E-44865654ABED}"/>
              </c:ext>
            </c:extLst>
          </c:dPt>
          <c:dPt>
            <c:idx val="7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DD-D0C0-4E06-8C9E-44865654ABED}"/>
              </c:ext>
            </c:extLst>
          </c:dPt>
          <c:dPt>
            <c:idx val="7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DF-D0C0-4E06-8C9E-44865654ABED}"/>
              </c:ext>
            </c:extLst>
          </c:dPt>
          <c:dPt>
            <c:idx val="7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E1-D0C0-4E06-8C9E-44865654ABED}"/>
              </c:ext>
            </c:extLst>
          </c:dPt>
          <c:dPt>
            <c:idx val="7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E3-D0C0-4E06-8C9E-44865654ABED}"/>
              </c:ext>
            </c:extLst>
          </c:dPt>
          <c:dPt>
            <c:idx val="7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E5-D0C0-4E06-8C9E-44865654ABED}"/>
              </c:ext>
            </c:extLst>
          </c:dPt>
          <c:dPt>
            <c:idx val="7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E7-D0C0-4E06-8C9E-44865654ABED}"/>
              </c:ext>
            </c:extLst>
          </c:dPt>
          <c:dPt>
            <c:idx val="7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E9-D0C0-4E06-8C9E-44865654ABED}"/>
              </c:ext>
            </c:extLst>
          </c:dPt>
          <c:dPt>
            <c:idx val="7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EB-D0C0-4E06-8C9E-44865654ABED}"/>
              </c:ext>
            </c:extLst>
          </c:dPt>
          <c:dPt>
            <c:idx val="7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ED-D0C0-4E06-8C9E-44865654ABED}"/>
              </c:ext>
            </c:extLst>
          </c:dPt>
          <c:dPt>
            <c:idx val="7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EF-D0C0-4E06-8C9E-44865654ABED}"/>
              </c:ext>
            </c:extLst>
          </c:dPt>
          <c:dPt>
            <c:idx val="7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F1-D0C0-4E06-8C9E-44865654ABED}"/>
              </c:ext>
            </c:extLst>
          </c:dPt>
          <c:dPt>
            <c:idx val="7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F3-D0C0-4E06-8C9E-44865654ABED}"/>
              </c:ext>
            </c:extLst>
          </c:dPt>
          <c:dPt>
            <c:idx val="7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F5-D0C0-4E06-8C9E-44865654ABED}"/>
              </c:ext>
            </c:extLst>
          </c:dPt>
          <c:dPt>
            <c:idx val="7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F7-D0C0-4E06-8C9E-44865654ABED}"/>
              </c:ext>
            </c:extLst>
          </c:dPt>
          <c:dPt>
            <c:idx val="7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F9-D0C0-4E06-8C9E-44865654ABED}"/>
              </c:ext>
            </c:extLst>
          </c:dPt>
          <c:dPt>
            <c:idx val="7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FB-D0C0-4E06-8C9E-44865654ABED}"/>
              </c:ext>
            </c:extLst>
          </c:dPt>
          <c:dPt>
            <c:idx val="7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FD-D0C0-4E06-8C9E-44865654ABED}"/>
              </c:ext>
            </c:extLst>
          </c:dPt>
          <c:dPt>
            <c:idx val="7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2FF-D0C0-4E06-8C9E-44865654ABED}"/>
              </c:ext>
            </c:extLst>
          </c:dPt>
          <c:dPt>
            <c:idx val="7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01-D0C0-4E06-8C9E-44865654ABED}"/>
              </c:ext>
            </c:extLst>
          </c:dPt>
          <c:dPt>
            <c:idx val="7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03-D0C0-4E06-8C9E-44865654ABED}"/>
              </c:ext>
            </c:extLst>
          </c:dPt>
          <c:dPt>
            <c:idx val="7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05-D0C0-4E06-8C9E-44865654ABED}"/>
              </c:ext>
            </c:extLst>
          </c:dPt>
          <c:dPt>
            <c:idx val="7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07-D0C0-4E06-8C9E-44865654ABED}"/>
              </c:ext>
            </c:extLst>
          </c:dPt>
          <c:dPt>
            <c:idx val="7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309-D0C0-4E06-8C9E-44865654ABED}"/>
              </c:ext>
            </c:extLst>
          </c:dPt>
          <c:xVal>
            <c:numRef>
              <c:f>[10]Desc_HID1!$I$1:$I$768</c:f>
              <c:numCache>
                <c:formatCode>General</c:formatCode>
                <c:ptCount val="768"/>
                <c:pt idx="0">
                  <c:v>0.85</c:v>
                </c:pt>
                <c:pt idx="1">
                  <c:v>1.1499999999999999</c:v>
                </c:pt>
                <c:pt idx="2">
                  <c:v>0.85</c:v>
                </c:pt>
                <c:pt idx="3">
                  <c:v>1.1499999999999999</c:v>
                </c:pt>
                <c:pt idx="4">
                  <c:v>0.85</c:v>
                </c:pt>
                <c:pt idx="5">
                  <c:v>1.1499999999999999</c:v>
                </c:pt>
                <c:pt idx="6">
                  <c:v>0.85</c:v>
                </c:pt>
                <c:pt idx="7">
                  <c:v>1.1499999999999999</c:v>
                </c:pt>
                <c:pt idx="8">
                  <c:v>0.85</c:v>
                </c:pt>
                <c:pt idx="9">
                  <c:v>1.1499999999999999</c:v>
                </c:pt>
                <c:pt idx="10">
                  <c:v>0.85</c:v>
                </c:pt>
                <c:pt idx="11">
                  <c:v>1.1499999999999999</c:v>
                </c:pt>
                <c:pt idx="12">
                  <c:v>0.85</c:v>
                </c:pt>
                <c:pt idx="13">
                  <c:v>1.1499999999999999</c:v>
                </c:pt>
                <c:pt idx="14">
                  <c:v>0.85</c:v>
                </c:pt>
                <c:pt idx="15">
                  <c:v>1.1499999999999999</c:v>
                </c:pt>
                <c:pt idx="16">
                  <c:v>0.85</c:v>
                </c:pt>
                <c:pt idx="17">
                  <c:v>1.1499999999999999</c:v>
                </c:pt>
                <c:pt idx="18">
                  <c:v>0.85</c:v>
                </c:pt>
                <c:pt idx="19">
                  <c:v>1.1499999999999999</c:v>
                </c:pt>
                <c:pt idx="20">
                  <c:v>0.85</c:v>
                </c:pt>
                <c:pt idx="21">
                  <c:v>1.1499999999999999</c:v>
                </c:pt>
                <c:pt idx="22">
                  <c:v>0.85</c:v>
                </c:pt>
                <c:pt idx="23">
                  <c:v>1.1499999999999999</c:v>
                </c:pt>
                <c:pt idx="24">
                  <c:v>0.85</c:v>
                </c:pt>
                <c:pt idx="25">
                  <c:v>1.1499999999999999</c:v>
                </c:pt>
                <c:pt idx="26">
                  <c:v>0.85</c:v>
                </c:pt>
                <c:pt idx="27">
                  <c:v>1.1499999999999999</c:v>
                </c:pt>
                <c:pt idx="28">
                  <c:v>0.85</c:v>
                </c:pt>
                <c:pt idx="29">
                  <c:v>1.1499999999999999</c:v>
                </c:pt>
                <c:pt idx="30">
                  <c:v>0.85</c:v>
                </c:pt>
                <c:pt idx="31">
                  <c:v>1.1499999999999999</c:v>
                </c:pt>
                <c:pt idx="32">
                  <c:v>0.85</c:v>
                </c:pt>
                <c:pt idx="33">
                  <c:v>1.1499999999999999</c:v>
                </c:pt>
                <c:pt idx="34">
                  <c:v>0.85</c:v>
                </c:pt>
                <c:pt idx="35">
                  <c:v>1.1499999999999999</c:v>
                </c:pt>
                <c:pt idx="36">
                  <c:v>0.85</c:v>
                </c:pt>
                <c:pt idx="37">
                  <c:v>1.1499999999999999</c:v>
                </c:pt>
                <c:pt idx="38">
                  <c:v>0.85</c:v>
                </c:pt>
                <c:pt idx="39">
                  <c:v>1.1499999999999999</c:v>
                </c:pt>
                <c:pt idx="40">
                  <c:v>0.85</c:v>
                </c:pt>
                <c:pt idx="41">
                  <c:v>1.1499999999999999</c:v>
                </c:pt>
                <c:pt idx="42">
                  <c:v>0.85</c:v>
                </c:pt>
                <c:pt idx="43">
                  <c:v>1.1499999999999999</c:v>
                </c:pt>
                <c:pt idx="44">
                  <c:v>0.85</c:v>
                </c:pt>
                <c:pt idx="45">
                  <c:v>1.1499999999999999</c:v>
                </c:pt>
                <c:pt idx="46">
                  <c:v>0.85</c:v>
                </c:pt>
                <c:pt idx="47">
                  <c:v>1.1499999999999999</c:v>
                </c:pt>
                <c:pt idx="48">
                  <c:v>0.85</c:v>
                </c:pt>
                <c:pt idx="49">
                  <c:v>1.1499999999999999</c:v>
                </c:pt>
                <c:pt idx="50">
                  <c:v>0.85</c:v>
                </c:pt>
                <c:pt idx="51">
                  <c:v>1.1499999999999999</c:v>
                </c:pt>
                <c:pt idx="52">
                  <c:v>0.85</c:v>
                </c:pt>
                <c:pt idx="53">
                  <c:v>1.1499999999999999</c:v>
                </c:pt>
                <c:pt idx="54">
                  <c:v>0.85</c:v>
                </c:pt>
                <c:pt idx="55">
                  <c:v>1.1499999999999999</c:v>
                </c:pt>
                <c:pt idx="56">
                  <c:v>0.85</c:v>
                </c:pt>
                <c:pt idx="57">
                  <c:v>1.1499999999999999</c:v>
                </c:pt>
                <c:pt idx="58">
                  <c:v>0.85</c:v>
                </c:pt>
                <c:pt idx="59">
                  <c:v>1.1499999999999999</c:v>
                </c:pt>
                <c:pt idx="60">
                  <c:v>0.85</c:v>
                </c:pt>
                <c:pt idx="61">
                  <c:v>1.1499999999999999</c:v>
                </c:pt>
                <c:pt idx="62">
                  <c:v>0.85</c:v>
                </c:pt>
                <c:pt idx="63">
                  <c:v>1.1499999999999999</c:v>
                </c:pt>
                <c:pt idx="64">
                  <c:v>0.85</c:v>
                </c:pt>
                <c:pt idx="65">
                  <c:v>1.1499999999999999</c:v>
                </c:pt>
                <c:pt idx="66">
                  <c:v>0.85</c:v>
                </c:pt>
                <c:pt idx="67">
                  <c:v>1.1499999999999999</c:v>
                </c:pt>
                <c:pt idx="68">
                  <c:v>0.85</c:v>
                </c:pt>
                <c:pt idx="69">
                  <c:v>1.1499999999999999</c:v>
                </c:pt>
                <c:pt idx="70">
                  <c:v>0.85</c:v>
                </c:pt>
                <c:pt idx="71">
                  <c:v>1.1499999999999999</c:v>
                </c:pt>
                <c:pt idx="72">
                  <c:v>0.85</c:v>
                </c:pt>
                <c:pt idx="73">
                  <c:v>1.1499999999999999</c:v>
                </c:pt>
                <c:pt idx="74">
                  <c:v>0.85</c:v>
                </c:pt>
                <c:pt idx="75">
                  <c:v>1.1499999999999999</c:v>
                </c:pt>
                <c:pt idx="76">
                  <c:v>0.85</c:v>
                </c:pt>
                <c:pt idx="77">
                  <c:v>1.1499999999999999</c:v>
                </c:pt>
                <c:pt idx="78">
                  <c:v>0.85</c:v>
                </c:pt>
                <c:pt idx="79">
                  <c:v>1.1499999999999999</c:v>
                </c:pt>
                <c:pt idx="80">
                  <c:v>0.85</c:v>
                </c:pt>
                <c:pt idx="81">
                  <c:v>1.1499999999999999</c:v>
                </c:pt>
                <c:pt idx="82">
                  <c:v>0.85</c:v>
                </c:pt>
                <c:pt idx="83">
                  <c:v>1.1499999999999999</c:v>
                </c:pt>
                <c:pt idx="84">
                  <c:v>0.85</c:v>
                </c:pt>
                <c:pt idx="85">
                  <c:v>1.1499999999999999</c:v>
                </c:pt>
                <c:pt idx="86">
                  <c:v>0.85</c:v>
                </c:pt>
                <c:pt idx="87">
                  <c:v>1.1499999999999999</c:v>
                </c:pt>
                <c:pt idx="88">
                  <c:v>0.85</c:v>
                </c:pt>
                <c:pt idx="89">
                  <c:v>1.1499999999999999</c:v>
                </c:pt>
                <c:pt idx="90">
                  <c:v>0.85</c:v>
                </c:pt>
                <c:pt idx="91">
                  <c:v>1.1499999999999999</c:v>
                </c:pt>
                <c:pt idx="92">
                  <c:v>0.85</c:v>
                </c:pt>
                <c:pt idx="93">
                  <c:v>1.1499999999999999</c:v>
                </c:pt>
                <c:pt idx="94">
                  <c:v>0.85</c:v>
                </c:pt>
                <c:pt idx="95">
                  <c:v>1.1499999999999999</c:v>
                </c:pt>
                <c:pt idx="96">
                  <c:v>0.85</c:v>
                </c:pt>
                <c:pt idx="97">
                  <c:v>1.1499999999999999</c:v>
                </c:pt>
                <c:pt idx="98">
                  <c:v>0.85</c:v>
                </c:pt>
                <c:pt idx="99">
                  <c:v>1.1499999999999999</c:v>
                </c:pt>
                <c:pt idx="100">
                  <c:v>0.85</c:v>
                </c:pt>
                <c:pt idx="101">
                  <c:v>1.1499999999999999</c:v>
                </c:pt>
                <c:pt idx="102">
                  <c:v>0.85</c:v>
                </c:pt>
                <c:pt idx="103">
                  <c:v>1.1499999999999999</c:v>
                </c:pt>
                <c:pt idx="104">
                  <c:v>0.85</c:v>
                </c:pt>
                <c:pt idx="105">
                  <c:v>1.1499999999999999</c:v>
                </c:pt>
                <c:pt idx="106">
                  <c:v>0.85</c:v>
                </c:pt>
                <c:pt idx="107">
                  <c:v>1.1499999999999999</c:v>
                </c:pt>
                <c:pt idx="108">
                  <c:v>0.85</c:v>
                </c:pt>
                <c:pt idx="109">
                  <c:v>1.1499999999999999</c:v>
                </c:pt>
                <c:pt idx="110">
                  <c:v>0.85</c:v>
                </c:pt>
                <c:pt idx="111">
                  <c:v>1.1499999999999999</c:v>
                </c:pt>
                <c:pt idx="112">
                  <c:v>0.85</c:v>
                </c:pt>
                <c:pt idx="113">
                  <c:v>1.1499999999999999</c:v>
                </c:pt>
                <c:pt idx="114">
                  <c:v>0.85</c:v>
                </c:pt>
                <c:pt idx="115">
                  <c:v>1.1499999999999999</c:v>
                </c:pt>
                <c:pt idx="116">
                  <c:v>0.85</c:v>
                </c:pt>
                <c:pt idx="117">
                  <c:v>1.1499999999999999</c:v>
                </c:pt>
                <c:pt idx="118">
                  <c:v>0.85</c:v>
                </c:pt>
                <c:pt idx="119">
                  <c:v>1.1499999999999999</c:v>
                </c:pt>
                <c:pt idx="120">
                  <c:v>0.85</c:v>
                </c:pt>
                <c:pt idx="121">
                  <c:v>1.1499999999999999</c:v>
                </c:pt>
                <c:pt idx="122">
                  <c:v>0.85</c:v>
                </c:pt>
                <c:pt idx="123">
                  <c:v>1.1499999999999999</c:v>
                </c:pt>
                <c:pt idx="124">
                  <c:v>0.85</c:v>
                </c:pt>
                <c:pt idx="125">
                  <c:v>1.1499999999999999</c:v>
                </c:pt>
                <c:pt idx="126">
                  <c:v>0.85</c:v>
                </c:pt>
                <c:pt idx="127">
                  <c:v>1.1499999999999999</c:v>
                </c:pt>
                <c:pt idx="128">
                  <c:v>0.85</c:v>
                </c:pt>
                <c:pt idx="129">
                  <c:v>1.1499999999999999</c:v>
                </c:pt>
                <c:pt idx="130">
                  <c:v>0.85</c:v>
                </c:pt>
                <c:pt idx="131">
                  <c:v>1.1499999999999999</c:v>
                </c:pt>
                <c:pt idx="132">
                  <c:v>0.85</c:v>
                </c:pt>
                <c:pt idx="133">
                  <c:v>1.1499999999999999</c:v>
                </c:pt>
                <c:pt idx="134">
                  <c:v>0.85</c:v>
                </c:pt>
                <c:pt idx="135">
                  <c:v>1.1499999999999999</c:v>
                </c:pt>
                <c:pt idx="136">
                  <c:v>0.85</c:v>
                </c:pt>
                <c:pt idx="137">
                  <c:v>1.1499999999999999</c:v>
                </c:pt>
                <c:pt idx="138">
                  <c:v>0.85</c:v>
                </c:pt>
                <c:pt idx="139">
                  <c:v>1.1499999999999999</c:v>
                </c:pt>
                <c:pt idx="140">
                  <c:v>0.85</c:v>
                </c:pt>
                <c:pt idx="141">
                  <c:v>1.1499999999999999</c:v>
                </c:pt>
                <c:pt idx="142">
                  <c:v>0.85</c:v>
                </c:pt>
                <c:pt idx="143">
                  <c:v>1.1499999999999999</c:v>
                </c:pt>
                <c:pt idx="144">
                  <c:v>0.85</c:v>
                </c:pt>
                <c:pt idx="145">
                  <c:v>1.1499999999999999</c:v>
                </c:pt>
                <c:pt idx="146">
                  <c:v>0.85</c:v>
                </c:pt>
                <c:pt idx="147">
                  <c:v>1.1499999999999999</c:v>
                </c:pt>
                <c:pt idx="148">
                  <c:v>0.85</c:v>
                </c:pt>
                <c:pt idx="149">
                  <c:v>1.1499999999999999</c:v>
                </c:pt>
                <c:pt idx="150">
                  <c:v>0.85</c:v>
                </c:pt>
                <c:pt idx="151">
                  <c:v>1.1499999999999999</c:v>
                </c:pt>
                <c:pt idx="152">
                  <c:v>0.85</c:v>
                </c:pt>
                <c:pt idx="153">
                  <c:v>1.1499999999999999</c:v>
                </c:pt>
                <c:pt idx="154">
                  <c:v>0.85</c:v>
                </c:pt>
                <c:pt idx="155">
                  <c:v>1.1499999999999999</c:v>
                </c:pt>
                <c:pt idx="156">
                  <c:v>0.85</c:v>
                </c:pt>
                <c:pt idx="157">
                  <c:v>1.1499999999999999</c:v>
                </c:pt>
                <c:pt idx="158">
                  <c:v>0.85</c:v>
                </c:pt>
                <c:pt idx="159">
                  <c:v>1.1499999999999999</c:v>
                </c:pt>
                <c:pt idx="160">
                  <c:v>0.85</c:v>
                </c:pt>
                <c:pt idx="161">
                  <c:v>1.1499999999999999</c:v>
                </c:pt>
                <c:pt idx="162">
                  <c:v>0.85</c:v>
                </c:pt>
                <c:pt idx="163">
                  <c:v>1.1499999999999999</c:v>
                </c:pt>
                <c:pt idx="164">
                  <c:v>0.85</c:v>
                </c:pt>
                <c:pt idx="165">
                  <c:v>1.1499999999999999</c:v>
                </c:pt>
                <c:pt idx="166">
                  <c:v>0.85</c:v>
                </c:pt>
                <c:pt idx="167">
                  <c:v>1.1499999999999999</c:v>
                </c:pt>
                <c:pt idx="168">
                  <c:v>0.85</c:v>
                </c:pt>
                <c:pt idx="169">
                  <c:v>1.1499999999999999</c:v>
                </c:pt>
                <c:pt idx="170">
                  <c:v>0.85</c:v>
                </c:pt>
                <c:pt idx="171">
                  <c:v>1.1499999999999999</c:v>
                </c:pt>
                <c:pt idx="172">
                  <c:v>0.85</c:v>
                </c:pt>
                <c:pt idx="173">
                  <c:v>1.1499999999999999</c:v>
                </c:pt>
                <c:pt idx="174">
                  <c:v>0.85</c:v>
                </c:pt>
                <c:pt idx="175">
                  <c:v>1.1499999999999999</c:v>
                </c:pt>
                <c:pt idx="176">
                  <c:v>0.85</c:v>
                </c:pt>
                <c:pt idx="177">
                  <c:v>1.1499999999999999</c:v>
                </c:pt>
                <c:pt idx="178">
                  <c:v>0.85</c:v>
                </c:pt>
                <c:pt idx="179">
                  <c:v>1.1499999999999999</c:v>
                </c:pt>
                <c:pt idx="180">
                  <c:v>0.85</c:v>
                </c:pt>
                <c:pt idx="181">
                  <c:v>1.1499999999999999</c:v>
                </c:pt>
                <c:pt idx="182">
                  <c:v>0.85</c:v>
                </c:pt>
                <c:pt idx="183">
                  <c:v>1.1499999999999999</c:v>
                </c:pt>
                <c:pt idx="184">
                  <c:v>0.85</c:v>
                </c:pt>
                <c:pt idx="185">
                  <c:v>1.1499999999999999</c:v>
                </c:pt>
                <c:pt idx="186">
                  <c:v>0.85</c:v>
                </c:pt>
                <c:pt idx="187">
                  <c:v>1.1499999999999999</c:v>
                </c:pt>
                <c:pt idx="188">
                  <c:v>0.85</c:v>
                </c:pt>
                <c:pt idx="189">
                  <c:v>1.1499999999999999</c:v>
                </c:pt>
                <c:pt idx="190">
                  <c:v>0.85</c:v>
                </c:pt>
                <c:pt idx="191">
                  <c:v>1.1499999999999999</c:v>
                </c:pt>
                <c:pt idx="192">
                  <c:v>0.85</c:v>
                </c:pt>
                <c:pt idx="193">
                  <c:v>1.1499999999999999</c:v>
                </c:pt>
                <c:pt idx="194">
                  <c:v>0.85</c:v>
                </c:pt>
                <c:pt idx="195">
                  <c:v>1.1499999999999999</c:v>
                </c:pt>
                <c:pt idx="196">
                  <c:v>0.85</c:v>
                </c:pt>
                <c:pt idx="197">
                  <c:v>1.1499999999999999</c:v>
                </c:pt>
                <c:pt idx="198">
                  <c:v>0.85</c:v>
                </c:pt>
                <c:pt idx="199">
                  <c:v>1.1499999999999999</c:v>
                </c:pt>
                <c:pt idx="200">
                  <c:v>0.85</c:v>
                </c:pt>
                <c:pt idx="201">
                  <c:v>1.1499999999999999</c:v>
                </c:pt>
                <c:pt idx="202">
                  <c:v>0.85</c:v>
                </c:pt>
                <c:pt idx="203">
                  <c:v>1.1499999999999999</c:v>
                </c:pt>
                <c:pt idx="204">
                  <c:v>0.85</c:v>
                </c:pt>
                <c:pt idx="205">
                  <c:v>1.1499999999999999</c:v>
                </c:pt>
                <c:pt idx="206">
                  <c:v>0.85</c:v>
                </c:pt>
                <c:pt idx="207">
                  <c:v>1.1499999999999999</c:v>
                </c:pt>
                <c:pt idx="208">
                  <c:v>0.85</c:v>
                </c:pt>
                <c:pt idx="209">
                  <c:v>1.1499999999999999</c:v>
                </c:pt>
                <c:pt idx="210">
                  <c:v>0.85</c:v>
                </c:pt>
                <c:pt idx="211">
                  <c:v>1.1499999999999999</c:v>
                </c:pt>
                <c:pt idx="212">
                  <c:v>0.85</c:v>
                </c:pt>
                <c:pt idx="213">
                  <c:v>1.1499999999999999</c:v>
                </c:pt>
                <c:pt idx="214">
                  <c:v>0.85</c:v>
                </c:pt>
                <c:pt idx="215">
                  <c:v>1.1499999999999999</c:v>
                </c:pt>
                <c:pt idx="216">
                  <c:v>0.85</c:v>
                </c:pt>
                <c:pt idx="217">
                  <c:v>1.1499999999999999</c:v>
                </c:pt>
                <c:pt idx="218">
                  <c:v>0.85</c:v>
                </c:pt>
                <c:pt idx="219">
                  <c:v>1.1499999999999999</c:v>
                </c:pt>
                <c:pt idx="220">
                  <c:v>0.85</c:v>
                </c:pt>
                <c:pt idx="221">
                  <c:v>1.1499999999999999</c:v>
                </c:pt>
                <c:pt idx="222">
                  <c:v>0.85</c:v>
                </c:pt>
                <c:pt idx="223">
                  <c:v>1.1499999999999999</c:v>
                </c:pt>
                <c:pt idx="224">
                  <c:v>0.85</c:v>
                </c:pt>
                <c:pt idx="225">
                  <c:v>1.1499999999999999</c:v>
                </c:pt>
                <c:pt idx="226">
                  <c:v>0.85</c:v>
                </c:pt>
                <c:pt idx="227">
                  <c:v>1.1499999999999999</c:v>
                </c:pt>
                <c:pt idx="228">
                  <c:v>0.85</c:v>
                </c:pt>
                <c:pt idx="229">
                  <c:v>1.1499999999999999</c:v>
                </c:pt>
                <c:pt idx="230">
                  <c:v>0.85</c:v>
                </c:pt>
                <c:pt idx="231">
                  <c:v>1.1499999999999999</c:v>
                </c:pt>
                <c:pt idx="232">
                  <c:v>0.85</c:v>
                </c:pt>
                <c:pt idx="233">
                  <c:v>1.1499999999999999</c:v>
                </c:pt>
                <c:pt idx="234">
                  <c:v>0.85</c:v>
                </c:pt>
                <c:pt idx="235">
                  <c:v>1.1499999999999999</c:v>
                </c:pt>
                <c:pt idx="236">
                  <c:v>0.85</c:v>
                </c:pt>
                <c:pt idx="237">
                  <c:v>1.1499999999999999</c:v>
                </c:pt>
                <c:pt idx="238">
                  <c:v>0.85</c:v>
                </c:pt>
                <c:pt idx="239">
                  <c:v>1.1499999999999999</c:v>
                </c:pt>
                <c:pt idx="240">
                  <c:v>0.85</c:v>
                </c:pt>
                <c:pt idx="241">
                  <c:v>1.1499999999999999</c:v>
                </c:pt>
                <c:pt idx="242">
                  <c:v>0.85</c:v>
                </c:pt>
                <c:pt idx="243">
                  <c:v>1.1499999999999999</c:v>
                </c:pt>
                <c:pt idx="244">
                  <c:v>0.85</c:v>
                </c:pt>
                <c:pt idx="245">
                  <c:v>1.1499999999999999</c:v>
                </c:pt>
                <c:pt idx="246">
                  <c:v>0.85</c:v>
                </c:pt>
                <c:pt idx="247">
                  <c:v>1.1499999999999999</c:v>
                </c:pt>
                <c:pt idx="248">
                  <c:v>0.85</c:v>
                </c:pt>
                <c:pt idx="249">
                  <c:v>1.1499999999999999</c:v>
                </c:pt>
                <c:pt idx="250">
                  <c:v>0.85</c:v>
                </c:pt>
                <c:pt idx="251">
                  <c:v>1.1499999999999999</c:v>
                </c:pt>
                <c:pt idx="252">
                  <c:v>0.85</c:v>
                </c:pt>
                <c:pt idx="253">
                  <c:v>1.1499999999999999</c:v>
                </c:pt>
                <c:pt idx="254">
                  <c:v>0.85</c:v>
                </c:pt>
                <c:pt idx="255">
                  <c:v>1.1499999999999999</c:v>
                </c:pt>
                <c:pt idx="256">
                  <c:v>0.85</c:v>
                </c:pt>
                <c:pt idx="257">
                  <c:v>1.1499999999999999</c:v>
                </c:pt>
                <c:pt idx="258">
                  <c:v>0.85</c:v>
                </c:pt>
                <c:pt idx="259">
                  <c:v>1.1499999999999999</c:v>
                </c:pt>
                <c:pt idx="260">
                  <c:v>0.85</c:v>
                </c:pt>
                <c:pt idx="261">
                  <c:v>1.1499999999999999</c:v>
                </c:pt>
                <c:pt idx="262">
                  <c:v>0.85</c:v>
                </c:pt>
                <c:pt idx="263">
                  <c:v>1.1499999999999999</c:v>
                </c:pt>
                <c:pt idx="264">
                  <c:v>0.85</c:v>
                </c:pt>
                <c:pt idx="265">
                  <c:v>1.1499999999999999</c:v>
                </c:pt>
                <c:pt idx="266">
                  <c:v>0.85</c:v>
                </c:pt>
                <c:pt idx="267">
                  <c:v>1.1499999999999999</c:v>
                </c:pt>
                <c:pt idx="268">
                  <c:v>0.85</c:v>
                </c:pt>
                <c:pt idx="269">
                  <c:v>1.1499999999999999</c:v>
                </c:pt>
                <c:pt idx="270">
                  <c:v>0.85</c:v>
                </c:pt>
                <c:pt idx="271">
                  <c:v>1.1499999999999999</c:v>
                </c:pt>
                <c:pt idx="272">
                  <c:v>0.85</c:v>
                </c:pt>
                <c:pt idx="273">
                  <c:v>1.1499999999999999</c:v>
                </c:pt>
                <c:pt idx="274">
                  <c:v>0.85</c:v>
                </c:pt>
                <c:pt idx="275">
                  <c:v>1.1499999999999999</c:v>
                </c:pt>
                <c:pt idx="276">
                  <c:v>0.85</c:v>
                </c:pt>
                <c:pt idx="277">
                  <c:v>1.1499999999999999</c:v>
                </c:pt>
                <c:pt idx="278">
                  <c:v>0.85</c:v>
                </c:pt>
                <c:pt idx="279">
                  <c:v>1.1499999999999999</c:v>
                </c:pt>
                <c:pt idx="280">
                  <c:v>0.85</c:v>
                </c:pt>
                <c:pt idx="281">
                  <c:v>1.1499999999999999</c:v>
                </c:pt>
                <c:pt idx="282">
                  <c:v>0.85</c:v>
                </c:pt>
                <c:pt idx="283">
                  <c:v>1.1499999999999999</c:v>
                </c:pt>
                <c:pt idx="284">
                  <c:v>0.85</c:v>
                </c:pt>
                <c:pt idx="285">
                  <c:v>1.1499999999999999</c:v>
                </c:pt>
                <c:pt idx="286">
                  <c:v>0.85</c:v>
                </c:pt>
                <c:pt idx="287">
                  <c:v>1.1499999999999999</c:v>
                </c:pt>
                <c:pt idx="288">
                  <c:v>0.85</c:v>
                </c:pt>
                <c:pt idx="289">
                  <c:v>1.1499999999999999</c:v>
                </c:pt>
                <c:pt idx="290">
                  <c:v>0.85</c:v>
                </c:pt>
                <c:pt idx="291">
                  <c:v>1.1499999999999999</c:v>
                </c:pt>
                <c:pt idx="292">
                  <c:v>0.85</c:v>
                </c:pt>
                <c:pt idx="293">
                  <c:v>1.1499999999999999</c:v>
                </c:pt>
                <c:pt idx="294">
                  <c:v>0.85</c:v>
                </c:pt>
                <c:pt idx="295">
                  <c:v>1.1499999999999999</c:v>
                </c:pt>
                <c:pt idx="296">
                  <c:v>0.85</c:v>
                </c:pt>
                <c:pt idx="297">
                  <c:v>1.1499999999999999</c:v>
                </c:pt>
                <c:pt idx="298">
                  <c:v>0.85</c:v>
                </c:pt>
                <c:pt idx="299">
                  <c:v>1.1499999999999999</c:v>
                </c:pt>
                <c:pt idx="300">
                  <c:v>0.85</c:v>
                </c:pt>
                <c:pt idx="301">
                  <c:v>1.1499999999999999</c:v>
                </c:pt>
                <c:pt idx="302">
                  <c:v>0.85</c:v>
                </c:pt>
                <c:pt idx="303">
                  <c:v>1.1499999999999999</c:v>
                </c:pt>
                <c:pt idx="304">
                  <c:v>0.85</c:v>
                </c:pt>
                <c:pt idx="305">
                  <c:v>1.1499999999999999</c:v>
                </c:pt>
                <c:pt idx="306">
                  <c:v>0.85</c:v>
                </c:pt>
                <c:pt idx="307">
                  <c:v>1.1499999999999999</c:v>
                </c:pt>
                <c:pt idx="308">
                  <c:v>0.85</c:v>
                </c:pt>
                <c:pt idx="309">
                  <c:v>1.1499999999999999</c:v>
                </c:pt>
                <c:pt idx="310">
                  <c:v>0.85</c:v>
                </c:pt>
                <c:pt idx="311">
                  <c:v>1.1499999999999999</c:v>
                </c:pt>
                <c:pt idx="312">
                  <c:v>0.85</c:v>
                </c:pt>
                <c:pt idx="313">
                  <c:v>1.1499999999999999</c:v>
                </c:pt>
                <c:pt idx="314">
                  <c:v>0.85</c:v>
                </c:pt>
                <c:pt idx="315">
                  <c:v>1.1499999999999999</c:v>
                </c:pt>
                <c:pt idx="316">
                  <c:v>0.85</c:v>
                </c:pt>
                <c:pt idx="317">
                  <c:v>1.1499999999999999</c:v>
                </c:pt>
                <c:pt idx="318">
                  <c:v>0.85</c:v>
                </c:pt>
                <c:pt idx="319">
                  <c:v>1.1499999999999999</c:v>
                </c:pt>
                <c:pt idx="320">
                  <c:v>0.85</c:v>
                </c:pt>
                <c:pt idx="321">
                  <c:v>1.1499999999999999</c:v>
                </c:pt>
                <c:pt idx="322">
                  <c:v>0.85</c:v>
                </c:pt>
                <c:pt idx="323">
                  <c:v>1.1499999999999999</c:v>
                </c:pt>
                <c:pt idx="324">
                  <c:v>0.85</c:v>
                </c:pt>
                <c:pt idx="325">
                  <c:v>1.1499999999999999</c:v>
                </c:pt>
                <c:pt idx="326">
                  <c:v>0.85</c:v>
                </c:pt>
                <c:pt idx="327">
                  <c:v>1.1499999999999999</c:v>
                </c:pt>
                <c:pt idx="328">
                  <c:v>0.85</c:v>
                </c:pt>
                <c:pt idx="329">
                  <c:v>1.1499999999999999</c:v>
                </c:pt>
                <c:pt idx="330">
                  <c:v>0.85</c:v>
                </c:pt>
                <c:pt idx="331">
                  <c:v>1.1499999999999999</c:v>
                </c:pt>
                <c:pt idx="332">
                  <c:v>0.85</c:v>
                </c:pt>
                <c:pt idx="333">
                  <c:v>1.1499999999999999</c:v>
                </c:pt>
                <c:pt idx="334">
                  <c:v>0.85</c:v>
                </c:pt>
                <c:pt idx="335">
                  <c:v>1.1499999999999999</c:v>
                </c:pt>
                <c:pt idx="336">
                  <c:v>0.85</c:v>
                </c:pt>
                <c:pt idx="337">
                  <c:v>1.1499999999999999</c:v>
                </c:pt>
                <c:pt idx="338">
                  <c:v>0.85</c:v>
                </c:pt>
                <c:pt idx="339">
                  <c:v>1.1499999999999999</c:v>
                </c:pt>
                <c:pt idx="340">
                  <c:v>0.85</c:v>
                </c:pt>
                <c:pt idx="341">
                  <c:v>1.1499999999999999</c:v>
                </c:pt>
                <c:pt idx="342">
                  <c:v>0.85</c:v>
                </c:pt>
                <c:pt idx="343">
                  <c:v>1.1499999999999999</c:v>
                </c:pt>
                <c:pt idx="344">
                  <c:v>0.85</c:v>
                </c:pt>
                <c:pt idx="345">
                  <c:v>1.1499999999999999</c:v>
                </c:pt>
                <c:pt idx="346">
                  <c:v>0.85</c:v>
                </c:pt>
                <c:pt idx="347">
                  <c:v>1.1499999999999999</c:v>
                </c:pt>
                <c:pt idx="348">
                  <c:v>0.85</c:v>
                </c:pt>
                <c:pt idx="349">
                  <c:v>1.1499999999999999</c:v>
                </c:pt>
                <c:pt idx="350">
                  <c:v>0.85</c:v>
                </c:pt>
                <c:pt idx="351">
                  <c:v>1.1499999999999999</c:v>
                </c:pt>
                <c:pt idx="352">
                  <c:v>0.85</c:v>
                </c:pt>
                <c:pt idx="353">
                  <c:v>1.1499999999999999</c:v>
                </c:pt>
                <c:pt idx="354">
                  <c:v>0.85</c:v>
                </c:pt>
                <c:pt idx="355">
                  <c:v>1.1499999999999999</c:v>
                </c:pt>
                <c:pt idx="356">
                  <c:v>0.85</c:v>
                </c:pt>
                <c:pt idx="357">
                  <c:v>1.1499999999999999</c:v>
                </c:pt>
                <c:pt idx="358">
                  <c:v>0.85</c:v>
                </c:pt>
                <c:pt idx="359">
                  <c:v>1.1499999999999999</c:v>
                </c:pt>
                <c:pt idx="360">
                  <c:v>0.85</c:v>
                </c:pt>
                <c:pt idx="361">
                  <c:v>1.1499999999999999</c:v>
                </c:pt>
                <c:pt idx="362">
                  <c:v>0.85</c:v>
                </c:pt>
                <c:pt idx="363">
                  <c:v>1.1499999999999999</c:v>
                </c:pt>
                <c:pt idx="364">
                  <c:v>0.85</c:v>
                </c:pt>
                <c:pt idx="365">
                  <c:v>1.1499999999999999</c:v>
                </c:pt>
                <c:pt idx="366">
                  <c:v>0.85</c:v>
                </c:pt>
                <c:pt idx="367">
                  <c:v>1.1499999999999999</c:v>
                </c:pt>
                <c:pt idx="368">
                  <c:v>0.85</c:v>
                </c:pt>
                <c:pt idx="369">
                  <c:v>1.1499999999999999</c:v>
                </c:pt>
                <c:pt idx="370">
                  <c:v>0.85</c:v>
                </c:pt>
                <c:pt idx="371">
                  <c:v>1.1499999999999999</c:v>
                </c:pt>
                <c:pt idx="372">
                  <c:v>0.85</c:v>
                </c:pt>
                <c:pt idx="373">
                  <c:v>1.1499999999999999</c:v>
                </c:pt>
                <c:pt idx="374">
                  <c:v>0.85</c:v>
                </c:pt>
                <c:pt idx="375">
                  <c:v>1.1499999999999999</c:v>
                </c:pt>
                <c:pt idx="376">
                  <c:v>0.85</c:v>
                </c:pt>
                <c:pt idx="377">
                  <c:v>1.1499999999999999</c:v>
                </c:pt>
                <c:pt idx="378">
                  <c:v>0.85</c:v>
                </c:pt>
                <c:pt idx="379">
                  <c:v>1.1499999999999999</c:v>
                </c:pt>
                <c:pt idx="380">
                  <c:v>0.85</c:v>
                </c:pt>
                <c:pt idx="381">
                  <c:v>1.1499999999999999</c:v>
                </c:pt>
                <c:pt idx="382">
                  <c:v>0.85</c:v>
                </c:pt>
                <c:pt idx="383">
                  <c:v>1.1499999999999999</c:v>
                </c:pt>
                <c:pt idx="384">
                  <c:v>0.85</c:v>
                </c:pt>
                <c:pt idx="385">
                  <c:v>1.1499999999999999</c:v>
                </c:pt>
                <c:pt idx="386">
                  <c:v>0.85</c:v>
                </c:pt>
                <c:pt idx="387">
                  <c:v>1.1499999999999999</c:v>
                </c:pt>
                <c:pt idx="388">
                  <c:v>0.85</c:v>
                </c:pt>
                <c:pt idx="389">
                  <c:v>1.1499999999999999</c:v>
                </c:pt>
                <c:pt idx="390">
                  <c:v>0.85</c:v>
                </c:pt>
                <c:pt idx="391">
                  <c:v>1.1499999999999999</c:v>
                </c:pt>
                <c:pt idx="392">
                  <c:v>0.85</c:v>
                </c:pt>
                <c:pt idx="393">
                  <c:v>1.1499999999999999</c:v>
                </c:pt>
                <c:pt idx="394">
                  <c:v>0.85</c:v>
                </c:pt>
                <c:pt idx="395">
                  <c:v>1.1499999999999999</c:v>
                </c:pt>
                <c:pt idx="396">
                  <c:v>0.85</c:v>
                </c:pt>
                <c:pt idx="397">
                  <c:v>1.1499999999999999</c:v>
                </c:pt>
                <c:pt idx="398">
                  <c:v>0.85</c:v>
                </c:pt>
                <c:pt idx="399">
                  <c:v>1.1499999999999999</c:v>
                </c:pt>
                <c:pt idx="400">
                  <c:v>0.85</c:v>
                </c:pt>
                <c:pt idx="401">
                  <c:v>1.1499999999999999</c:v>
                </c:pt>
                <c:pt idx="402">
                  <c:v>0.85</c:v>
                </c:pt>
                <c:pt idx="403">
                  <c:v>1.1499999999999999</c:v>
                </c:pt>
                <c:pt idx="404">
                  <c:v>0.85</c:v>
                </c:pt>
                <c:pt idx="405">
                  <c:v>1.1499999999999999</c:v>
                </c:pt>
                <c:pt idx="406">
                  <c:v>0.85</c:v>
                </c:pt>
                <c:pt idx="407">
                  <c:v>1.1499999999999999</c:v>
                </c:pt>
                <c:pt idx="408">
                  <c:v>0.85</c:v>
                </c:pt>
                <c:pt idx="409">
                  <c:v>1.1499999999999999</c:v>
                </c:pt>
                <c:pt idx="410">
                  <c:v>0.85</c:v>
                </c:pt>
                <c:pt idx="411">
                  <c:v>1.1499999999999999</c:v>
                </c:pt>
                <c:pt idx="412">
                  <c:v>0.85</c:v>
                </c:pt>
                <c:pt idx="413">
                  <c:v>1.1499999999999999</c:v>
                </c:pt>
                <c:pt idx="414">
                  <c:v>0.85</c:v>
                </c:pt>
                <c:pt idx="415">
                  <c:v>1.1499999999999999</c:v>
                </c:pt>
                <c:pt idx="416">
                  <c:v>0.85</c:v>
                </c:pt>
                <c:pt idx="417">
                  <c:v>1.1499999999999999</c:v>
                </c:pt>
                <c:pt idx="418">
                  <c:v>0.85</c:v>
                </c:pt>
                <c:pt idx="419">
                  <c:v>1.1499999999999999</c:v>
                </c:pt>
                <c:pt idx="420">
                  <c:v>0.85</c:v>
                </c:pt>
                <c:pt idx="421">
                  <c:v>1.1499999999999999</c:v>
                </c:pt>
                <c:pt idx="422">
                  <c:v>0.85</c:v>
                </c:pt>
                <c:pt idx="423">
                  <c:v>1.1499999999999999</c:v>
                </c:pt>
                <c:pt idx="424">
                  <c:v>0.85</c:v>
                </c:pt>
                <c:pt idx="425">
                  <c:v>1.1499999999999999</c:v>
                </c:pt>
                <c:pt idx="426">
                  <c:v>0.85</c:v>
                </c:pt>
                <c:pt idx="427">
                  <c:v>1.1499999999999999</c:v>
                </c:pt>
                <c:pt idx="428">
                  <c:v>0.85</c:v>
                </c:pt>
                <c:pt idx="429">
                  <c:v>1.1499999999999999</c:v>
                </c:pt>
                <c:pt idx="430">
                  <c:v>0.85</c:v>
                </c:pt>
                <c:pt idx="431">
                  <c:v>1.1499999999999999</c:v>
                </c:pt>
                <c:pt idx="432">
                  <c:v>0.85</c:v>
                </c:pt>
                <c:pt idx="433">
                  <c:v>1.1499999999999999</c:v>
                </c:pt>
                <c:pt idx="434">
                  <c:v>0.85</c:v>
                </c:pt>
                <c:pt idx="435">
                  <c:v>1.1499999999999999</c:v>
                </c:pt>
                <c:pt idx="436">
                  <c:v>0.85</c:v>
                </c:pt>
                <c:pt idx="437">
                  <c:v>1.1499999999999999</c:v>
                </c:pt>
                <c:pt idx="438">
                  <c:v>0.85</c:v>
                </c:pt>
                <c:pt idx="439">
                  <c:v>1.1499999999999999</c:v>
                </c:pt>
                <c:pt idx="440">
                  <c:v>0.85</c:v>
                </c:pt>
                <c:pt idx="441">
                  <c:v>1.1499999999999999</c:v>
                </c:pt>
                <c:pt idx="442">
                  <c:v>0.85</c:v>
                </c:pt>
                <c:pt idx="443">
                  <c:v>1.1499999999999999</c:v>
                </c:pt>
                <c:pt idx="444">
                  <c:v>0.85</c:v>
                </c:pt>
                <c:pt idx="445">
                  <c:v>1.1499999999999999</c:v>
                </c:pt>
                <c:pt idx="446">
                  <c:v>0.85</c:v>
                </c:pt>
                <c:pt idx="447">
                  <c:v>1.1499999999999999</c:v>
                </c:pt>
                <c:pt idx="448">
                  <c:v>0.85</c:v>
                </c:pt>
                <c:pt idx="449">
                  <c:v>1.1499999999999999</c:v>
                </c:pt>
                <c:pt idx="450">
                  <c:v>0.85</c:v>
                </c:pt>
                <c:pt idx="451">
                  <c:v>1.1499999999999999</c:v>
                </c:pt>
                <c:pt idx="452">
                  <c:v>0.85</c:v>
                </c:pt>
                <c:pt idx="453">
                  <c:v>1.1499999999999999</c:v>
                </c:pt>
                <c:pt idx="454">
                  <c:v>0.85</c:v>
                </c:pt>
                <c:pt idx="455">
                  <c:v>1.1499999999999999</c:v>
                </c:pt>
                <c:pt idx="456">
                  <c:v>0.85</c:v>
                </c:pt>
                <c:pt idx="457">
                  <c:v>1.1499999999999999</c:v>
                </c:pt>
                <c:pt idx="458">
                  <c:v>0.85</c:v>
                </c:pt>
                <c:pt idx="459">
                  <c:v>1.1499999999999999</c:v>
                </c:pt>
                <c:pt idx="460">
                  <c:v>0.85</c:v>
                </c:pt>
                <c:pt idx="461">
                  <c:v>1.1499999999999999</c:v>
                </c:pt>
                <c:pt idx="462">
                  <c:v>0.85</c:v>
                </c:pt>
                <c:pt idx="463">
                  <c:v>1.1499999999999999</c:v>
                </c:pt>
                <c:pt idx="464">
                  <c:v>0.85</c:v>
                </c:pt>
                <c:pt idx="465">
                  <c:v>1.1499999999999999</c:v>
                </c:pt>
                <c:pt idx="466">
                  <c:v>0.85</c:v>
                </c:pt>
                <c:pt idx="467">
                  <c:v>1.1499999999999999</c:v>
                </c:pt>
                <c:pt idx="468">
                  <c:v>0.85</c:v>
                </c:pt>
                <c:pt idx="469">
                  <c:v>1.1499999999999999</c:v>
                </c:pt>
                <c:pt idx="470">
                  <c:v>0.85</c:v>
                </c:pt>
                <c:pt idx="471">
                  <c:v>1.1499999999999999</c:v>
                </c:pt>
                <c:pt idx="472">
                  <c:v>0.85</c:v>
                </c:pt>
                <c:pt idx="473">
                  <c:v>1.1499999999999999</c:v>
                </c:pt>
                <c:pt idx="474">
                  <c:v>0.85</c:v>
                </c:pt>
                <c:pt idx="475">
                  <c:v>1.1499999999999999</c:v>
                </c:pt>
                <c:pt idx="476">
                  <c:v>0.85</c:v>
                </c:pt>
                <c:pt idx="477">
                  <c:v>1.1499999999999999</c:v>
                </c:pt>
                <c:pt idx="478">
                  <c:v>0.85</c:v>
                </c:pt>
                <c:pt idx="479">
                  <c:v>1.1499999999999999</c:v>
                </c:pt>
                <c:pt idx="480">
                  <c:v>0.85</c:v>
                </c:pt>
                <c:pt idx="481">
                  <c:v>1.1499999999999999</c:v>
                </c:pt>
                <c:pt idx="482">
                  <c:v>0.85</c:v>
                </c:pt>
                <c:pt idx="483">
                  <c:v>1.1499999999999999</c:v>
                </c:pt>
                <c:pt idx="484">
                  <c:v>0.85</c:v>
                </c:pt>
                <c:pt idx="485">
                  <c:v>1.1499999999999999</c:v>
                </c:pt>
                <c:pt idx="486">
                  <c:v>0.85</c:v>
                </c:pt>
                <c:pt idx="487">
                  <c:v>1.1499999999999999</c:v>
                </c:pt>
                <c:pt idx="488">
                  <c:v>0.85</c:v>
                </c:pt>
                <c:pt idx="489">
                  <c:v>1.1499999999999999</c:v>
                </c:pt>
                <c:pt idx="490">
                  <c:v>0.85</c:v>
                </c:pt>
                <c:pt idx="491">
                  <c:v>1.1499999999999999</c:v>
                </c:pt>
                <c:pt idx="492">
                  <c:v>0.85</c:v>
                </c:pt>
                <c:pt idx="493">
                  <c:v>1.1499999999999999</c:v>
                </c:pt>
                <c:pt idx="494">
                  <c:v>0.85</c:v>
                </c:pt>
                <c:pt idx="495">
                  <c:v>1.1499999999999999</c:v>
                </c:pt>
                <c:pt idx="496">
                  <c:v>0.85</c:v>
                </c:pt>
                <c:pt idx="497">
                  <c:v>1.1499999999999999</c:v>
                </c:pt>
                <c:pt idx="498">
                  <c:v>0.85</c:v>
                </c:pt>
                <c:pt idx="499">
                  <c:v>1.1499999999999999</c:v>
                </c:pt>
                <c:pt idx="500">
                  <c:v>0.85</c:v>
                </c:pt>
                <c:pt idx="501">
                  <c:v>1.1499999999999999</c:v>
                </c:pt>
                <c:pt idx="502">
                  <c:v>0.85</c:v>
                </c:pt>
                <c:pt idx="503">
                  <c:v>1.1499999999999999</c:v>
                </c:pt>
                <c:pt idx="504">
                  <c:v>0.85</c:v>
                </c:pt>
                <c:pt idx="505">
                  <c:v>1.1499999999999999</c:v>
                </c:pt>
                <c:pt idx="506">
                  <c:v>0.85</c:v>
                </c:pt>
                <c:pt idx="507">
                  <c:v>1.1499999999999999</c:v>
                </c:pt>
                <c:pt idx="508">
                  <c:v>0.85</c:v>
                </c:pt>
                <c:pt idx="509">
                  <c:v>1.1499999999999999</c:v>
                </c:pt>
                <c:pt idx="510">
                  <c:v>0.85</c:v>
                </c:pt>
                <c:pt idx="511">
                  <c:v>1.1499999999999999</c:v>
                </c:pt>
                <c:pt idx="512">
                  <c:v>0.85</c:v>
                </c:pt>
                <c:pt idx="513">
                  <c:v>1.1499999999999999</c:v>
                </c:pt>
                <c:pt idx="514">
                  <c:v>0.85</c:v>
                </c:pt>
                <c:pt idx="515">
                  <c:v>1.1499999999999999</c:v>
                </c:pt>
                <c:pt idx="516">
                  <c:v>0.85</c:v>
                </c:pt>
                <c:pt idx="517">
                  <c:v>1.1499999999999999</c:v>
                </c:pt>
                <c:pt idx="518">
                  <c:v>0.85</c:v>
                </c:pt>
                <c:pt idx="519">
                  <c:v>1.1499999999999999</c:v>
                </c:pt>
                <c:pt idx="520">
                  <c:v>0.85</c:v>
                </c:pt>
                <c:pt idx="521">
                  <c:v>1.1499999999999999</c:v>
                </c:pt>
                <c:pt idx="522">
                  <c:v>0.85</c:v>
                </c:pt>
                <c:pt idx="523">
                  <c:v>1.1499999999999999</c:v>
                </c:pt>
                <c:pt idx="524">
                  <c:v>0.85</c:v>
                </c:pt>
                <c:pt idx="525">
                  <c:v>1.1499999999999999</c:v>
                </c:pt>
                <c:pt idx="526">
                  <c:v>0.85</c:v>
                </c:pt>
                <c:pt idx="527">
                  <c:v>1.1499999999999999</c:v>
                </c:pt>
                <c:pt idx="528">
                  <c:v>0.85</c:v>
                </c:pt>
                <c:pt idx="529">
                  <c:v>1.1499999999999999</c:v>
                </c:pt>
                <c:pt idx="530">
                  <c:v>0.85</c:v>
                </c:pt>
                <c:pt idx="531">
                  <c:v>1.1499999999999999</c:v>
                </c:pt>
                <c:pt idx="532">
                  <c:v>0.85</c:v>
                </c:pt>
                <c:pt idx="533">
                  <c:v>1.1499999999999999</c:v>
                </c:pt>
                <c:pt idx="534">
                  <c:v>0.85</c:v>
                </c:pt>
                <c:pt idx="535">
                  <c:v>1.1499999999999999</c:v>
                </c:pt>
                <c:pt idx="536">
                  <c:v>0.85</c:v>
                </c:pt>
                <c:pt idx="537">
                  <c:v>1.1499999999999999</c:v>
                </c:pt>
                <c:pt idx="538">
                  <c:v>0.85</c:v>
                </c:pt>
                <c:pt idx="539">
                  <c:v>1.1499999999999999</c:v>
                </c:pt>
                <c:pt idx="540">
                  <c:v>0.85</c:v>
                </c:pt>
                <c:pt idx="541">
                  <c:v>1.1499999999999999</c:v>
                </c:pt>
                <c:pt idx="542">
                  <c:v>0.85</c:v>
                </c:pt>
                <c:pt idx="543">
                  <c:v>1.1499999999999999</c:v>
                </c:pt>
                <c:pt idx="544">
                  <c:v>0.85</c:v>
                </c:pt>
                <c:pt idx="545">
                  <c:v>1.1499999999999999</c:v>
                </c:pt>
                <c:pt idx="546">
                  <c:v>0.85</c:v>
                </c:pt>
                <c:pt idx="547">
                  <c:v>1.1499999999999999</c:v>
                </c:pt>
                <c:pt idx="548">
                  <c:v>0.85</c:v>
                </c:pt>
                <c:pt idx="549">
                  <c:v>1.1499999999999999</c:v>
                </c:pt>
                <c:pt idx="550">
                  <c:v>0.85</c:v>
                </c:pt>
                <c:pt idx="551">
                  <c:v>1.1499999999999999</c:v>
                </c:pt>
                <c:pt idx="552">
                  <c:v>0.85</c:v>
                </c:pt>
                <c:pt idx="553">
                  <c:v>1.1499999999999999</c:v>
                </c:pt>
                <c:pt idx="554">
                  <c:v>0.85</c:v>
                </c:pt>
                <c:pt idx="555">
                  <c:v>1.1499999999999999</c:v>
                </c:pt>
                <c:pt idx="556">
                  <c:v>0.85</c:v>
                </c:pt>
                <c:pt idx="557">
                  <c:v>1.1499999999999999</c:v>
                </c:pt>
                <c:pt idx="558">
                  <c:v>0.85</c:v>
                </c:pt>
                <c:pt idx="559">
                  <c:v>1.1499999999999999</c:v>
                </c:pt>
                <c:pt idx="560">
                  <c:v>0.85</c:v>
                </c:pt>
                <c:pt idx="561">
                  <c:v>1.1499999999999999</c:v>
                </c:pt>
                <c:pt idx="562">
                  <c:v>0.85</c:v>
                </c:pt>
                <c:pt idx="563">
                  <c:v>1.1499999999999999</c:v>
                </c:pt>
                <c:pt idx="564">
                  <c:v>0.85</c:v>
                </c:pt>
                <c:pt idx="565">
                  <c:v>1.1499999999999999</c:v>
                </c:pt>
                <c:pt idx="566">
                  <c:v>0.85</c:v>
                </c:pt>
                <c:pt idx="567">
                  <c:v>1.1499999999999999</c:v>
                </c:pt>
                <c:pt idx="568">
                  <c:v>0.85</c:v>
                </c:pt>
                <c:pt idx="569">
                  <c:v>1.1499999999999999</c:v>
                </c:pt>
                <c:pt idx="570">
                  <c:v>0.85</c:v>
                </c:pt>
                <c:pt idx="571">
                  <c:v>1.1499999999999999</c:v>
                </c:pt>
                <c:pt idx="572">
                  <c:v>0.85</c:v>
                </c:pt>
                <c:pt idx="573">
                  <c:v>1.1499999999999999</c:v>
                </c:pt>
                <c:pt idx="574">
                  <c:v>0.85</c:v>
                </c:pt>
                <c:pt idx="575">
                  <c:v>1.1499999999999999</c:v>
                </c:pt>
                <c:pt idx="576">
                  <c:v>0.85</c:v>
                </c:pt>
                <c:pt idx="577">
                  <c:v>1.1499999999999999</c:v>
                </c:pt>
                <c:pt idx="578">
                  <c:v>0.85</c:v>
                </c:pt>
                <c:pt idx="579">
                  <c:v>1.1499999999999999</c:v>
                </c:pt>
                <c:pt idx="580">
                  <c:v>0.85</c:v>
                </c:pt>
                <c:pt idx="581">
                  <c:v>1.1499999999999999</c:v>
                </c:pt>
                <c:pt idx="582">
                  <c:v>0.85</c:v>
                </c:pt>
                <c:pt idx="583">
                  <c:v>1.1499999999999999</c:v>
                </c:pt>
                <c:pt idx="584">
                  <c:v>0.85</c:v>
                </c:pt>
                <c:pt idx="585">
                  <c:v>1.1499999999999999</c:v>
                </c:pt>
                <c:pt idx="586">
                  <c:v>0.85</c:v>
                </c:pt>
                <c:pt idx="587">
                  <c:v>1.1499999999999999</c:v>
                </c:pt>
                <c:pt idx="588">
                  <c:v>0.85</c:v>
                </c:pt>
                <c:pt idx="589">
                  <c:v>1.1499999999999999</c:v>
                </c:pt>
                <c:pt idx="590">
                  <c:v>0.85</c:v>
                </c:pt>
                <c:pt idx="591">
                  <c:v>1.1499999999999999</c:v>
                </c:pt>
                <c:pt idx="592">
                  <c:v>0.85</c:v>
                </c:pt>
                <c:pt idx="593">
                  <c:v>1.1499999999999999</c:v>
                </c:pt>
                <c:pt idx="594">
                  <c:v>0.85</c:v>
                </c:pt>
                <c:pt idx="595">
                  <c:v>1.1499999999999999</c:v>
                </c:pt>
                <c:pt idx="596">
                  <c:v>0.85</c:v>
                </c:pt>
                <c:pt idx="597">
                  <c:v>1.1499999999999999</c:v>
                </c:pt>
                <c:pt idx="598">
                  <c:v>0.85</c:v>
                </c:pt>
                <c:pt idx="599">
                  <c:v>1.1499999999999999</c:v>
                </c:pt>
                <c:pt idx="600">
                  <c:v>0.85</c:v>
                </c:pt>
                <c:pt idx="601">
                  <c:v>1.1499999999999999</c:v>
                </c:pt>
                <c:pt idx="602">
                  <c:v>0.85</c:v>
                </c:pt>
                <c:pt idx="603">
                  <c:v>1.1499999999999999</c:v>
                </c:pt>
                <c:pt idx="604">
                  <c:v>0.85</c:v>
                </c:pt>
                <c:pt idx="605">
                  <c:v>1.1499999999999999</c:v>
                </c:pt>
                <c:pt idx="606">
                  <c:v>0.85</c:v>
                </c:pt>
                <c:pt idx="607">
                  <c:v>1.1499999999999999</c:v>
                </c:pt>
                <c:pt idx="608">
                  <c:v>0.85</c:v>
                </c:pt>
                <c:pt idx="609">
                  <c:v>1.1499999999999999</c:v>
                </c:pt>
                <c:pt idx="610">
                  <c:v>0.85</c:v>
                </c:pt>
                <c:pt idx="611">
                  <c:v>1.1499999999999999</c:v>
                </c:pt>
                <c:pt idx="612">
                  <c:v>0.85</c:v>
                </c:pt>
                <c:pt idx="613">
                  <c:v>1.1499999999999999</c:v>
                </c:pt>
                <c:pt idx="614">
                  <c:v>0.85</c:v>
                </c:pt>
                <c:pt idx="615">
                  <c:v>1.1499999999999999</c:v>
                </c:pt>
                <c:pt idx="616">
                  <c:v>0.85</c:v>
                </c:pt>
                <c:pt idx="617">
                  <c:v>1.1499999999999999</c:v>
                </c:pt>
                <c:pt idx="618">
                  <c:v>0.85</c:v>
                </c:pt>
                <c:pt idx="619">
                  <c:v>1.1499999999999999</c:v>
                </c:pt>
                <c:pt idx="620">
                  <c:v>0.85</c:v>
                </c:pt>
                <c:pt idx="621">
                  <c:v>1.1499999999999999</c:v>
                </c:pt>
                <c:pt idx="622">
                  <c:v>0.85</c:v>
                </c:pt>
                <c:pt idx="623">
                  <c:v>1.1499999999999999</c:v>
                </c:pt>
                <c:pt idx="624">
                  <c:v>0.85</c:v>
                </c:pt>
                <c:pt idx="625">
                  <c:v>1.1499999999999999</c:v>
                </c:pt>
                <c:pt idx="626">
                  <c:v>0.85</c:v>
                </c:pt>
                <c:pt idx="627">
                  <c:v>1.1499999999999999</c:v>
                </c:pt>
                <c:pt idx="628">
                  <c:v>0.85</c:v>
                </c:pt>
                <c:pt idx="629">
                  <c:v>1.1499999999999999</c:v>
                </c:pt>
                <c:pt idx="630">
                  <c:v>0.85</c:v>
                </c:pt>
                <c:pt idx="631">
                  <c:v>1.1499999999999999</c:v>
                </c:pt>
                <c:pt idx="632">
                  <c:v>0.85</c:v>
                </c:pt>
                <c:pt idx="633">
                  <c:v>1.1499999999999999</c:v>
                </c:pt>
                <c:pt idx="634">
                  <c:v>0.85</c:v>
                </c:pt>
                <c:pt idx="635">
                  <c:v>1.1499999999999999</c:v>
                </c:pt>
                <c:pt idx="636">
                  <c:v>0.85</c:v>
                </c:pt>
                <c:pt idx="637">
                  <c:v>1.1499999999999999</c:v>
                </c:pt>
                <c:pt idx="638">
                  <c:v>0.85</c:v>
                </c:pt>
                <c:pt idx="639">
                  <c:v>1.1499999999999999</c:v>
                </c:pt>
                <c:pt idx="640">
                  <c:v>0.85</c:v>
                </c:pt>
                <c:pt idx="641">
                  <c:v>1.1499999999999999</c:v>
                </c:pt>
                <c:pt idx="642">
                  <c:v>0.85</c:v>
                </c:pt>
                <c:pt idx="643">
                  <c:v>1.1499999999999999</c:v>
                </c:pt>
                <c:pt idx="644">
                  <c:v>0.85</c:v>
                </c:pt>
                <c:pt idx="645">
                  <c:v>1.1499999999999999</c:v>
                </c:pt>
                <c:pt idx="646">
                  <c:v>0.85</c:v>
                </c:pt>
                <c:pt idx="647">
                  <c:v>1.1499999999999999</c:v>
                </c:pt>
                <c:pt idx="648">
                  <c:v>0.85</c:v>
                </c:pt>
                <c:pt idx="649">
                  <c:v>1.1499999999999999</c:v>
                </c:pt>
                <c:pt idx="650">
                  <c:v>0.85</c:v>
                </c:pt>
                <c:pt idx="651">
                  <c:v>1.1499999999999999</c:v>
                </c:pt>
                <c:pt idx="652">
                  <c:v>0.85</c:v>
                </c:pt>
                <c:pt idx="653">
                  <c:v>1.1499999999999999</c:v>
                </c:pt>
                <c:pt idx="654">
                  <c:v>0.85</c:v>
                </c:pt>
                <c:pt idx="655">
                  <c:v>1.1499999999999999</c:v>
                </c:pt>
                <c:pt idx="656">
                  <c:v>0.85</c:v>
                </c:pt>
                <c:pt idx="657">
                  <c:v>1.1499999999999999</c:v>
                </c:pt>
                <c:pt idx="658">
                  <c:v>0.85</c:v>
                </c:pt>
                <c:pt idx="659">
                  <c:v>1.1499999999999999</c:v>
                </c:pt>
                <c:pt idx="660">
                  <c:v>0.85</c:v>
                </c:pt>
                <c:pt idx="661">
                  <c:v>1.1499999999999999</c:v>
                </c:pt>
                <c:pt idx="662">
                  <c:v>0.85</c:v>
                </c:pt>
                <c:pt idx="663">
                  <c:v>1.1499999999999999</c:v>
                </c:pt>
                <c:pt idx="664">
                  <c:v>0.85</c:v>
                </c:pt>
                <c:pt idx="665">
                  <c:v>1.1499999999999999</c:v>
                </c:pt>
                <c:pt idx="666">
                  <c:v>0.85</c:v>
                </c:pt>
                <c:pt idx="667">
                  <c:v>1.1499999999999999</c:v>
                </c:pt>
                <c:pt idx="668">
                  <c:v>0.85</c:v>
                </c:pt>
                <c:pt idx="669">
                  <c:v>1.1499999999999999</c:v>
                </c:pt>
                <c:pt idx="670">
                  <c:v>0.85</c:v>
                </c:pt>
                <c:pt idx="671">
                  <c:v>1.1499999999999999</c:v>
                </c:pt>
                <c:pt idx="672">
                  <c:v>0.85</c:v>
                </c:pt>
                <c:pt idx="673">
                  <c:v>1.1499999999999999</c:v>
                </c:pt>
                <c:pt idx="674">
                  <c:v>0.85</c:v>
                </c:pt>
                <c:pt idx="675">
                  <c:v>1.1499999999999999</c:v>
                </c:pt>
                <c:pt idx="676">
                  <c:v>0.85</c:v>
                </c:pt>
                <c:pt idx="677">
                  <c:v>1.1499999999999999</c:v>
                </c:pt>
                <c:pt idx="678">
                  <c:v>0.85</c:v>
                </c:pt>
                <c:pt idx="679">
                  <c:v>1.1499999999999999</c:v>
                </c:pt>
                <c:pt idx="680">
                  <c:v>0.85</c:v>
                </c:pt>
                <c:pt idx="681">
                  <c:v>1.1499999999999999</c:v>
                </c:pt>
                <c:pt idx="682">
                  <c:v>0.85</c:v>
                </c:pt>
                <c:pt idx="683">
                  <c:v>1.1499999999999999</c:v>
                </c:pt>
                <c:pt idx="684">
                  <c:v>0.85</c:v>
                </c:pt>
                <c:pt idx="685">
                  <c:v>1.1499999999999999</c:v>
                </c:pt>
                <c:pt idx="686">
                  <c:v>0.85</c:v>
                </c:pt>
                <c:pt idx="687">
                  <c:v>1.1499999999999999</c:v>
                </c:pt>
                <c:pt idx="688">
                  <c:v>0.85</c:v>
                </c:pt>
                <c:pt idx="689">
                  <c:v>1.1499999999999999</c:v>
                </c:pt>
                <c:pt idx="690">
                  <c:v>0.85</c:v>
                </c:pt>
                <c:pt idx="691">
                  <c:v>1.1499999999999999</c:v>
                </c:pt>
                <c:pt idx="692">
                  <c:v>0.85</c:v>
                </c:pt>
                <c:pt idx="693">
                  <c:v>1.1499999999999999</c:v>
                </c:pt>
                <c:pt idx="694">
                  <c:v>0.85</c:v>
                </c:pt>
                <c:pt idx="695">
                  <c:v>1.1499999999999999</c:v>
                </c:pt>
                <c:pt idx="696">
                  <c:v>0.85</c:v>
                </c:pt>
                <c:pt idx="697">
                  <c:v>1.1499999999999999</c:v>
                </c:pt>
                <c:pt idx="698">
                  <c:v>0.85</c:v>
                </c:pt>
                <c:pt idx="699">
                  <c:v>1.1499999999999999</c:v>
                </c:pt>
                <c:pt idx="700">
                  <c:v>0.85</c:v>
                </c:pt>
                <c:pt idx="701">
                  <c:v>1.1499999999999999</c:v>
                </c:pt>
                <c:pt idx="702">
                  <c:v>0.85</c:v>
                </c:pt>
                <c:pt idx="703">
                  <c:v>1.1499999999999999</c:v>
                </c:pt>
                <c:pt idx="704">
                  <c:v>0.85</c:v>
                </c:pt>
                <c:pt idx="705">
                  <c:v>1.1499999999999999</c:v>
                </c:pt>
                <c:pt idx="706">
                  <c:v>0.85</c:v>
                </c:pt>
                <c:pt idx="707">
                  <c:v>1.1499999999999999</c:v>
                </c:pt>
                <c:pt idx="708">
                  <c:v>0.85</c:v>
                </c:pt>
                <c:pt idx="709">
                  <c:v>1.1499999999999999</c:v>
                </c:pt>
                <c:pt idx="710">
                  <c:v>0.85</c:v>
                </c:pt>
                <c:pt idx="711">
                  <c:v>1.1499999999999999</c:v>
                </c:pt>
                <c:pt idx="712">
                  <c:v>0.85</c:v>
                </c:pt>
                <c:pt idx="713">
                  <c:v>1.1499999999999999</c:v>
                </c:pt>
                <c:pt idx="714">
                  <c:v>0.85</c:v>
                </c:pt>
                <c:pt idx="715">
                  <c:v>1.1499999999999999</c:v>
                </c:pt>
                <c:pt idx="716">
                  <c:v>0.85</c:v>
                </c:pt>
                <c:pt idx="717">
                  <c:v>1.1499999999999999</c:v>
                </c:pt>
                <c:pt idx="718">
                  <c:v>0.85</c:v>
                </c:pt>
                <c:pt idx="719">
                  <c:v>1.1499999999999999</c:v>
                </c:pt>
                <c:pt idx="720">
                  <c:v>0.85</c:v>
                </c:pt>
                <c:pt idx="721">
                  <c:v>1.1499999999999999</c:v>
                </c:pt>
                <c:pt idx="722">
                  <c:v>0.85</c:v>
                </c:pt>
                <c:pt idx="723">
                  <c:v>1.1499999999999999</c:v>
                </c:pt>
                <c:pt idx="724">
                  <c:v>0.85</c:v>
                </c:pt>
                <c:pt idx="725">
                  <c:v>1.1499999999999999</c:v>
                </c:pt>
                <c:pt idx="726">
                  <c:v>0.85</c:v>
                </c:pt>
                <c:pt idx="727">
                  <c:v>1.1499999999999999</c:v>
                </c:pt>
                <c:pt idx="728">
                  <c:v>0.85</c:v>
                </c:pt>
                <c:pt idx="729">
                  <c:v>1.1499999999999999</c:v>
                </c:pt>
                <c:pt idx="730">
                  <c:v>0.85</c:v>
                </c:pt>
                <c:pt idx="731">
                  <c:v>1.1499999999999999</c:v>
                </c:pt>
                <c:pt idx="732">
                  <c:v>0.85</c:v>
                </c:pt>
                <c:pt idx="733">
                  <c:v>1.1499999999999999</c:v>
                </c:pt>
                <c:pt idx="734">
                  <c:v>0.85</c:v>
                </c:pt>
                <c:pt idx="735">
                  <c:v>1.1499999999999999</c:v>
                </c:pt>
                <c:pt idx="736">
                  <c:v>0.85</c:v>
                </c:pt>
                <c:pt idx="737">
                  <c:v>1.1499999999999999</c:v>
                </c:pt>
                <c:pt idx="738">
                  <c:v>0.85</c:v>
                </c:pt>
                <c:pt idx="739">
                  <c:v>1.1499999999999999</c:v>
                </c:pt>
                <c:pt idx="740">
                  <c:v>0.85</c:v>
                </c:pt>
                <c:pt idx="741">
                  <c:v>1.1499999999999999</c:v>
                </c:pt>
                <c:pt idx="742">
                  <c:v>0.85</c:v>
                </c:pt>
                <c:pt idx="743">
                  <c:v>1.1499999999999999</c:v>
                </c:pt>
                <c:pt idx="744">
                  <c:v>0.85</c:v>
                </c:pt>
                <c:pt idx="745">
                  <c:v>1.1499999999999999</c:v>
                </c:pt>
                <c:pt idx="746">
                  <c:v>0.85</c:v>
                </c:pt>
                <c:pt idx="747">
                  <c:v>1.1499999999999999</c:v>
                </c:pt>
                <c:pt idx="748">
                  <c:v>0.85</c:v>
                </c:pt>
                <c:pt idx="749">
                  <c:v>1.1499999999999999</c:v>
                </c:pt>
                <c:pt idx="750">
                  <c:v>0.85</c:v>
                </c:pt>
                <c:pt idx="751">
                  <c:v>1.1499999999999999</c:v>
                </c:pt>
                <c:pt idx="752">
                  <c:v>0.85</c:v>
                </c:pt>
                <c:pt idx="753">
                  <c:v>1.1499999999999999</c:v>
                </c:pt>
                <c:pt idx="754">
                  <c:v>0.85</c:v>
                </c:pt>
                <c:pt idx="755">
                  <c:v>1.1499999999999999</c:v>
                </c:pt>
                <c:pt idx="756">
                  <c:v>0.85</c:v>
                </c:pt>
                <c:pt idx="757">
                  <c:v>1.1499999999999999</c:v>
                </c:pt>
                <c:pt idx="758">
                  <c:v>0.85</c:v>
                </c:pt>
                <c:pt idx="759">
                  <c:v>1.1499999999999999</c:v>
                </c:pt>
                <c:pt idx="760">
                  <c:v>0.85</c:v>
                </c:pt>
                <c:pt idx="761">
                  <c:v>1.1499999999999999</c:v>
                </c:pt>
                <c:pt idx="762">
                  <c:v>0.85</c:v>
                </c:pt>
                <c:pt idx="763">
                  <c:v>1.1499999999999999</c:v>
                </c:pt>
                <c:pt idx="764">
                  <c:v>0.85</c:v>
                </c:pt>
                <c:pt idx="765">
                  <c:v>1.1499999999999999</c:v>
                </c:pt>
                <c:pt idx="766">
                  <c:v>0.85</c:v>
                </c:pt>
                <c:pt idx="767">
                  <c:v>1.1499999999999999</c:v>
                </c:pt>
              </c:numCache>
            </c:numRef>
          </c:xVal>
          <c:yVal>
            <c:numRef>
              <c:f>[10]Desc_HID1!$J$1:$J$768</c:f>
              <c:numCache>
                <c:formatCode>General</c:formatCode>
                <c:ptCount val="768"/>
                <c:pt idx="0">
                  <c:v>1.1685451496861443</c:v>
                </c:pt>
                <c:pt idx="1">
                  <c:v>1.1685451496861443</c:v>
                </c:pt>
                <c:pt idx="2">
                  <c:v>2.8675821444655551</c:v>
                </c:pt>
                <c:pt idx="3">
                  <c:v>2.8675821444655551</c:v>
                </c:pt>
                <c:pt idx="4">
                  <c:v>3.5569568188982394</c:v>
                </c:pt>
                <c:pt idx="5">
                  <c:v>3.5569568188982394</c:v>
                </c:pt>
                <c:pt idx="6">
                  <c:v>3.9890459338603872</c:v>
                </c:pt>
                <c:pt idx="7">
                  <c:v>3.9890459338603872</c:v>
                </c:pt>
                <c:pt idx="8">
                  <c:v>4.4625394073744804</c:v>
                </c:pt>
                <c:pt idx="9">
                  <c:v>4.4625394073744804</c:v>
                </c:pt>
                <c:pt idx="10">
                  <c:v>6.0949715490939855</c:v>
                </c:pt>
                <c:pt idx="11">
                  <c:v>6.0949715490939855</c:v>
                </c:pt>
                <c:pt idx="12">
                  <c:v>8.4959955065123012</c:v>
                </c:pt>
                <c:pt idx="13">
                  <c:v>8.4959955065123012</c:v>
                </c:pt>
                <c:pt idx="14">
                  <c:v>9.8746433812873597</c:v>
                </c:pt>
                <c:pt idx="15">
                  <c:v>9.8746433812873597</c:v>
                </c:pt>
                <c:pt idx="16">
                  <c:v>13.15267270500131</c:v>
                </c:pt>
                <c:pt idx="17">
                  <c:v>13.15267270500131</c:v>
                </c:pt>
                <c:pt idx="18">
                  <c:v>16.670262583114372</c:v>
                </c:pt>
                <c:pt idx="19">
                  <c:v>16.670262583114372</c:v>
                </c:pt>
                <c:pt idx="20">
                  <c:v>17.483091771813932</c:v>
                </c:pt>
                <c:pt idx="21">
                  <c:v>17.483091771813932</c:v>
                </c:pt>
                <c:pt idx="22">
                  <c:v>18.084557295570775</c:v>
                </c:pt>
                <c:pt idx="23">
                  <c:v>18.084557295570775</c:v>
                </c:pt>
                <c:pt idx="24">
                  <c:v>18.467446148622628</c:v>
                </c:pt>
                <c:pt idx="25">
                  <c:v>18.467446148622628</c:v>
                </c:pt>
                <c:pt idx="26">
                  <c:v>18.472978159909282</c:v>
                </c:pt>
                <c:pt idx="27">
                  <c:v>18.472978159909282</c:v>
                </c:pt>
                <c:pt idx="28">
                  <c:v>18.972776320781591</c:v>
                </c:pt>
                <c:pt idx="29">
                  <c:v>18.972776320781591</c:v>
                </c:pt>
                <c:pt idx="30">
                  <c:v>19.214045734067014</c:v>
                </c:pt>
                <c:pt idx="31">
                  <c:v>19.214045734067014</c:v>
                </c:pt>
                <c:pt idx="32">
                  <c:v>19.911573178928926</c:v>
                </c:pt>
                <c:pt idx="33">
                  <c:v>19.911573178928926</c:v>
                </c:pt>
                <c:pt idx="34">
                  <c:v>20.109805156233143</c:v>
                </c:pt>
                <c:pt idx="35">
                  <c:v>20.109805156233143</c:v>
                </c:pt>
                <c:pt idx="36">
                  <c:v>20.266976034956958</c:v>
                </c:pt>
                <c:pt idx="37">
                  <c:v>20.266976034956958</c:v>
                </c:pt>
                <c:pt idx="38">
                  <c:v>21.191568625823649</c:v>
                </c:pt>
                <c:pt idx="39">
                  <c:v>21.191568625823649</c:v>
                </c:pt>
                <c:pt idx="40">
                  <c:v>21.574057116207086</c:v>
                </c:pt>
                <c:pt idx="41">
                  <c:v>21.574057116207086</c:v>
                </c:pt>
                <c:pt idx="42">
                  <c:v>22.528746130690376</c:v>
                </c:pt>
                <c:pt idx="43">
                  <c:v>22.528746130690376</c:v>
                </c:pt>
                <c:pt idx="44">
                  <c:v>24.561772588983025</c:v>
                </c:pt>
                <c:pt idx="45">
                  <c:v>24.561772588983025</c:v>
                </c:pt>
                <c:pt idx="46">
                  <c:v>26.095011678158841</c:v>
                </c:pt>
                <c:pt idx="47">
                  <c:v>26.095011678158841</c:v>
                </c:pt>
                <c:pt idx="48">
                  <c:v>26.185904820133267</c:v>
                </c:pt>
                <c:pt idx="49">
                  <c:v>26.185904820133267</c:v>
                </c:pt>
                <c:pt idx="50">
                  <c:v>28.122545471814671</c:v>
                </c:pt>
                <c:pt idx="51">
                  <c:v>28.122545471814671</c:v>
                </c:pt>
                <c:pt idx="52">
                  <c:v>28.154602003379114</c:v>
                </c:pt>
                <c:pt idx="53">
                  <c:v>28.154602003379114</c:v>
                </c:pt>
                <c:pt idx="54">
                  <c:v>28.423400178069627</c:v>
                </c:pt>
                <c:pt idx="55">
                  <c:v>28.423400178069627</c:v>
                </c:pt>
                <c:pt idx="56">
                  <c:v>28.716254302773105</c:v>
                </c:pt>
                <c:pt idx="57">
                  <c:v>28.716254302773105</c:v>
                </c:pt>
                <c:pt idx="58">
                  <c:v>29.065340565662638</c:v>
                </c:pt>
                <c:pt idx="59">
                  <c:v>29.065340565662638</c:v>
                </c:pt>
                <c:pt idx="60">
                  <c:v>29.333563356030727</c:v>
                </c:pt>
                <c:pt idx="61">
                  <c:v>29.333563356030727</c:v>
                </c:pt>
                <c:pt idx="62">
                  <c:v>30.652861410601364</c:v>
                </c:pt>
                <c:pt idx="63">
                  <c:v>30.652861410601364</c:v>
                </c:pt>
                <c:pt idx="64">
                  <c:v>31.510429601303422</c:v>
                </c:pt>
                <c:pt idx="65">
                  <c:v>31.510429601303422</c:v>
                </c:pt>
                <c:pt idx="66">
                  <c:v>31.739448311857519</c:v>
                </c:pt>
                <c:pt idx="67">
                  <c:v>31.739448311857519</c:v>
                </c:pt>
                <c:pt idx="68">
                  <c:v>33.332949829597965</c:v>
                </c:pt>
                <c:pt idx="69">
                  <c:v>33.332949829597965</c:v>
                </c:pt>
                <c:pt idx="70">
                  <c:v>33.339791039210652</c:v>
                </c:pt>
                <c:pt idx="71">
                  <c:v>33.339791039210652</c:v>
                </c:pt>
                <c:pt idx="72">
                  <c:v>33.885600292759889</c:v>
                </c:pt>
                <c:pt idx="73">
                  <c:v>33.885600292759889</c:v>
                </c:pt>
                <c:pt idx="74">
                  <c:v>33.906198036273949</c:v>
                </c:pt>
                <c:pt idx="75">
                  <c:v>33.906198036273949</c:v>
                </c:pt>
                <c:pt idx="76">
                  <c:v>34.160925682232453</c:v>
                </c:pt>
                <c:pt idx="77">
                  <c:v>34.160925682232453</c:v>
                </c:pt>
                <c:pt idx="78">
                  <c:v>34.231791948560243</c:v>
                </c:pt>
                <c:pt idx="79">
                  <c:v>34.231791948560243</c:v>
                </c:pt>
                <c:pt idx="80">
                  <c:v>35.228589470335493</c:v>
                </c:pt>
                <c:pt idx="81">
                  <c:v>35.228589470335493</c:v>
                </c:pt>
                <c:pt idx="82">
                  <c:v>35.228589470335493</c:v>
                </c:pt>
                <c:pt idx="83">
                  <c:v>35.228589470335493</c:v>
                </c:pt>
                <c:pt idx="84">
                  <c:v>35.370570549055387</c:v>
                </c:pt>
                <c:pt idx="85">
                  <c:v>35.370570549055387</c:v>
                </c:pt>
                <c:pt idx="86">
                  <c:v>36.113361678407742</c:v>
                </c:pt>
                <c:pt idx="87">
                  <c:v>36.113361678407742</c:v>
                </c:pt>
                <c:pt idx="88">
                  <c:v>41.628183460642646</c:v>
                </c:pt>
                <c:pt idx="89">
                  <c:v>41.628183460642646</c:v>
                </c:pt>
                <c:pt idx="90">
                  <c:v>41.883554814444814</c:v>
                </c:pt>
                <c:pt idx="91">
                  <c:v>41.883554814444814</c:v>
                </c:pt>
                <c:pt idx="92">
                  <c:v>43.013533483226055</c:v>
                </c:pt>
                <c:pt idx="93">
                  <c:v>43.013533483226055</c:v>
                </c:pt>
                <c:pt idx="94">
                  <c:v>43.483969267424584</c:v>
                </c:pt>
                <c:pt idx="95">
                  <c:v>43.483969267424584</c:v>
                </c:pt>
                <c:pt idx="96">
                  <c:v>43.952164185495299</c:v>
                </c:pt>
                <c:pt idx="97">
                  <c:v>43.952164185495299</c:v>
                </c:pt>
                <c:pt idx="98">
                  <c:v>44.326373148751827</c:v>
                </c:pt>
                <c:pt idx="99">
                  <c:v>44.326373148751827</c:v>
                </c:pt>
                <c:pt idx="100">
                  <c:v>44.411056248420664</c:v>
                </c:pt>
                <c:pt idx="101">
                  <c:v>44.411056248420664</c:v>
                </c:pt>
                <c:pt idx="102">
                  <c:v>44.411771371642928</c:v>
                </c:pt>
                <c:pt idx="103">
                  <c:v>44.411771371642928</c:v>
                </c:pt>
                <c:pt idx="104">
                  <c:v>44.818781309543326</c:v>
                </c:pt>
                <c:pt idx="105">
                  <c:v>44.818781309543326</c:v>
                </c:pt>
                <c:pt idx="106">
                  <c:v>45.399277001432274</c:v>
                </c:pt>
                <c:pt idx="107">
                  <c:v>45.399277001432274</c:v>
                </c:pt>
                <c:pt idx="108">
                  <c:v>45.797109495038946</c:v>
                </c:pt>
                <c:pt idx="109">
                  <c:v>45.797109495038946</c:v>
                </c:pt>
                <c:pt idx="110">
                  <c:v>46.950897126501239</c:v>
                </c:pt>
                <c:pt idx="111">
                  <c:v>46.950897126501239</c:v>
                </c:pt>
                <c:pt idx="112">
                  <c:v>47.289682302519168</c:v>
                </c:pt>
                <c:pt idx="113">
                  <c:v>47.289682302519168</c:v>
                </c:pt>
                <c:pt idx="114">
                  <c:v>47.863411238554718</c:v>
                </c:pt>
                <c:pt idx="115">
                  <c:v>47.863411238554718</c:v>
                </c:pt>
                <c:pt idx="116">
                  <c:v>48.594576811392812</c:v>
                </c:pt>
                <c:pt idx="117">
                  <c:v>48.594576811392812</c:v>
                </c:pt>
                <c:pt idx="118">
                  <c:v>49.354791280253444</c:v>
                </c:pt>
                <c:pt idx="119">
                  <c:v>49.354791280253444</c:v>
                </c:pt>
                <c:pt idx="120">
                  <c:v>49.537158014251837</c:v>
                </c:pt>
                <c:pt idx="121">
                  <c:v>49.537158014251837</c:v>
                </c:pt>
                <c:pt idx="122">
                  <c:v>50.8615519476092</c:v>
                </c:pt>
                <c:pt idx="123">
                  <c:v>50.8615519476092</c:v>
                </c:pt>
                <c:pt idx="124">
                  <c:v>52.675524429243382</c:v>
                </c:pt>
                <c:pt idx="125">
                  <c:v>52.675524429243382</c:v>
                </c:pt>
                <c:pt idx="126">
                  <c:v>53.950515019048161</c:v>
                </c:pt>
                <c:pt idx="127">
                  <c:v>53.950515019048161</c:v>
                </c:pt>
                <c:pt idx="128">
                  <c:v>55.901992493845349</c:v>
                </c:pt>
                <c:pt idx="129">
                  <c:v>55.901992493845349</c:v>
                </c:pt>
                <c:pt idx="130">
                  <c:v>56.231955812853904</c:v>
                </c:pt>
                <c:pt idx="131">
                  <c:v>56.231955812853904</c:v>
                </c:pt>
                <c:pt idx="132">
                  <c:v>56.36478211135973</c:v>
                </c:pt>
                <c:pt idx="133">
                  <c:v>56.36478211135973</c:v>
                </c:pt>
                <c:pt idx="134">
                  <c:v>56.395565105195729</c:v>
                </c:pt>
                <c:pt idx="135">
                  <c:v>56.395565105195729</c:v>
                </c:pt>
                <c:pt idx="136">
                  <c:v>56.51603443422951</c:v>
                </c:pt>
                <c:pt idx="137">
                  <c:v>56.51603443422951</c:v>
                </c:pt>
                <c:pt idx="138">
                  <c:v>57.139906660622131</c:v>
                </c:pt>
                <c:pt idx="139">
                  <c:v>57.139906660622131</c:v>
                </c:pt>
                <c:pt idx="140">
                  <c:v>57.309397556861455</c:v>
                </c:pt>
                <c:pt idx="141">
                  <c:v>57.309397556861455</c:v>
                </c:pt>
                <c:pt idx="142">
                  <c:v>58.046196849002122</c:v>
                </c:pt>
                <c:pt idx="143">
                  <c:v>58.046196849002122</c:v>
                </c:pt>
                <c:pt idx="144">
                  <c:v>58.256733267125476</c:v>
                </c:pt>
                <c:pt idx="145">
                  <c:v>58.256733267125476</c:v>
                </c:pt>
                <c:pt idx="146">
                  <c:v>59.213500261530825</c:v>
                </c:pt>
                <c:pt idx="147">
                  <c:v>59.213500261530825</c:v>
                </c:pt>
                <c:pt idx="148">
                  <c:v>59.383703204617532</c:v>
                </c:pt>
                <c:pt idx="149">
                  <c:v>59.383703204617532</c:v>
                </c:pt>
                <c:pt idx="150">
                  <c:v>59.602439544888341</c:v>
                </c:pt>
                <c:pt idx="151">
                  <c:v>59.602439544888341</c:v>
                </c:pt>
                <c:pt idx="152">
                  <c:v>60.826434057536702</c:v>
                </c:pt>
                <c:pt idx="153">
                  <c:v>60.826434057536702</c:v>
                </c:pt>
                <c:pt idx="154">
                  <c:v>61.521327676605125</c:v>
                </c:pt>
                <c:pt idx="155">
                  <c:v>61.521327676605125</c:v>
                </c:pt>
                <c:pt idx="156">
                  <c:v>61.923382045423679</c:v>
                </c:pt>
                <c:pt idx="157">
                  <c:v>61.923382045423679</c:v>
                </c:pt>
                <c:pt idx="158">
                  <c:v>62.085957467569621</c:v>
                </c:pt>
                <c:pt idx="159">
                  <c:v>62.085957467569621</c:v>
                </c:pt>
                <c:pt idx="160">
                  <c:v>62.612290757696172</c:v>
                </c:pt>
                <c:pt idx="161">
                  <c:v>62.612290757696172</c:v>
                </c:pt>
                <c:pt idx="162">
                  <c:v>63.724361808097356</c:v>
                </c:pt>
                <c:pt idx="163">
                  <c:v>63.724361808097356</c:v>
                </c:pt>
                <c:pt idx="164">
                  <c:v>64.284103822300381</c:v>
                </c:pt>
                <c:pt idx="165">
                  <c:v>64.284103822300381</c:v>
                </c:pt>
                <c:pt idx="166">
                  <c:v>64.784893500527801</c:v>
                </c:pt>
                <c:pt idx="167">
                  <c:v>64.784893500527801</c:v>
                </c:pt>
                <c:pt idx="168">
                  <c:v>65.151660141963163</c:v>
                </c:pt>
                <c:pt idx="169">
                  <c:v>65.151660141963163</c:v>
                </c:pt>
                <c:pt idx="170">
                  <c:v>65.753412695601838</c:v>
                </c:pt>
                <c:pt idx="171">
                  <c:v>65.753412695601838</c:v>
                </c:pt>
                <c:pt idx="172">
                  <c:v>66.069914510543427</c:v>
                </c:pt>
                <c:pt idx="173">
                  <c:v>66.069914510543427</c:v>
                </c:pt>
                <c:pt idx="174">
                  <c:v>66.432585994694364</c:v>
                </c:pt>
                <c:pt idx="175">
                  <c:v>66.432585994694364</c:v>
                </c:pt>
                <c:pt idx="176">
                  <c:v>66.678096679829594</c:v>
                </c:pt>
                <c:pt idx="177">
                  <c:v>66.678096679829594</c:v>
                </c:pt>
                <c:pt idx="178">
                  <c:v>68.18229042556645</c:v>
                </c:pt>
                <c:pt idx="179">
                  <c:v>68.18229042556645</c:v>
                </c:pt>
                <c:pt idx="180">
                  <c:v>68.276630730770094</c:v>
                </c:pt>
                <c:pt idx="181">
                  <c:v>68.276630730770094</c:v>
                </c:pt>
                <c:pt idx="182">
                  <c:v>69.306479823744155</c:v>
                </c:pt>
                <c:pt idx="183">
                  <c:v>69.306479823744155</c:v>
                </c:pt>
                <c:pt idx="184">
                  <c:v>70.430663072094859</c:v>
                </c:pt>
                <c:pt idx="185">
                  <c:v>70.430663072094859</c:v>
                </c:pt>
                <c:pt idx="186">
                  <c:v>70.637669072224412</c:v>
                </c:pt>
                <c:pt idx="187">
                  <c:v>70.637669072224412</c:v>
                </c:pt>
                <c:pt idx="188">
                  <c:v>70.860324639525714</c:v>
                </c:pt>
                <c:pt idx="189">
                  <c:v>70.860324639525714</c:v>
                </c:pt>
                <c:pt idx="190">
                  <c:v>70.940596765382026</c:v>
                </c:pt>
                <c:pt idx="191">
                  <c:v>70.940596765382026</c:v>
                </c:pt>
                <c:pt idx="192">
                  <c:v>71.087197962413157</c:v>
                </c:pt>
                <c:pt idx="193">
                  <c:v>71.087197962413157</c:v>
                </c:pt>
                <c:pt idx="194">
                  <c:v>72.314031825422006</c:v>
                </c:pt>
                <c:pt idx="195">
                  <c:v>72.314031825422006</c:v>
                </c:pt>
                <c:pt idx="196">
                  <c:v>72.868511107883279</c:v>
                </c:pt>
                <c:pt idx="197">
                  <c:v>72.868511107883279</c:v>
                </c:pt>
                <c:pt idx="198">
                  <c:v>74.335258519742595</c:v>
                </c:pt>
                <c:pt idx="199">
                  <c:v>74.335258519742595</c:v>
                </c:pt>
                <c:pt idx="200">
                  <c:v>74.434958417113506</c:v>
                </c:pt>
                <c:pt idx="201">
                  <c:v>74.434958417113506</c:v>
                </c:pt>
                <c:pt idx="202">
                  <c:v>74.993008605162046</c:v>
                </c:pt>
                <c:pt idx="203">
                  <c:v>74.993008605162046</c:v>
                </c:pt>
                <c:pt idx="204">
                  <c:v>75.529936759130351</c:v>
                </c:pt>
                <c:pt idx="205">
                  <c:v>75.529936759130351</c:v>
                </c:pt>
                <c:pt idx="206">
                  <c:v>77.214478483268621</c:v>
                </c:pt>
                <c:pt idx="207">
                  <c:v>77.214478483268621</c:v>
                </c:pt>
                <c:pt idx="208">
                  <c:v>77.891230481251952</c:v>
                </c:pt>
                <c:pt idx="209">
                  <c:v>77.891230481251952</c:v>
                </c:pt>
                <c:pt idx="210">
                  <c:v>78.031817034070826</c:v>
                </c:pt>
                <c:pt idx="211">
                  <c:v>78.031817034070826</c:v>
                </c:pt>
                <c:pt idx="212">
                  <c:v>78.624785643638987</c:v>
                </c:pt>
                <c:pt idx="213">
                  <c:v>78.624785643638987</c:v>
                </c:pt>
                <c:pt idx="214">
                  <c:v>79.394594282360018</c:v>
                </c:pt>
                <c:pt idx="215">
                  <c:v>79.394594282360018</c:v>
                </c:pt>
                <c:pt idx="216">
                  <c:v>81.263093142479221</c:v>
                </c:pt>
                <c:pt idx="217">
                  <c:v>81.263093142479221</c:v>
                </c:pt>
                <c:pt idx="218">
                  <c:v>81.263093142479221</c:v>
                </c:pt>
                <c:pt idx="219">
                  <c:v>81.263093142479221</c:v>
                </c:pt>
                <c:pt idx="220">
                  <c:v>81.755833432713672</c:v>
                </c:pt>
                <c:pt idx="221">
                  <c:v>81.755833432713672</c:v>
                </c:pt>
                <c:pt idx="222">
                  <c:v>81.755833432713672</c:v>
                </c:pt>
                <c:pt idx="223">
                  <c:v>81.755833432713672</c:v>
                </c:pt>
                <c:pt idx="224">
                  <c:v>82.634449904417963</c:v>
                </c:pt>
                <c:pt idx="225">
                  <c:v>82.634449904417963</c:v>
                </c:pt>
                <c:pt idx="226">
                  <c:v>83.100910580480246</c:v>
                </c:pt>
                <c:pt idx="227">
                  <c:v>83.100910580480246</c:v>
                </c:pt>
                <c:pt idx="228">
                  <c:v>83.526510168653289</c:v>
                </c:pt>
                <c:pt idx="229">
                  <c:v>83.526510168653289</c:v>
                </c:pt>
                <c:pt idx="230">
                  <c:v>84.24670953028361</c:v>
                </c:pt>
                <c:pt idx="231">
                  <c:v>84.24670953028361</c:v>
                </c:pt>
                <c:pt idx="232">
                  <c:v>84.248713164885885</c:v>
                </c:pt>
                <c:pt idx="233">
                  <c:v>84.248713164885885</c:v>
                </c:pt>
                <c:pt idx="234">
                  <c:v>84.841411245898712</c:v>
                </c:pt>
                <c:pt idx="235">
                  <c:v>84.841411245898712</c:v>
                </c:pt>
                <c:pt idx="236">
                  <c:v>84.879921080154915</c:v>
                </c:pt>
                <c:pt idx="237">
                  <c:v>84.879921080154915</c:v>
                </c:pt>
                <c:pt idx="238">
                  <c:v>84.920725749427461</c:v>
                </c:pt>
                <c:pt idx="239">
                  <c:v>84.920725749427461</c:v>
                </c:pt>
                <c:pt idx="240">
                  <c:v>87.242477397546367</c:v>
                </c:pt>
                <c:pt idx="241">
                  <c:v>87.242477397546367</c:v>
                </c:pt>
                <c:pt idx="242">
                  <c:v>88.138800817848008</c:v>
                </c:pt>
                <c:pt idx="243">
                  <c:v>88.138800817848008</c:v>
                </c:pt>
                <c:pt idx="244">
                  <c:v>88.336819232119055</c:v>
                </c:pt>
                <c:pt idx="245">
                  <c:v>88.336819232119055</c:v>
                </c:pt>
                <c:pt idx="246">
                  <c:v>89.100909966756603</c:v>
                </c:pt>
                <c:pt idx="247">
                  <c:v>89.100909966756603</c:v>
                </c:pt>
                <c:pt idx="248">
                  <c:v>90.899886844734397</c:v>
                </c:pt>
                <c:pt idx="249">
                  <c:v>90.899886844734397</c:v>
                </c:pt>
                <c:pt idx="250">
                  <c:v>91.659995182761122</c:v>
                </c:pt>
                <c:pt idx="251">
                  <c:v>91.659995182761122</c:v>
                </c:pt>
                <c:pt idx="252">
                  <c:v>93.886887212948622</c:v>
                </c:pt>
                <c:pt idx="253">
                  <c:v>93.886887212948622</c:v>
                </c:pt>
                <c:pt idx="254">
                  <c:v>96.166485708546404</c:v>
                </c:pt>
                <c:pt idx="255">
                  <c:v>96.166485708546404</c:v>
                </c:pt>
                <c:pt idx="256">
                  <c:v>97.686549648031161</c:v>
                </c:pt>
                <c:pt idx="257">
                  <c:v>97.686549648031161</c:v>
                </c:pt>
                <c:pt idx="258">
                  <c:v>98.024606331845419</c:v>
                </c:pt>
                <c:pt idx="259">
                  <c:v>98.024606331845419</c:v>
                </c:pt>
                <c:pt idx="260">
                  <c:v>98.607676052011954</c:v>
                </c:pt>
                <c:pt idx="261">
                  <c:v>98.607676052011954</c:v>
                </c:pt>
                <c:pt idx="262">
                  <c:v>98.685508229604991</c:v>
                </c:pt>
                <c:pt idx="263">
                  <c:v>98.685508229604991</c:v>
                </c:pt>
                <c:pt idx="264">
                  <c:v>99.324498108741054</c:v>
                </c:pt>
                <c:pt idx="265">
                  <c:v>99.324498108741054</c:v>
                </c:pt>
                <c:pt idx="266">
                  <c:v>99.98065058415466</c:v>
                </c:pt>
                <c:pt idx="267">
                  <c:v>99.98065058415466</c:v>
                </c:pt>
                <c:pt idx="268">
                  <c:v>100.82982935831008</c:v>
                </c:pt>
                <c:pt idx="269">
                  <c:v>100.82982935831008</c:v>
                </c:pt>
                <c:pt idx="270">
                  <c:v>102.1132826407655</c:v>
                </c:pt>
                <c:pt idx="271">
                  <c:v>102.1132826407655</c:v>
                </c:pt>
                <c:pt idx="272">
                  <c:v>103.06377624016723</c:v>
                </c:pt>
                <c:pt idx="273">
                  <c:v>103.06377624016723</c:v>
                </c:pt>
                <c:pt idx="274">
                  <c:v>103.07059598668874</c:v>
                </c:pt>
                <c:pt idx="275">
                  <c:v>103.07059598668874</c:v>
                </c:pt>
                <c:pt idx="276">
                  <c:v>103.94900552083345</c:v>
                </c:pt>
                <c:pt idx="277">
                  <c:v>103.94900552083345</c:v>
                </c:pt>
                <c:pt idx="278">
                  <c:v>104.07836485421706</c:v>
                </c:pt>
                <c:pt idx="279">
                  <c:v>104.07836485421706</c:v>
                </c:pt>
                <c:pt idx="280">
                  <c:v>105.20297963134773</c:v>
                </c:pt>
                <c:pt idx="281">
                  <c:v>105.20297963134773</c:v>
                </c:pt>
                <c:pt idx="282">
                  <c:v>106.83976745678099</c:v>
                </c:pt>
                <c:pt idx="283">
                  <c:v>106.83976745678099</c:v>
                </c:pt>
                <c:pt idx="284">
                  <c:v>108.74800444192817</c:v>
                </c:pt>
                <c:pt idx="285">
                  <c:v>108.74800444192817</c:v>
                </c:pt>
                <c:pt idx="286">
                  <c:v>109.8661884668013</c:v>
                </c:pt>
                <c:pt idx="287">
                  <c:v>109.8661884668013</c:v>
                </c:pt>
                <c:pt idx="288">
                  <c:v>110.27337260285491</c:v>
                </c:pt>
                <c:pt idx="289">
                  <c:v>110.27337260285491</c:v>
                </c:pt>
                <c:pt idx="290">
                  <c:v>110.45470587440845</c:v>
                </c:pt>
                <c:pt idx="291">
                  <c:v>110.45470587440845</c:v>
                </c:pt>
                <c:pt idx="292">
                  <c:v>110.71118183045996</c:v>
                </c:pt>
                <c:pt idx="293">
                  <c:v>110.71118183045996</c:v>
                </c:pt>
                <c:pt idx="294">
                  <c:v>111.41052369586849</c:v>
                </c:pt>
                <c:pt idx="295">
                  <c:v>111.41052369586849</c:v>
                </c:pt>
                <c:pt idx="296">
                  <c:v>111.79505784437718</c:v>
                </c:pt>
                <c:pt idx="297">
                  <c:v>111.79505784437718</c:v>
                </c:pt>
                <c:pt idx="298">
                  <c:v>113.08845004198017</c:v>
                </c:pt>
                <c:pt idx="299">
                  <c:v>113.08845004198017</c:v>
                </c:pt>
                <c:pt idx="300">
                  <c:v>113.4452696415141</c:v>
                </c:pt>
                <c:pt idx="301">
                  <c:v>113.4452696415141</c:v>
                </c:pt>
                <c:pt idx="302">
                  <c:v>113.71651619945305</c:v>
                </c:pt>
                <c:pt idx="303">
                  <c:v>113.71651619945305</c:v>
                </c:pt>
                <c:pt idx="304">
                  <c:v>114.49054542145441</c:v>
                </c:pt>
                <c:pt idx="305">
                  <c:v>114.49054542145441</c:v>
                </c:pt>
                <c:pt idx="306">
                  <c:v>115.5388410388737</c:v>
                </c:pt>
                <c:pt idx="307">
                  <c:v>115.5388410388737</c:v>
                </c:pt>
                <c:pt idx="308">
                  <c:v>116.25331561354164</c:v>
                </c:pt>
                <c:pt idx="309">
                  <c:v>116.25331561354164</c:v>
                </c:pt>
                <c:pt idx="310">
                  <c:v>118.83969602148154</c:v>
                </c:pt>
                <c:pt idx="311">
                  <c:v>118.83969602148154</c:v>
                </c:pt>
                <c:pt idx="312">
                  <c:v>118.97751260422089</c:v>
                </c:pt>
                <c:pt idx="313">
                  <c:v>118.97751260422089</c:v>
                </c:pt>
                <c:pt idx="314">
                  <c:v>119.02374275521289</c:v>
                </c:pt>
                <c:pt idx="315">
                  <c:v>119.02374275521289</c:v>
                </c:pt>
                <c:pt idx="316">
                  <c:v>120.4797088836491</c:v>
                </c:pt>
                <c:pt idx="317">
                  <c:v>120.4797088836491</c:v>
                </c:pt>
                <c:pt idx="318">
                  <c:v>120.83718101607882</c:v>
                </c:pt>
                <c:pt idx="319">
                  <c:v>120.83718101607882</c:v>
                </c:pt>
                <c:pt idx="320">
                  <c:v>123.02885686497319</c:v>
                </c:pt>
                <c:pt idx="321">
                  <c:v>123.02885686497319</c:v>
                </c:pt>
                <c:pt idx="322">
                  <c:v>123.1025991266572</c:v>
                </c:pt>
                <c:pt idx="323">
                  <c:v>123.1025991266572</c:v>
                </c:pt>
                <c:pt idx="324">
                  <c:v>123.45227830707421</c:v>
                </c:pt>
                <c:pt idx="325">
                  <c:v>123.45227830707421</c:v>
                </c:pt>
                <c:pt idx="326">
                  <c:v>126.38587608421827</c:v>
                </c:pt>
                <c:pt idx="327">
                  <c:v>126.38587608421827</c:v>
                </c:pt>
                <c:pt idx="328">
                  <c:v>127.05219671058516</c:v>
                </c:pt>
                <c:pt idx="329">
                  <c:v>127.05219671058516</c:v>
                </c:pt>
                <c:pt idx="330">
                  <c:v>127.48052724626241</c:v>
                </c:pt>
                <c:pt idx="331">
                  <c:v>127.48052724626241</c:v>
                </c:pt>
                <c:pt idx="332">
                  <c:v>127.78899314651994</c:v>
                </c:pt>
                <c:pt idx="333">
                  <c:v>127.78899314651994</c:v>
                </c:pt>
                <c:pt idx="334">
                  <c:v>127.93587943538522</c:v>
                </c:pt>
                <c:pt idx="335">
                  <c:v>127.93587943538522</c:v>
                </c:pt>
                <c:pt idx="336">
                  <c:v>128.75976284688107</c:v>
                </c:pt>
                <c:pt idx="337">
                  <c:v>128.75976284688107</c:v>
                </c:pt>
                <c:pt idx="338">
                  <c:v>131.96280177138865</c:v>
                </c:pt>
                <c:pt idx="339">
                  <c:v>131.96280177138865</c:v>
                </c:pt>
                <c:pt idx="340">
                  <c:v>132.83921051484387</c:v>
                </c:pt>
                <c:pt idx="341">
                  <c:v>132.83921051484387</c:v>
                </c:pt>
                <c:pt idx="342">
                  <c:v>132.96738802331791</c:v>
                </c:pt>
                <c:pt idx="343">
                  <c:v>132.96738802331791</c:v>
                </c:pt>
                <c:pt idx="344">
                  <c:v>132.99577403057972</c:v>
                </c:pt>
                <c:pt idx="345">
                  <c:v>132.99577403057972</c:v>
                </c:pt>
                <c:pt idx="346">
                  <c:v>133.89676574925664</c:v>
                </c:pt>
                <c:pt idx="347">
                  <c:v>133.89676574925664</c:v>
                </c:pt>
                <c:pt idx="348">
                  <c:v>133.90893873699849</c:v>
                </c:pt>
                <c:pt idx="349">
                  <c:v>133.90893873699849</c:v>
                </c:pt>
                <c:pt idx="350">
                  <c:v>133.99409628586395</c:v>
                </c:pt>
                <c:pt idx="351">
                  <c:v>133.99409628586395</c:v>
                </c:pt>
                <c:pt idx="352">
                  <c:v>134.60407700120891</c:v>
                </c:pt>
                <c:pt idx="353">
                  <c:v>134.60407700120891</c:v>
                </c:pt>
                <c:pt idx="354">
                  <c:v>136.1774142459401</c:v>
                </c:pt>
                <c:pt idx="355">
                  <c:v>136.1774142459401</c:v>
                </c:pt>
                <c:pt idx="356">
                  <c:v>136.32613482902482</c:v>
                </c:pt>
                <c:pt idx="357">
                  <c:v>136.32613482902482</c:v>
                </c:pt>
                <c:pt idx="358">
                  <c:v>138.0190905608539</c:v>
                </c:pt>
                <c:pt idx="359">
                  <c:v>138.0190905608539</c:v>
                </c:pt>
                <c:pt idx="360">
                  <c:v>139.47454834258511</c:v>
                </c:pt>
                <c:pt idx="361">
                  <c:v>139.47454834258511</c:v>
                </c:pt>
                <c:pt idx="362">
                  <c:v>140.70643318189565</c:v>
                </c:pt>
                <c:pt idx="363">
                  <c:v>140.70643318189565</c:v>
                </c:pt>
                <c:pt idx="364">
                  <c:v>141.12241168052643</c:v>
                </c:pt>
                <c:pt idx="365">
                  <c:v>141.12241168052643</c:v>
                </c:pt>
                <c:pt idx="366">
                  <c:v>141.94051029883877</c:v>
                </c:pt>
                <c:pt idx="367">
                  <c:v>141.94051029883877</c:v>
                </c:pt>
                <c:pt idx="368">
                  <c:v>144.60956108859975</c:v>
                </c:pt>
                <c:pt idx="369">
                  <c:v>144.60956108859975</c:v>
                </c:pt>
                <c:pt idx="370">
                  <c:v>144.90972715213198</c:v>
                </c:pt>
                <c:pt idx="371">
                  <c:v>144.90972715213198</c:v>
                </c:pt>
                <c:pt idx="372">
                  <c:v>147.34738744769896</c:v>
                </c:pt>
                <c:pt idx="373">
                  <c:v>147.34738744769896</c:v>
                </c:pt>
                <c:pt idx="374">
                  <c:v>147.86400224615926</c:v>
                </c:pt>
                <c:pt idx="375">
                  <c:v>147.86400224615926</c:v>
                </c:pt>
                <c:pt idx="376">
                  <c:v>148.0407000871856</c:v>
                </c:pt>
                <c:pt idx="377">
                  <c:v>148.0407000871856</c:v>
                </c:pt>
                <c:pt idx="378">
                  <c:v>150.95114476195479</c:v>
                </c:pt>
                <c:pt idx="379">
                  <c:v>150.95114476195479</c:v>
                </c:pt>
                <c:pt idx="380">
                  <c:v>157.16374303905212</c:v>
                </c:pt>
                <c:pt idx="381">
                  <c:v>157.16374303905212</c:v>
                </c:pt>
                <c:pt idx="382">
                  <c:v>157.52905615592837</c:v>
                </c:pt>
                <c:pt idx="383">
                  <c:v>157.52905615592837</c:v>
                </c:pt>
                <c:pt idx="384">
                  <c:v>159.50051791486908</c:v>
                </c:pt>
                <c:pt idx="385">
                  <c:v>159.50051791486908</c:v>
                </c:pt>
                <c:pt idx="386">
                  <c:v>159.51967342120884</c:v>
                </c:pt>
                <c:pt idx="387">
                  <c:v>159.51967342120884</c:v>
                </c:pt>
                <c:pt idx="388">
                  <c:v>161.27302042183328</c:v>
                </c:pt>
                <c:pt idx="389">
                  <c:v>161.27302042183328</c:v>
                </c:pt>
                <c:pt idx="390">
                  <c:v>163.97808852539157</c:v>
                </c:pt>
                <c:pt idx="391">
                  <c:v>163.97808852539157</c:v>
                </c:pt>
                <c:pt idx="392">
                  <c:v>166.33556480412932</c:v>
                </c:pt>
                <c:pt idx="393">
                  <c:v>166.33556480412932</c:v>
                </c:pt>
                <c:pt idx="394">
                  <c:v>168.19667446179389</c:v>
                </c:pt>
                <c:pt idx="395">
                  <c:v>168.19667446179389</c:v>
                </c:pt>
                <c:pt idx="396">
                  <c:v>168.81141913552898</c:v>
                </c:pt>
                <c:pt idx="397">
                  <c:v>168.81141913552898</c:v>
                </c:pt>
                <c:pt idx="398">
                  <c:v>170.64980229574354</c:v>
                </c:pt>
                <c:pt idx="399">
                  <c:v>170.64980229574354</c:v>
                </c:pt>
                <c:pt idx="400">
                  <c:v>173.91957983658244</c:v>
                </c:pt>
                <c:pt idx="401">
                  <c:v>173.91957983658244</c:v>
                </c:pt>
                <c:pt idx="402">
                  <c:v>174.61710690761549</c:v>
                </c:pt>
                <c:pt idx="403">
                  <c:v>174.61710690761549</c:v>
                </c:pt>
                <c:pt idx="404">
                  <c:v>175.12633457803321</c:v>
                </c:pt>
                <c:pt idx="405">
                  <c:v>175.12633457803321</c:v>
                </c:pt>
                <c:pt idx="406">
                  <c:v>176.58541082606979</c:v>
                </c:pt>
                <c:pt idx="407">
                  <c:v>176.58541082606979</c:v>
                </c:pt>
                <c:pt idx="408">
                  <c:v>177.42827764529181</c:v>
                </c:pt>
                <c:pt idx="409">
                  <c:v>177.42827764529181</c:v>
                </c:pt>
                <c:pt idx="410">
                  <c:v>178.69672825914245</c:v>
                </c:pt>
                <c:pt idx="411">
                  <c:v>178.69672825914245</c:v>
                </c:pt>
                <c:pt idx="412">
                  <c:v>179.70299282909184</c:v>
                </c:pt>
                <c:pt idx="413">
                  <c:v>179.70299282909184</c:v>
                </c:pt>
                <c:pt idx="414">
                  <c:v>179.74665051999267</c:v>
                </c:pt>
                <c:pt idx="415">
                  <c:v>179.74665051999267</c:v>
                </c:pt>
                <c:pt idx="416">
                  <c:v>180.81507989191019</c:v>
                </c:pt>
                <c:pt idx="417">
                  <c:v>180.81507989191019</c:v>
                </c:pt>
                <c:pt idx="418">
                  <c:v>181.35358023012117</c:v>
                </c:pt>
                <c:pt idx="419">
                  <c:v>181.35358023012117</c:v>
                </c:pt>
                <c:pt idx="420">
                  <c:v>183.14394151086367</c:v>
                </c:pt>
                <c:pt idx="421">
                  <c:v>183.14394151086367</c:v>
                </c:pt>
                <c:pt idx="422">
                  <c:v>188.03714608426878</c:v>
                </c:pt>
                <c:pt idx="423">
                  <c:v>188.03714608426878</c:v>
                </c:pt>
                <c:pt idx="424">
                  <c:v>189.22800307723583</c:v>
                </c:pt>
                <c:pt idx="425">
                  <c:v>189.22800307723583</c:v>
                </c:pt>
                <c:pt idx="426">
                  <c:v>189.2437183558124</c:v>
                </c:pt>
                <c:pt idx="427">
                  <c:v>189.2437183558124</c:v>
                </c:pt>
                <c:pt idx="428">
                  <c:v>189.58521545168685</c:v>
                </c:pt>
                <c:pt idx="429">
                  <c:v>189.58521545168685</c:v>
                </c:pt>
                <c:pt idx="430">
                  <c:v>191.86903892674434</c:v>
                </c:pt>
                <c:pt idx="431">
                  <c:v>191.86903892674434</c:v>
                </c:pt>
                <c:pt idx="432">
                  <c:v>192.59014925901624</c:v>
                </c:pt>
                <c:pt idx="433">
                  <c:v>192.59014925901624</c:v>
                </c:pt>
                <c:pt idx="434">
                  <c:v>192.59697964573681</c:v>
                </c:pt>
                <c:pt idx="435">
                  <c:v>192.59697964573681</c:v>
                </c:pt>
                <c:pt idx="436">
                  <c:v>192.71166755235862</c:v>
                </c:pt>
                <c:pt idx="437">
                  <c:v>192.71166755235862</c:v>
                </c:pt>
                <c:pt idx="438">
                  <c:v>193.08039781995251</c:v>
                </c:pt>
                <c:pt idx="439">
                  <c:v>193.08039781995251</c:v>
                </c:pt>
                <c:pt idx="440">
                  <c:v>193.17656477051634</c:v>
                </c:pt>
                <c:pt idx="441">
                  <c:v>193.17656477051634</c:v>
                </c:pt>
                <c:pt idx="442">
                  <c:v>193.99510730429634</c:v>
                </c:pt>
                <c:pt idx="443">
                  <c:v>193.99510730429634</c:v>
                </c:pt>
                <c:pt idx="444">
                  <c:v>194.95805040380634</c:v>
                </c:pt>
                <c:pt idx="445">
                  <c:v>194.95805040380634</c:v>
                </c:pt>
                <c:pt idx="446">
                  <c:v>195.12769380937181</c:v>
                </c:pt>
                <c:pt idx="447">
                  <c:v>195.12769380937181</c:v>
                </c:pt>
                <c:pt idx="448">
                  <c:v>195.77217195846973</c:v>
                </c:pt>
                <c:pt idx="449">
                  <c:v>195.77217195846973</c:v>
                </c:pt>
                <c:pt idx="450">
                  <c:v>196.17032131940209</c:v>
                </c:pt>
                <c:pt idx="451">
                  <c:v>196.17032131940209</c:v>
                </c:pt>
                <c:pt idx="452">
                  <c:v>196.93083114776616</c:v>
                </c:pt>
                <c:pt idx="453">
                  <c:v>196.93083114776616</c:v>
                </c:pt>
                <c:pt idx="454">
                  <c:v>199.25541937846381</c:v>
                </c:pt>
                <c:pt idx="455">
                  <c:v>199.25541937846381</c:v>
                </c:pt>
                <c:pt idx="456">
                  <c:v>200.22666376646822</c:v>
                </c:pt>
                <c:pt idx="457">
                  <c:v>200.22666376646822</c:v>
                </c:pt>
                <c:pt idx="458">
                  <c:v>200.41596158919083</c:v>
                </c:pt>
                <c:pt idx="459">
                  <c:v>200.41596158919083</c:v>
                </c:pt>
                <c:pt idx="460">
                  <c:v>200.68720057867117</c:v>
                </c:pt>
                <c:pt idx="461">
                  <c:v>200.68720057867117</c:v>
                </c:pt>
                <c:pt idx="462">
                  <c:v>200.94243043597714</c:v>
                </c:pt>
                <c:pt idx="463">
                  <c:v>200.94243043597714</c:v>
                </c:pt>
                <c:pt idx="464">
                  <c:v>202.30761708132394</c:v>
                </c:pt>
                <c:pt idx="465">
                  <c:v>202.30761708132394</c:v>
                </c:pt>
                <c:pt idx="466">
                  <c:v>203.32440262480526</c:v>
                </c:pt>
                <c:pt idx="467">
                  <c:v>203.32440262480526</c:v>
                </c:pt>
                <c:pt idx="468">
                  <c:v>204.66435715822905</c:v>
                </c:pt>
                <c:pt idx="469">
                  <c:v>204.66435715822905</c:v>
                </c:pt>
                <c:pt idx="470">
                  <c:v>207.2556294524116</c:v>
                </c:pt>
                <c:pt idx="471">
                  <c:v>207.2556294524116</c:v>
                </c:pt>
                <c:pt idx="472">
                  <c:v>208.24674640280944</c:v>
                </c:pt>
                <c:pt idx="473">
                  <c:v>208.24674640280944</c:v>
                </c:pt>
                <c:pt idx="474">
                  <c:v>211.2031061315017</c:v>
                </c:pt>
                <c:pt idx="475">
                  <c:v>211.2031061315017</c:v>
                </c:pt>
                <c:pt idx="476">
                  <c:v>212.80757548045688</c:v>
                </c:pt>
                <c:pt idx="477">
                  <c:v>212.80757548045688</c:v>
                </c:pt>
                <c:pt idx="478">
                  <c:v>212.92057791330046</c:v>
                </c:pt>
                <c:pt idx="479">
                  <c:v>212.92057791330046</c:v>
                </c:pt>
                <c:pt idx="480">
                  <c:v>213.81097051943186</c:v>
                </c:pt>
                <c:pt idx="481">
                  <c:v>213.81097051943186</c:v>
                </c:pt>
                <c:pt idx="482">
                  <c:v>214.91543186770284</c:v>
                </c:pt>
                <c:pt idx="483">
                  <c:v>214.91543186770284</c:v>
                </c:pt>
                <c:pt idx="484">
                  <c:v>222.16034162159053</c:v>
                </c:pt>
                <c:pt idx="485">
                  <c:v>222.16034162159053</c:v>
                </c:pt>
                <c:pt idx="486">
                  <c:v>222.61758531264232</c:v>
                </c:pt>
                <c:pt idx="487">
                  <c:v>222.61758531264232</c:v>
                </c:pt>
                <c:pt idx="488">
                  <c:v>222.94327381231238</c:v>
                </c:pt>
                <c:pt idx="489">
                  <c:v>222.94327381231238</c:v>
                </c:pt>
                <c:pt idx="490">
                  <c:v>223.50655346562309</c:v>
                </c:pt>
                <c:pt idx="491">
                  <c:v>223.50655346562309</c:v>
                </c:pt>
                <c:pt idx="492">
                  <c:v>224.69033725053745</c:v>
                </c:pt>
                <c:pt idx="493">
                  <c:v>224.69033725053745</c:v>
                </c:pt>
                <c:pt idx="494">
                  <c:v>231.50505964032908</c:v>
                </c:pt>
                <c:pt idx="495">
                  <c:v>231.50505964032908</c:v>
                </c:pt>
                <c:pt idx="496">
                  <c:v>234.30457935864786</c:v>
                </c:pt>
                <c:pt idx="497">
                  <c:v>234.30457935864786</c:v>
                </c:pt>
                <c:pt idx="498">
                  <c:v>239.98120533319741</c:v>
                </c:pt>
                <c:pt idx="499">
                  <c:v>239.98120533319741</c:v>
                </c:pt>
                <c:pt idx="500">
                  <c:v>242.48651966545586</c:v>
                </c:pt>
                <c:pt idx="501">
                  <c:v>242.48651966545586</c:v>
                </c:pt>
                <c:pt idx="502">
                  <c:v>244.84263899122215</c:v>
                </c:pt>
                <c:pt idx="503">
                  <c:v>244.84263899122215</c:v>
                </c:pt>
                <c:pt idx="504">
                  <c:v>245.15001038678923</c:v>
                </c:pt>
                <c:pt idx="505">
                  <c:v>245.15001038678923</c:v>
                </c:pt>
                <c:pt idx="506">
                  <c:v>252.38251266334677</c:v>
                </c:pt>
                <c:pt idx="507">
                  <c:v>252.38251266334677</c:v>
                </c:pt>
                <c:pt idx="508">
                  <c:v>253.90304997512715</c:v>
                </c:pt>
                <c:pt idx="509">
                  <c:v>253.90304997512715</c:v>
                </c:pt>
                <c:pt idx="510">
                  <c:v>255.09071336970584</c:v>
                </c:pt>
                <c:pt idx="511">
                  <c:v>255.09071336970584</c:v>
                </c:pt>
                <c:pt idx="512">
                  <c:v>255.85022995005235</c:v>
                </c:pt>
                <c:pt idx="513">
                  <c:v>255.85022995005235</c:v>
                </c:pt>
                <c:pt idx="514">
                  <c:v>257.65821997318733</c:v>
                </c:pt>
                <c:pt idx="515">
                  <c:v>257.65821997318733</c:v>
                </c:pt>
                <c:pt idx="516">
                  <c:v>260.33504111912282</c:v>
                </c:pt>
                <c:pt idx="517">
                  <c:v>260.33504111912282</c:v>
                </c:pt>
                <c:pt idx="518">
                  <c:v>260.94388010500586</c:v>
                </c:pt>
                <c:pt idx="519">
                  <c:v>260.94388010500586</c:v>
                </c:pt>
                <c:pt idx="520">
                  <c:v>263.50379796111594</c:v>
                </c:pt>
                <c:pt idx="521">
                  <c:v>263.50379796111594</c:v>
                </c:pt>
                <c:pt idx="522">
                  <c:v>266.05386433453424</c:v>
                </c:pt>
                <c:pt idx="523">
                  <c:v>266.05386433453424</c:v>
                </c:pt>
                <c:pt idx="524">
                  <c:v>266.32783131449759</c:v>
                </c:pt>
                <c:pt idx="525">
                  <c:v>266.32783131449759</c:v>
                </c:pt>
                <c:pt idx="526">
                  <c:v>267.13431773594141</c:v>
                </c:pt>
                <c:pt idx="527">
                  <c:v>267.13431773594141</c:v>
                </c:pt>
                <c:pt idx="528">
                  <c:v>267.2076836752945</c:v>
                </c:pt>
                <c:pt idx="529">
                  <c:v>267.2076836752945</c:v>
                </c:pt>
                <c:pt idx="530">
                  <c:v>267.30741435169102</c:v>
                </c:pt>
                <c:pt idx="531">
                  <c:v>267.30741435169102</c:v>
                </c:pt>
                <c:pt idx="532">
                  <c:v>272.57248142749131</c:v>
                </c:pt>
                <c:pt idx="533">
                  <c:v>272.57248142749131</c:v>
                </c:pt>
                <c:pt idx="534">
                  <c:v>274.12332406641616</c:v>
                </c:pt>
                <c:pt idx="535">
                  <c:v>274.12332406641616</c:v>
                </c:pt>
                <c:pt idx="536">
                  <c:v>274.4681139141864</c:v>
                </c:pt>
                <c:pt idx="537">
                  <c:v>274.4681139141864</c:v>
                </c:pt>
                <c:pt idx="538">
                  <c:v>275.63178299277439</c:v>
                </c:pt>
                <c:pt idx="539">
                  <c:v>275.63178299277439</c:v>
                </c:pt>
                <c:pt idx="540">
                  <c:v>277.78663754453061</c:v>
                </c:pt>
                <c:pt idx="541">
                  <c:v>277.78663754453061</c:v>
                </c:pt>
                <c:pt idx="542">
                  <c:v>283.25555175439428</c:v>
                </c:pt>
                <c:pt idx="543">
                  <c:v>283.25555175439428</c:v>
                </c:pt>
                <c:pt idx="544">
                  <c:v>289.27934486137997</c:v>
                </c:pt>
                <c:pt idx="545">
                  <c:v>289.27934486137997</c:v>
                </c:pt>
                <c:pt idx="546">
                  <c:v>291.92666450556919</c:v>
                </c:pt>
                <c:pt idx="547">
                  <c:v>291.92666450556919</c:v>
                </c:pt>
                <c:pt idx="548">
                  <c:v>296.05586786405655</c:v>
                </c:pt>
                <c:pt idx="549">
                  <c:v>296.05586786405655</c:v>
                </c:pt>
                <c:pt idx="550">
                  <c:v>296.60013678631515</c:v>
                </c:pt>
                <c:pt idx="551">
                  <c:v>296.60013678631515</c:v>
                </c:pt>
                <c:pt idx="552">
                  <c:v>301.29541897136698</c:v>
                </c:pt>
                <c:pt idx="553">
                  <c:v>301.29541897136698</c:v>
                </c:pt>
                <c:pt idx="554">
                  <c:v>303.15059085187158</c:v>
                </c:pt>
                <c:pt idx="555">
                  <c:v>303.15059085187158</c:v>
                </c:pt>
                <c:pt idx="556">
                  <c:v>303.75390156611229</c:v>
                </c:pt>
                <c:pt idx="557">
                  <c:v>303.75390156611229</c:v>
                </c:pt>
                <c:pt idx="558">
                  <c:v>306.74076543174044</c:v>
                </c:pt>
                <c:pt idx="559">
                  <c:v>306.74076543174044</c:v>
                </c:pt>
                <c:pt idx="560">
                  <c:v>307.28690290879501</c:v>
                </c:pt>
                <c:pt idx="561">
                  <c:v>307.28690290879501</c:v>
                </c:pt>
                <c:pt idx="562">
                  <c:v>313.51715640051276</c:v>
                </c:pt>
                <c:pt idx="563">
                  <c:v>313.51715640051276</c:v>
                </c:pt>
                <c:pt idx="564">
                  <c:v>313.75186337345576</c:v>
                </c:pt>
                <c:pt idx="565">
                  <c:v>313.75186337345576</c:v>
                </c:pt>
                <c:pt idx="566">
                  <c:v>317.96151337299375</c:v>
                </c:pt>
                <c:pt idx="567">
                  <c:v>317.96151337299375</c:v>
                </c:pt>
                <c:pt idx="568">
                  <c:v>319.21903483402355</c:v>
                </c:pt>
                <c:pt idx="569">
                  <c:v>319.21903483402355</c:v>
                </c:pt>
                <c:pt idx="570">
                  <c:v>319.66027682440688</c:v>
                </c:pt>
                <c:pt idx="571">
                  <c:v>319.66027682440688</c:v>
                </c:pt>
                <c:pt idx="572">
                  <c:v>327.72315138837655</c:v>
                </c:pt>
                <c:pt idx="573">
                  <c:v>327.72315138837655</c:v>
                </c:pt>
                <c:pt idx="574">
                  <c:v>328.7613576364551</c:v>
                </c:pt>
                <c:pt idx="575">
                  <c:v>328.7613576364551</c:v>
                </c:pt>
                <c:pt idx="576">
                  <c:v>336.03411364153988</c:v>
                </c:pt>
                <c:pt idx="577">
                  <c:v>336.03411364153988</c:v>
                </c:pt>
                <c:pt idx="578">
                  <c:v>337.55821201088963</c:v>
                </c:pt>
                <c:pt idx="579">
                  <c:v>337.55821201088963</c:v>
                </c:pt>
                <c:pt idx="580">
                  <c:v>345.08071169253219</c:v>
                </c:pt>
                <c:pt idx="581">
                  <c:v>345.08071169253219</c:v>
                </c:pt>
                <c:pt idx="582">
                  <c:v>351.80558873586318</c:v>
                </c:pt>
                <c:pt idx="583">
                  <c:v>351.80558873586318</c:v>
                </c:pt>
                <c:pt idx="584">
                  <c:v>356.96895002074558</c:v>
                </c:pt>
                <c:pt idx="585">
                  <c:v>356.96895002074558</c:v>
                </c:pt>
                <c:pt idx="586">
                  <c:v>359.86126558490844</c:v>
                </c:pt>
                <c:pt idx="587">
                  <c:v>359.86126558490844</c:v>
                </c:pt>
                <c:pt idx="588">
                  <c:v>361.91436946978178</c:v>
                </c:pt>
                <c:pt idx="589">
                  <c:v>361.91436946978178</c:v>
                </c:pt>
                <c:pt idx="590">
                  <c:v>362.10469609579025</c:v>
                </c:pt>
                <c:pt idx="591">
                  <c:v>362.10469609579025</c:v>
                </c:pt>
                <c:pt idx="592">
                  <c:v>363.75586862805932</c:v>
                </c:pt>
                <c:pt idx="593">
                  <c:v>363.75586862805932</c:v>
                </c:pt>
                <c:pt idx="594">
                  <c:v>366.40899024370265</c:v>
                </c:pt>
                <c:pt idx="595">
                  <c:v>366.40899024370265</c:v>
                </c:pt>
                <c:pt idx="596">
                  <c:v>370.85374379874935</c:v>
                </c:pt>
                <c:pt idx="597">
                  <c:v>370.85374379874935</c:v>
                </c:pt>
                <c:pt idx="598">
                  <c:v>370.89791133305488</c:v>
                </c:pt>
                <c:pt idx="599">
                  <c:v>370.89791133305488</c:v>
                </c:pt>
                <c:pt idx="600">
                  <c:v>373.04547460344634</c:v>
                </c:pt>
                <c:pt idx="601">
                  <c:v>373.04547460344634</c:v>
                </c:pt>
                <c:pt idx="602">
                  <c:v>374.74046098224943</c:v>
                </c:pt>
                <c:pt idx="603">
                  <c:v>374.74046098224943</c:v>
                </c:pt>
                <c:pt idx="604">
                  <c:v>377.01120148554287</c:v>
                </c:pt>
                <c:pt idx="605">
                  <c:v>377.01120148554287</c:v>
                </c:pt>
                <c:pt idx="606">
                  <c:v>380.07846339711227</c:v>
                </c:pt>
                <c:pt idx="607">
                  <c:v>380.07846339711227</c:v>
                </c:pt>
                <c:pt idx="608">
                  <c:v>381.43576529833695</c:v>
                </c:pt>
                <c:pt idx="609">
                  <c:v>381.43576529833695</c:v>
                </c:pt>
                <c:pt idx="610">
                  <c:v>384.23502888169872</c:v>
                </c:pt>
                <c:pt idx="611">
                  <c:v>384.23502888169872</c:v>
                </c:pt>
                <c:pt idx="612">
                  <c:v>390.34288490849497</c:v>
                </c:pt>
                <c:pt idx="613">
                  <c:v>390.34288490849497</c:v>
                </c:pt>
                <c:pt idx="614">
                  <c:v>398.89865750957625</c:v>
                </c:pt>
                <c:pt idx="615">
                  <c:v>398.89865750957625</c:v>
                </c:pt>
                <c:pt idx="616">
                  <c:v>402.16423450663342</c:v>
                </c:pt>
                <c:pt idx="617">
                  <c:v>402.16423450663342</c:v>
                </c:pt>
                <c:pt idx="618">
                  <c:v>407.13450488792745</c:v>
                </c:pt>
                <c:pt idx="619">
                  <c:v>407.13450488792745</c:v>
                </c:pt>
                <c:pt idx="620">
                  <c:v>410.23457314262782</c:v>
                </c:pt>
                <c:pt idx="621">
                  <c:v>410.23457314262782</c:v>
                </c:pt>
                <c:pt idx="622">
                  <c:v>411.86213380759568</c:v>
                </c:pt>
                <c:pt idx="623">
                  <c:v>411.86213380759568</c:v>
                </c:pt>
                <c:pt idx="624">
                  <c:v>413.73715526657787</c:v>
                </c:pt>
                <c:pt idx="625">
                  <c:v>413.73715526657787</c:v>
                </c:pt>
                <c:pt idx="626">
                  <c:v>416.77239676425631</c:v>
                </c:pt>
                <c:pt idx="627">
                  <c:v>416.77239676425631</c:v>
                </c:pt>
                <c:pt idx="628">
                  <c:v>418.40846077408889</c:v>
                </c:pt>
                <c:pt idx="629">
                  <c:v>418.40846077408889</c:v>
                </c:pt>
                <c:pt idx="630">
                  <c:v>420.97624702038246</c:v>
                </c:pt>
                <c:pt idx="631">
                  <c:v>420.97624702038246</c:v>
                </c:pt>
                <c:pt idx="632">
                  <c:v>421.9247555931189</c:v>
                </c:pt>
                <c:pt idx="633">
                  <c:v>421.9247555931189</c:v>
                </c:pt>
                <c:pt idx="634">
                  <c:v>422.06975262220493</c:v>
                </c:pt>
                <c:pt idx="635">
                  <c:v>422.06975262220493</c:v>
                </c:pt>
                <c:pt idx="636">
                  <c:v>429.32771875258675</c:v>
                </c:pt>
                <c:pt idx="637">
                  <c:v>429.32771875258675</c:v>
                </c:pt>
                <c:pt idx="638">
                  <c:v>431.95561453300621</c:v>
                </c:pt>
                <c:pt idx="639">
                  <c:v>431.95561453300621</c:v>
                </c:pt>
                <c:pt idx="640">
                  <c:v>437.26315201802652</c:v>
                </c:pt>
                <c:pt idx="641">
                  <c:v>437.26315201802652</c:v>
                </c:pt>
                <c:pt idx="642">
                  <c:v>443.11409441569248</c:v>
                </c:pt>
                <c:pt idx="643">
                  <c:v>443.11409441569248</c:v>
                </c:pt>
                <c:pt idx="644">
                  <c:v>450.06006906638675</c:v>
                </c:pt>
                <c:pt idx="645">
                  <c:v>450.06006906638675</c:v>
                </c:pt>
                <c:pt idx="646">
                  <c:v>473.95172269011124</c:v>
                </c:pt>
                <c:pt idx="647">
                  <c:v>473.95172269011124</c:v>
                </c:pt>
                <c:pt idx="648">
                  <c:v>479.05469691248538</c:v>
                </c:pt>
                <c:pt idx="649">
                  <c:v>479.05469691248538</c:v>
                </c:pt>
                <c:pt idx="650">
                  <c:v>479.33216716039374</c:v>
                </c:pt>
                <c:pt idx="651">
                  <c:v>479.33216716039374</c:v>
                </c:pt>
                <c:pt idx="652">
                  <c:v>480.19416579697901</c:v>
                </c:pt>
                <c:pt idx="653">
                  <c:v>480.19416579697901</c:v>
                </c:pt>
                <c:pt idx="654">
                  <c:v>488.01431555239253</c:v>
                </c:pt>
                <c:pt idx="655">
                  <c:v>488.01431555239253</c:v>
                </c:pt>
                <c:pt idx="656">
                  <c:v>492.76047917094678</c:v>
                </c:pt>
                <c:pt idx="657">
                  <c:v>492.76047917094678</c:v>
                </c:pt>
                <c:pt idx="658">
                  <c:v>498.58925465317452</c:v>
                </c:pt>
                <c:pt idx="659">
                  <c:v>498.58925465317452</c:v>
                </c:pt>
                <c:pt idx="660">
                  <c:v>504.01166685603584</c:v>
                </c:pt>
                <c:pt idx="661">
                  <c:v>504.01166685603584</c:v>
                </c:pt>
                <c:pt idx="662">
                  <c:v>506.75650663739469</c:v>
                </c:pt>
                <c:pt idx="663">
                  <c:v>506.75650663739469</c:v>
                </c:pt>
                <c:pt idx="664">
                  <c:v>509.83117233783634</c:v>
                </c:pt>
                <c:pt idx="665">
                  <c:v>509.83117233783634</c:v>
                </c:pt>
                <c:pt idx="666">
                  <c:v>511.94704181612872</c:v>
                </c:pt>
                <c:pt idx="667">
                  <c:v>511.94704181612872</c:v>
                </c:pt>
                <c:pt idx="668">
                  <c:v>522.9391593649957</c:v>
                </c:pt>
                <c:pt idx="669">
                  <c:v>522.9391593649957</c:v>
                </c:pt>
                <c:pt idx="670">
                  <c:v>546.52642330450738</c:v>
                </c:pt>
                <c:pt idx="671">
                  <c:v>546.52642330450738</c:v>
                </c:pt>
                <c:pt idx="672">
                  <c:v>554.14794764662588</c:v>
                </c:pt>
                <c:pt idx="673">
                  <c:v>554.14794764662588</c:v>
                </c:pt>
                <c:pt idx="674">
                  <c:v>555.94150128863737</c:v>
                </c:pt>
                <c:pt idx="675">
                  <c:v>555.94150128863737</c:v>
                </c:pt>
                <c:pt idx="676">
                  <c:v>556.29654786433855</c:v>
                </c:pt>
                <c:pt idx="677">
                  <c:v>556.29654786433855</c:v>
                </c:pt>
                <c:pt idx="678">
                  <c:v>559.57930505985667</c:v>
                </c:pt>
                <c:pt idx="679">
                  <c:v>559.57930505985667</c:v>
                </c:pt>
                <c:pt idx="680">
                  <c:v>576.98455455850763</c:v>
                </c:pt>
                <c:pt idx="681">
                  <c:v>576.98455455850763</c:v>
                </c:pt>
                <c:pt idx="682">
                  <c:v>579.67027885867208</c:v>
                </c:pt>
                <c:pt idx="683">
                  <c:v>579.67027885867208</c:v>
                </c:pt>
                <c:pt idx="684">
                  <c:v>580.07562112044548</c:v>
                </c:pt>
                <c:pt idx="685">
                  <c:v>580.07562112044548</c:v>
                </c:pt>
                <c:pt idx="686">
                  <c:v>590.86800060214182</c:v>
                </c:pt>
                <c:pt idx="687">
                  <c:v>590.86800060214182</c:v>
                </c:pt>
                <c:pt idx="688">
                  <c:v>610.4212170110319</c:v>
                </c:pt>
                <c:pt idx="689">
                  <c:v>610.4212170110319</c:v>
                </c:pt>
                <c:pt idx="690">
                  <c:v>615.92794163503584</c:v>
                </c:pt>
                <c:pt idx="691">
                  <c:v>615.92794163503584</c:v>
                </c:pt>
                <c:pt idx="692">
                  <c:v>658.1524948875026</c:v>
                </c:pt>
                <c:pt idx="693">
                  <c:v>658.1524948875026</c:v>
                </c:pt>
                <c:pt idx="694">
                  <c:v>663.7197284081609</c:v>
                </c:pt>
                <c:pt idx="695">
                  <c:v>663.7197284081609</c:v>
                </c:pt>
                <c:pt idx="696">
                  <c:v>673.90903758112756</c:v>
                </c:pt>
                <c:pt idx="697">
                  <c:v>673.90903758112756</c:v>
                </c:pt>
                <c:pt idx="698">
                  <c:v>681.19692937398054</c:v>
                </c:pt>
                <c:pt idx="699">
                  <c:v>681.19692937398054</c:v>
                </c:pt>
                <c:pt idx="700">
                  <c:v>717.15055926518835</c:v>
                </c:pt>
                <c:pt idx="701">
                  <c:v>717.15055926518835</c:v>
                </c:pt>
                <c:pt idx="702">
                  <c:v>725.67142651663312</c:v>
                </c:pt>
                <c:pt idx="703">
                  <c:v>725.67142651663312</c:v>
                </c:pt>
                <c:pt idx="704">
                  <c:v>730.79431655714779</c:v>
                </c:pt>
                <c:pt idx="705">
                  <c:v>730.79431655714779</c:v>
                </c:pt>
                <c:pt idx="706">
                  <c:v>735.36164113365498</c:v>
                </c:pt>
                <c:pt idx="707">
                  <c:v>735.36164113365498</c:v>
                </c:pt>
                <c:pt idx="708">
                  <c:v>737.02542000965116</c:v>
                </c:pt>
                <c:pt idx="709">
                  <c:v>737.02542000965116</c:v>
                </c:pt>
                <c:pt idx="710">
                  <c:v>743.80249510545855</c:v>
                </c:pt>
                <c:pt idx="711">
                  <c:v>743.80249510545855</c:v>
                </c:pt>
                <c:pt idx="712">
                  <c:v>752.85169632037901</c:v>
                </c:pt>
                <c:pt idx="713">
                  <c:v>752.85169632037901</c:v>
                </c:pt>
                <c:pt idx="714">
                  <c:v>761.43197905838474</c:v>
                </c:pt>
                <c:pt idx="715">
                  <c:v>761.43197905838474</c:v>
                </c:pt>
                <c:pt idx="716">
                  <c:v>762.42093232655861</c:v>
                </c:pt>
                <c:pt idx="717">
                  <c:v>762.42093232655861</c:v>
                </c:pt>
                <c:pt idx="718">
                  <c:v>776.23359302745132</c:v>
                </c:pt>
                <c:pt idx="719">
                  <c:v>776.23359302745132</c:v>
                </c:pt>
                <c:pt idx="720">
                  <c:v>796.62290489361828</c:v>
                </c:pt>
                <c:pt idx="721">
                  <c:v>796.62290489361828</c:v>
                </c:pt>
                <c:pt idx="722">
                  <c:v>822.70031058145582</c:v>
                </c:pt>
                <c:pt idx="723">
                  <c:v>822.70031058145582</c:v>
                </c:pt>
                <c:pt idx="724">
                  <c:v>849.90527988909503</c:v>
                </c:pt>
                <c:pt idx="725">
                  <c:v>849.90527988909503</c:v>
                </c:pt>
                <c:pt idx="726">
                  <c:v>852.41000925734954</c:v>
                </c:pt>
                <c:pt idx="727">
                  <c:v>852.41000925734954</c:v>
                </c:pt>
                <c:pt idx="728">
                  <c:v>856.70638557348786</c:v>
                </c:pt>
                <c:pt idx="729">
                  <c:v>856.70638557348786</c:v>
                </c:pt>
                <c:pt idx="730">
                  <c:v>858.71921068773736</c:v>
                </c:pt>
                <c:pt idx="731">
                  <c:v>858.71921068773736</c:v>
                </c:pt>
                <c:pt idx="732">
                  <c:v>866.98913701982633</c:v>
                </c:pt>
                <c:pt idx="733">
                  <c:v>866.98913701982633</c:v>
                </c:pt>
                <c:pt idx="734">
                  <c:v>868.0257401548447</c:v>
                </c:pt>
                <c:pt idx="735">
                  <c:v>868.0257401548447</c:v>
                </c:pt>
                <c:pt idx="736">
                  <c:v>879.88571158605805</c:v>
                </c:pt>
                <c:pt idx="737">
                  <c:v>879.88571158605805</c:v>
                </c:pt>
                <c:pt idx="738">
                  <c:v>888.1463007712232</c:v>
                </c:pt>
                <c:pt idx="739">
                  <c:v>888.1463007712232</c:v>
                </c:pt>
                <c:pt idx="740">
                  <c:v>897.06986647012855</c:v>
                </c:pt>
                <c:pt idx="741">
                  <c:v>897.06986647012855</c:v>
                </c:pt>
                <c:pt idx="742">
                  <c:v>911.47036240643297</c:v>
                </c:pt>
                <c:pt idx="743">
                  <c:v>911.47036240643297</c:v>
                </c:pt>
                <c:pt idx="744">
                  <c:v>927.83711825231126</c:v>
                </c:pt>
                <c:pt idx="745">
                  <c:v>927.83711825231126</c:v>
                </c:pt>
                <c:pt idx="746">
                  <c:v>933.94975941402822</c:v>
                </c:pt>
                <c:pt idx="747">
                  <c:v>933.94975941402822</c:v>
                </c:pt>
                <c:pt idx="748">
                  <c:v>958.16962547863363</c:v>
                </c:pt>
                <c:pt idx="749">
                  <c:v>958.16962547863363</c:v>
                </c:pt>
                <c:pt idx="750">
                  <c:v>958.43815234298359</c:v>
                </c:pt>
                <c:pt idx="751">
                  <c:v>958.43815234298359</c:v>
                </c:pt>
                <c:pt idx="752">
                  <c:v>958.76863423691896</c:v>
                </c:pt>
                <c:pt idx="753">
                  <c:v>958.76863423691896</c:v>
                </c:pt>
                <c:pt idx="754">
                  <c:v>982.78851879191598</c:v>
                </c:pt>
                <c:pt idx="755">
                  <c:v>982.78851879191598</c:v>
                </c:pt>
                <c:pt idx="756">
                  <c:v>990.08690288305615</c:v>
                </c:pt>
                <c:pt idx="757">
                  <c:v>990.08690288305615</c:v>
                </c:pt>
                <c:pt idx="758">
                  <c:v>1012.6243313000281</c:v>
                </c:pt>
                <c:pt idx="759">
                  <c:v>1012.6243313000281</c:v>
                </c:pt>
                <c:pt idx="760">
                  <c:v>1025.1502330610467</c:v>
                </c:pt>
                <c:pt idx="761">
                  <c:v>1025.1502330610467</c:v>
                </c:pt>
                <c:pt idx="762">
                  <c:v>1105.4350946791694</c:v>
                </c:pt>
                <c:pt idx="763">
                  <c:v>1105.4350946791694</c:v>
                </c:pt>
                <c:pt idx="764">
                  <c:v>1213.7197532507332</c:v>
                </c:pt>
                <c:pt idx="765">
                  <c:v>1213.7197532507332</c:v>
                </c:pt>
                <c:pt idx="766">
                  <c:v>1409.5248588993818</c:v>
                </c:pt>
                <c:pt idx="767">
                  <c:v>1409.524858899381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30A-D0C0-4E06-8C9E-44865654AB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521001328"/>
        <c:axId val="-520993712"/>
      </c:scatterChart>
      <c:valAx>
        <c:axId val="-521001328"/>
        <c:scaling>
          <c:orientation val="minMax"/>
          <c:max val="2"/>
          <c:min val="0"/>
        </c:scaling>
        <c:delete val="0"/>
        <c:axPos val="b"/>
        <c:numFmt formatCode="General" sourceLinked="0"/>
        <c:majorTickMark val="none"/>
        <c:minorTickMark val="none"/>
        <c:tickLblPos val="none"/>
        <c:spPr>
          <a:ln w="6350">
            <a:noFill/>
          </a:ln>
        </c:spPr>
        <c:txPr>
          <a:bodyPr/>
          <a:lstStyle/>
          <a:p>
            <a:pPr>
              <a:defRPr sz="700"/>
            </a:pPr>
            <a:endParaRPr lang="es-MX"/>
          </a:p>
        </c:txPr>
        <c:crossAx val="-520993712"/>
        <c:crosses val="autoZero"/>
        <c:crossBetween val="midCat"/>
      </c:valAx>
      <c:valAx>
        <c:axId val="-520993712"/>
        <c:scaling>
          <c:orientation val="minMax"/>
          <c:max val="1600"/>
          <c:min val="0"/>
        </c:scaling>
        <c:delete val="0"/>
        <c:axPos val="l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Tc_HA_RAIZ_E | 8a. Hiperhúmedo inferior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es-MX"/>
          </a:p>
        </c:txPr>
        <c:crossAx val="-521001328"/>
        <c:crosses val="autoZero"/>
        <c:crossBetween val="midCat"/>
      </c:valAx>
      <c:spPr>
        <a:ln w="25400">
          <a:noFill/>
        </a:ln>
      </c:spPr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BdParcelasCONSOLIDADO_GT2016.xlsx]PIVOT!TablaDinámica1</c:name>
    <c:fmtId val="39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800" b="1" i="0" u="none" strike="noStrike" kern="1200" baseline="0">
                <a:solidFill>
                  <a:sysClr val="windowText" lastClr="000000">
                    <a:lumMod val="75000"/>
                    <a:lumOff val="2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s-GT" sz="1800" b="1" i="0" baseline="0">
                <a:effectLst/>
              </a:rPr>
              <a:t>Comparación de la ecuación acotada y no acotada (media aritmética) de tC/ha</a:t>
            </a:r>
            <a:endParaRPr lang="es-GT">
              <a:effectLst/>
            </a:endParaRPr>
          </a:p>
        </c:rich>
      </c:tx>
      <c:layout>
        <c:manualLayout>
          <c:xMode val="edge"/>
          <c:yMode val="edge"/>
          <c:x val="0.11267184442291574"/>
          <c:y val="1.4089352080795804E-2"/>
        </c:manualLayout>
      </c:layout>
      <c:overlay val="0"/>
      <c:spPr>
        <a:noFill/>
        <a:ln>
          <a:noFill/>
        </a:ln>
        <a:effectLst/>
      </c:spPr>
    </c:title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</c:pivotFmt>
      <c:pivotFmt>
        <c:idx val="6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</c:pivotFmt>
      <c:pivotFmt>
        <c:idx val="7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>
              <a:noFill/>
            </a:ln>
            <a:effectLst/>
          </c:spPr>
        </c:marker>
      </c:pivotFmt>
      <c:pivotFmt>
        <c:idx val="8"/>
        <c:spPr>
          <a:solidFill>
            <a:schemeClr val="accent1">
              <a:alpha val="85000"/>
            </a:schemeClr>
          </a:solidFill>
          <a:ln w="31750" cap="rnd" cmpd="sng" algn="ctr">
            <a:solidFill>
              <a:srgbClr val="FF0000"/>
            </a:solidFill>
            <a:round/>
          </a:ln>
          <a:effectLst/>
        </c:spPr>
        <c:marker>
          <c:symbol val="circle"/>
          <c:size val="17"/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</c:marker>
        <c:dLbl>
          <c:idx val="0"/>
          <c:numFmt formatCode="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>
              <a:alpha val="85000"/>
            </a:schemeClr>
          </a:soli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12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>
              <a:alpha val="85000"/>
            </a:schemeClr>
          </a:solidFill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12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3027519754627484E-2"/>
              <c:y val="-4.64480874316940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alpha val="85000"/>
            </a:schemeClr>
          </a:solidFill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12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1.2232414723936072E-3"/>
              <c:y val="-4.64480874316940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>
              <a:alpha val="85000"/>
            </a:schemeClr>
          </a:solidFill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12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6.2385315092074144E-2"/>
              <c:y val="1.0928961748633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alpha val="85000"/>
            </a:schemeClr>
          </a:solidFill>
          <a:ln w="31750" cap="rnd" cmpd="sng" algn="ctr">
            <a:solidFill>
              <a:srgbClr val="FF0000"/>
            </a:solidFill>
            <a:round/>
          </a:ln>
          <a:effectLst/>
        </c:spPr>
        <c:marker>
          <c:symbol val="circle"/>
          <c:size val="17"/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</c:marker>
        <c:dLbl>
          <c:idx val="0"/>
          <c:layout>
            <c:manualLayout>
              <c:x val="-7.3394488343616424E-3"/>
              <c:y val="-3.5519125683060211E-2"/>
            </c:manualLayout>
          </c:layout>
          <c:numFmt formatCode="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>
              <a:alpha val="85000"/>
            </a:schemeClr>
          </a:solidFill>
          <a:ln w="31750" cap="rnd" cmpd="sng" algn="ctr">
            <a:solidFill>
              <a:srgbClr val="FF0000"/>
            </a:solidFill>
            <a:round/>
          </a:ln>
          <a:effectLst/>
        </c:spPr>
        <c:marker>
          <c:symbol val="circle"/>
          <c:size val="17"/>
          <c:spPr>
            <a:solidFill>
              <a:srgbClr val="FF0000"/>
            </a:solidFill>
            <a:ln>
              <a:solidFill>
                <a:srgbClr val="FF0000"/>
              </a:solidFill>
            </a:ln>
            <a:effectLst/>
          </c:spPr>
        </c:marker>
      </c:pivotFmt>
      <c:pivotFmt>
        <c:idx val="15"/>
        <c:spPr>
          <a:solidFill>
            <a:schemeClr val="accent1">
              <a:alpha val="85000"/>
            </a:schemeClr>
          </a:solidFill>
          <a:ln w="22225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12"/>
          <c:spPr>
            <a:solidFill>
              <a:schemeClr val="accent1"/>
            </a:solidFill>
            <a:ln>
              <a:noFill/>
            </a:ln>
            <a:effectLst/>
          </c:spPr>
        </c:marker>
      </c:pivotFmt>
      <c:pivotFmt>
        <c:idx val="16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9269133447072314E-2"/>
              <c:y val="-0.1079030592487414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0363935528046854E-2"/>
              <c:y val="-0.1160997805602169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2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2.4932743390619329E-2"/>
              <c:y val="5.05668861064497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</c:pivotFmt>
      <c:pivotFmt>
        <c:idx val="23"/>
        <c:spPr>
          <a:solidFill>
            <a:schemeClr val="accent1">
              <a:alpha val="85000"/>
            </a:schemeClr>
          </a:solidFill>
          <a:ln w="31750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0363935528046854E-2"/>
              <c:y val="-0.1160997805602169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9269133447072314E-2"/>
              <c:y val="-0.1079030592487414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layout>
            <c:manualLayout>
              <c:x val="-2.4932743390619329E-2"/>
              <c:y val="5.05668861064497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</c:pivotFmt>
      <c:pivotFmt>
        <c:idx val="28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31750" cap="rnd">
            <a:solidFill>
              <a:schemeClr val="accent2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ln w="31750" cap="rnd">
            <a:solidFill>
              <a:schemeClr val="accent2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1.0378135568874786E-2"/>
              <c:y val="4.491831378220579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ln w="31750" cap="rnd">
            <a:solidFill>
              <a:schemeClr val="accent2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1.7011634739687486E-2"/>
              <c:y val="5.580266752370229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31750" cap="rnd">
            <a:solidFill>
              <a:schemeClr val="accent2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9.051435734712265E-3"/>
              <c:y val="2.85917831699608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31750" cap="rnd">
            <a:solidFill>
              <a:schemeClr val="accent2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5.0713362322247031E-3"/>
              <c:y val="2.042851786383844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5.8139329598725531E-2"/>
              <c:y val="-2.310889710214794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</c:pivotFmt>
      <c:pivotFmt>
        <c:idx val="36"/>
      </c:pivotFmt>
      <c:pivotFmt>
        <c:idx val="37"/>
      </c:pivotFmt>
      <c:pivotFmt>
        <c:idx val="38"/>
        <c:spPr>
          <a:ln w="31750" cap="rnd">
            <a:solidFill>
              <a:schemeClr val="accent2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7.8118593384782125E-3"/>
              <c:y val="5.03604906529540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ln w="31750" cap="rnd">
            <a:solidFill>
              <a:schemeClr val="accent2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2932032749637637E-2"/>
              <c:y val="3.131287160533504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ln w="31750" cap="rnd">
            <a:solidFill>
              <a:schemeClr val="accent2"/>
            </a:solidFill>
            <a:round/>
          </a:ln>
          <a:effectLst/>
        </c:spPr>
        <c:marker>
          <c:symbol val="circle"/>
          <c:size val="17"/>
          <c:spPr>
            <a:solidFill>
              <a:schemeClr val="accent2"/>
            </a:solidFill>
            <a:ln>
              <a:noFill/>
            </a:ln>
            <a:effectLst/>
          </c:spPr>
        </c:marker>
        <c:dLbl>
          <c:idx val="0"/>
          <c:layout>
            <c:manualLayout>
              <c:x val="-3.5956908371528186E-2"/>
              <c:y val="4.763940221757984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MX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marker>
          <c:symbol val="circle"/>
          <c:size val="14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b="1">
                  <a:solidFill>
                    <a:schemeClr val="accent5">
                      <a:lumMod val="50000"/>
                    </a:schemeClr>
                  </a:solidFill>
                </a:defRPr>
              </a:pPr>
              <a:endParaRPr lang="es-MX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marker>
          <c:symbol val="circle"/>
          <c:size val="10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b="1">
                  <a:solidFill>
                    <a:schemeClr val="accent2"/>
                  </a:solidFill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dLbl>
          <c:idx val="0"/>
          <c:layout>
            <c:manualLayout>
              <c:x val="-4.4680986551492684E-3"/>
              <c:y val="3.3814018990520986E-2"/>
            </c:manualLayout>
          </c:layout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b="1">
                  <a:solidFill>
                    <a:schemeClr val="accent2"/>
                  </a:solidFill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dLbl>
          <c:idx val="0"/>
          <c:layout>
            <c:manualLayout>
              <c:x val="-3.574478924119371E-2"/>
              <c:y val="0.11271339663507014"/>
            </c:manualLayout>
          </c:layout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b="1">
                  <a:solidFill>
                    <a:schemeClr val="accent2"/>
                  </a:solidFill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dLbl>
          <c:idx val="0"/>
          <c:layout>
            <c:manualLayout>
              <c:x val="-1.4893662183830714E-3"/>
              <c:y val="3.6068286923222309E-2"/>
            </c:manualLayout>
          </c:layout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b="1">
                  <a:solidFill>
                    <a:schemeClr val="accent2"/>
                  </a:solidFill>
                </a:defRPr>
              </a:pPr>
              <a:endParaRPr lang="es-MX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3277561454827004E-2"/>
          <c:y val="5.942747274554569E-2"/>
          <c:w val="0.92469041636539129"/>
          <c:h val="0.75284969641933497"/>
        </c:manualLayout>
      </c:layout>
      <c:lineChart>
        <c:grouping val="standard"/>
        <c:varyColors val="0"/>
        <c:ser>
          <c:idx val="0"/>
          <c:order val="0"/>
          <c:tx>
            <c:strRef>
              <c:f>PIVOT!$R$3</c:f>
              <c:strCache>
                <c:ptCount val="1"/>
                <c:pt idx="0">
                  <c:v>Promedio de Tc_HA_RAIZ</c:v>
                </c:pt>
              </c:strCache>
            </c:strRef>
          </c:tx>
          <c:marker>
            <c:symbol val="circle"/>
            <c:size val="14"/>
          </c:marker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0-5300-433A-A80B-9088E411CD90}"/>
              </c:ext>
            </c:extLst>
          </c:dPt>
          <c:dPt>
            <c:idx val="12"/>
            <c:bubble3D val="0"/>
            <c:extLst>
              <c:ext xmlns:c16="http://schemas.microsoft.com/office/drawing/2014/chart" uri="{C3380CC4-5D6E-409C-BE32-E72D297353CC}">
                <c16:uniqueId val="{00000008-0787-424F-9BF9-9C550653941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accent5">
                        <a:lumMod val="50000"/>
                      </a:schemeClr>
                    </a:solidFill>
                  </a:defRPr>
                </a:pPr>
                <a:endParaRPr lang="es-MX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PIVOT!$Q$4:$Q$19</c:f>
              <c:strCache>
                <c:ptCount val="15"/>
                <c:pt idx="0">
                  <c:v>ASINFOR</c:v>
                </c:pt>
                <c:pt idx="1">
                  <c:v>CONAP_SAN_GIL</c:v>
                </c:pt>
                <c:pt idx="2">
                  <c:v>Concesiones</c:v>
                </c:pt>
                <c:pt idx="3">
                  <c:v>FDN-LACANDON</c:v>
                </c:pt>
                <c:pt idx="4">
                  <c:v>IFN_INAB</c:v>
                </c:pt>
                <c:pt idx="5">
                  <c:v>INAB_PPM_CONIFERAS</c:v>
                </c:pt>
                <c:pt idx="6">
                  <c:v>PPM_LATIFOLIADO</c:v>
                </c:pt>
                <c:pt idx="7">
                  <c:v>C_UVG_AGROCYT05_06</c:v>
                </c:pt>
                <c:pt idx="8">
                  <c:v>C_UVG_TRIFINIO</c:v>
                </c:pt>
                <c:pt idx="9">
                  <c:v>C_UVG_CNCG_UVG</c:v>
                </c:pt>
                <c:pt idx="10">
                  <c:v>C_UVG_TNC_2010</c:v>
                </c:pt>
                <c:pt idx="11">
                  <c:v>C_UVG_CARE 2007</c:v>
                </c:pt>
                <c:pt idx="12">
                  <c:v>C_UVG_FODECYT 08-2008</c:v>
                </c:pt>
                <c:pt idx="13">
                  <c:v>C_UVG_IFRI</c:v>
                </c:pt>
                <c:pt idx="14">
                  <c:v>INAB_PPM_MANGLE</c:v>
                </c:pt>
              </c:strCache>
            </c:strRef>
          </c:cat>
          <c:val>
            <c:numRef>
              <c:f>PIVOT!$R$4:$R$19</c:f>
              <c:numCache>
                <c:formatCode>0.00</c:formatCode>
                <c:ptCount val="15"/>
                <c:pt idx="0">
                  <c:v>204.00777477123796</c:v>
                </c:pt>
                <c:pt idx="1">
                  <c:v>213.72875002200507</c:v>
                </c:pt>
                <c:pt idx="2">
                  <c:v>101.56436523728155</c:v>
                </c:pt>
                <c:pt idx="3">
                  <c:v>119.59493939822245</c:v>
                </c:pt>
                <c:pt idx="4">
                  <c:v>46.431272090845006</c:v>
                </c:pt>
                <c:pt idx="5">
                  <c:v>106.49143317571253</c:v>
                </c:pt>
                <c:pt idx="6">
                  <c:v>123.04084817998046</c:v>
                </c:pt>
                <c:pt idx="7">
                  <c:v>110.13527236644738</c:v>
                </c:pt>
                <c:pt idx="8">
                  <c:v>124.21431271616339</c:v>
                </c:pt>
                <c:pt idx="9">
                  <c:v>188.63425890070704</c:v>
                </c:pt>
                <c:pt idx="10">
                  <c:v>102.73375838050303</c:v>
                </c:pt>
                <c:pt idx="11">
                  <c:v>385.33679845820342</c:v>
                </c:pt>
                <c:pt idx="12">
                  <c:v>98.202686186524929</c:v>
                </c:pt>
                <c:pt idx="13">
                  <c:v>54.244687190287031</c:v>
                </c:pt>
                <c:pt idx="14">
                  <c:v>62.8081119843672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787-424F-9BF9-9C5506539419}"/>
            </c:ext>
          </c:extLst>
        </c:ser>
        <c:ser>
          <c:idx val="1"/>
          <c:order val="1"/>
          <c:tx>
            <c:strRef>
              <c:f>PIVOT!$S$3</c:f>
              <c:strCache>
                <c:ptCount val="1"/>
                <c:pt idx="0">
                  <c:v>Promedio de Tc_HA_RAIZ_E</c:v>
                </c:pt>
              </c:strCache>
            </c:strRef>
          </c:tx>
          <c:marker>
            <c:symbol val="circle"/>
            <c:size val="10"/>
          </c:marker>
          <c:dLbls>
            <c:dLbl>
              <c:idx val="5"/>
              <c:layout>
                <c:manualLayout>
                  <c:x val="-4.4680986551492684E-3"/>
                  <c:y val="3.38140189905209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E89-430E-9313-9D24EBA189A4}"/>
                </c:ext>
              </c:extLst>
            </c:dLbl>
            <c:dLbl>
              <c:idx val="6"/>
              <c:layout>
                <c:manualLayout>
                  <c:x val="-3.574478924119371E-2"/>
                  <c:y val="0.1127133966350701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E89-430E-9313-9D24EBA189A4}"/>
                </c:ext>
              </c:extLst>
            </c:dLbl>
            <c:dLbl>
              <c:idx val="7"/>
              <c:layout>
                <c:manualLayout>
                  <c:x val="-1.4893662183830714E-3"/>
                  <c:y val="3.60682869232223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E89-430E-9313-9D24EBA189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accent2"/>
                    </a:solidFill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PIVOT!$Q$4:$Q$19</c:f>
              <c:strCache>
                <c:ptCount val="15"/>
                <c:pt idx="0">
                  <c:v>ASINFOR</c:v>
                </c:pt>
                <c:pt idx="1">
                  <c:v>CONAP_SAN_GIL</c:v>
                </c:pt>
                <c:pt idx="2">
                  <c:v>Concesiones</c:v>
                </c:pt>
                <c:pt idx="3">
                  <c:v>FDN-LACANDON</c:v>
                </c:pt>
                <c:pt idx="4">
                  <c:v>IFN_INAB</c:v>
                </c:pt>
                <c:pt idx="5">
                  <c:v>INAB_PPM_CONIFERAS</c:v>
                </c:pt>
                <c:pt idx="6">
                  <c:v>PPM_LATIFOLIADO</c:v>
                </c:pt>
                <c:pt idx="7">
                  <c:v>C_UVG_AGROCYT05_06</c:v>
                </c:pt>
                <c:pt idx="8">
                  <c:v>C_UVG_TRIFINIO</c:v>
                </c:pt>
                <c:pt idx="9">
                  <c:v>C_UVG_CNCG_UVG</c:v>
                </c:pt>
                <c:pt idx="10">
                  <c:v>C_UVG_TNC_2010</c:v>
                </c:pt>
                <c:pt idx="11">
                  <c:v>C_UVG_CARE 2007</c:v>
                </c:pt>
                <c:pt idx="12">
                  <c:v>C_UVG_FODECYT 08-2008</c:v>
                </c:pt>
                <c:pt idx="13">
                  <c:v>C_UVG_IFRI</c:v>
                </c:pt>
                <c:pt idx="14">
                  <c:v>INAB_PPM_MANGLE</c:v>
                </c:pt>
              </c:strCache>
            </c:strRef>
          </c:cat>
          <c:val>
            <c:numRef>
              <c:f>PIVOT!$S$4:$S$19</c:f>
              <c:numCache>
                <c:formatCode>0.00</c:formatCode>
                <c:ptCount val="15"/>
                <c:pt idx="0">
                  <c:v>171.69694651263805</c:v>
                </c:pt>
                <c:pt idx="1">
                  <c:v>171.73317562516871</c:v>
                </c:pt>
                <c:pt idx="2">
                  <c:v>101.42599234577928</c:v>
                </c:pt>
                <c:pt idx="3">
                  <c:v>119.59493939822245</c:v>
                </c:pt>
                <c:pt idx="4">
                  <c:v>42.069185502079343</c:v>
                </c:pt>
                <c:pt idx="5">
                  <c:v>106.19206730359237</c:v>
                </c:pt>
                <c:pt idx="6">
                  <c:v>122.49021470278785</c:v>
                </c:pt>
                <c:pt idx="7">
                  <c:v>94.952547420334497</c:v>
                </c:pt>
                <c:pt idx="8">
                  <c:v>96.07772914876881</c:v>
                </c:pt>
                <c:pt idx="9">
                  <c:v>136.13240305781309</c:v>
                </c:pt>
                <c:pt idx="10">
                  <c:v>101.36888490436938</c:v>
                </c:pt>
                <c:pt idx="11">
                  <c:v>323.92328436549423</c:v>
                </c:pt>
                <c:pt idx="12">
                  <c:v>107.7779258764099</c:v>
                </c:pt>
                <c:pt idx="13">
                  <c:v>54.244687190287031</c:v>
                </c:pt>
                <c:pt idx="14">
                  <c:v>106.301282692753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B60F-42B0-A970-228A1DDAD2D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-735595792"/>
        <c:axId val="-735605584"/>
      </c:lineChart>
      <c:catAx>
        <c:axId val="-735595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-735605584"/>
        <c:crosses val="autoZero"/>
        <c:auto val="1"/>
        <c:lblAlgn val="ctr"/>
        <c:lblOffset val="100"/>
        <c:noMultiLvlLbl val="0"/>
      </c:catAx>
      <c:valAx>
        <c:axId val="-735605584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600" b="1" i="0" u="none" strike="noStrike" kern="1200" baseline="0">
                    <a:solidFill>
                      <a:sysClr val="windowText" lastClr="000000">
                        <a:lumMod val="75000"/>
                        <a:lumOff val="2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GT" sz="1800" b="1" i="0" baseline="0">
                    <a:effectLst/>
                  </a:rPr>
                  <a:t>t C/ha</a:t>
                </a:r>
                <a:endParaRPr lang="es-GT">
                  <a:effectLst/>
                </a:endParaRPr>
              </a:p>
            </c:rich>
          </c:tx>
          <c:layout>
            <c:manualLayout>
              <c:xMode val="edge"/>
              <c:yMode val="edge"/>
              <c:x val="8.6337504223291395E-3"/>
              <c:y val="0.36584035025998635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0.00" sourceLinked="1"/>
        <c:majorTickMark val="none"/>
        <c:minorTickMark val="none"/>
        <c:tickLblPos val="nextTo"/>
        <c:crossAx val="-735595792"/>
        <c:crosses val="autoZero"/>
        <c:crossBetween val="between"/>
      </c:valAx>
      <c:spPr>
        <a:solidFill>
          <a:sysClr val="window" lastClr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8513385004568364"/>
          <c:y val="0.1549310424764429"/>
          <c:w val="0.51395811738011798"/>
          <c:h val="4.3497608523475798E-2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/>
            </a:pPr>
            <a:r>
              <a:rPr lang="es-GT"/>
              <a:t>Strip plot (Tc_HA_RAIZ_E | 8b. Hiperhúmedo superior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Media</c:v>
          </c:tx>
          <c:spPr>
            <a:ln w="25400">
              <a:noFill/>
            </a:ln>
            <a:effectLst/>
          </c:spPr>
          <c:marker>
            <c:symbol val="plus"/>
            <c:size val="8"/>
            <c:spPr>
              <a:noFill/>
              <a:ln w="19050">
                <a:solidFill>
                  <a:srgbClr val="FF3737"/>
                </a:solidFill>
                <a:prstDash val="solid"/>
              </a:ln>
            </c:spPr>
          </c:marker>
          <c:xVal>
            <c:numLit>
              <c:formatCode>General</c:formatCode>
              <c:ptCount val="1"/>
              <c:pt idx="0">
                <c:v>1</c:v>
              </c:pt>
            </c:numLit>
          </c:xVal>
          <c:yVal>
            <c:numLit>
              <c:formatCode>General</c:formatCode>
              <c:ptCount val="1"/>
              <c:pt idx="0">
                <c:v>125.93637939028928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0-5B7E-4DF7-BA26-7F374C18E3EE}"/>
            </c:ext>
          </c:extLst>
        </c:ser>
        <c:ser>
          <c:idx val="1"/>
          <c:order val="1"/>
          <c:tx>
            <c:v>Mediana</c:v>
          </c:tx>
          <c:spPr>
            <a:ln w="12700">
              <a:solidFill>
                <a:srgbClr val="FF3737"/>
              </a:solidFill>
              <a:prstDash val="solid"/>
            </a:ln>
            <a:effectLst/>
          </c:spPr>
          <c:marker>
            <c:symbol val="none"/>
          </c:marker>
          <c:dPt>
            <c:idx val="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5B7E-4DF7-BA26-7F374C18E3EE}"/>
              </c:ext>
            </c:extLst>
          </c:dPt>
          <c:xVal>
            <c:numLit>
              <c:formatCode>General</c:formatCode>
              <c:ptCount val="2"/>
              <c:pt idx="0">
                <c:v>0.75</c:v>
              </c:pt>
              <c:pt idx="1">
                <c:v>1.25</c:v>
              </c:pt>
            </c:numLit>
          </c:xVal>
          <c:yVal>
            <c:numLit>
              <c:formatCode>General</c:formatCode>
              <c:ptCount val="2"/>
              <c:pt idx="0">
                <c:v>91.439342438712146</c:v>
              </c:pt>
              <c:pt idx="1">
                <c:v>91.439342438712146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3-5B7E-4DF7-BA26-7F374C18E3EE}"/>
            </c:ext>
          </c:extLst>
        </c:ser>
        <c:ser>
          <c:idx val="2"/>
          <c:order val="2"/>
          <c:spPr>
            <a:ln w="12700">
              <a:solidFill>
                <a:srgbClr val="A7DA74"/>
              </a:solidFill>
              <a:prstDash val="solid"/>
            </a:ln>
            <a:effectLst/>
          </c:spPr>
          <c:marker>
            <c:symbol val="none"/>
          </c:marker>
          <c:dPt>
            <c:idx val="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B7E-4DF7-BA26-7F374C18E3EE}"/>
              </c:ext>
            </c:extLst>
          </c:dPt>
          <c:dPt>
            <c:idx val="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B7E-4DF7-BA26-7F374C18E3EE}"/>
              </c:ext>
            </c:extLst>
          </c:dPt>
          <c:dPt>
            <c:idx val="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B7E-4DF7-BA26-7F374C18E3EE}"/>
              </c:ext>
            </c:extLst>
          </c:dPt>
          <c:dPt>
            <c:idx val="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B7E-4DF7-BA26-7F374C18E3EE}"/>
              </c:ext>
            </c:extLst>
          </c:dPt>
          <c:dPt>
            <c:idx val="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B7E-4DF7-BA26-7F374C18E3EE}"/>
              </c:ext>
            </c:extLst>
          </c:dPt>
          <c:dPt>
            <c:idx val="1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B7E-4DF7-BA26-7F374C18E3EE}"/>
              </c:ext>
            </c:extLst>
          </c:dPt>
          <c:dPt>
            <c:idx val="1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5B7E-4DF7-BA26-7F374C18E3EE}"/>
              </c:ext>
            </c:extLst>
          </c:dPt>
          <c:dPt>
            <c:idx val="1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5B7E-4DF7-BA26-7F374C18E3EE}"/>
              </c:ext>
            </c:extLst>
          </c:dPt>
          <c:dPt>
            <c:idx val="1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5B7E-4DF7-BA26-7F374C18E3EE}"/>
              </c:ext>
            </c:extLst>
          </c:dPt>
          <c:dPt>
            <c:idx val="1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5B7E-4DF7-BA26-7F374C18E3EE}"/>
              </c:ext>
            </c:extLst>
          </c:dPt>
          <c:dPt>
            <c:idx val="2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5B7E-4DF7-BA26-7F374C18E3EE}"/>
              </c:ext>
            </c:extLst>
          </c:dPt>
          <c:dPt>
            <c:idx val="2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5B7E-4DF7-BA26-7F374C18E3EE}"/>
              </c:ext>
            </c:extLst>
          </c:dPt>
          <c:dPt>
            <c:idx val="2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5B7E-4DF7-BA26-7F374C18E3EE}"/>
              </c:ext>
            </c:extLst>
          </c:dPt>
          <c:dPt>
            <c:idx val="2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5B7E-4DF7-BA26-7F374C18E3EE}"/>
              </c:ext>
            </c:extLst>
          </c:dPt>
          <c:dPt>
            <c:idx val="2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5B7E-4DF7-BA26-7F374C18E3EE}"/>
              </c:ext>
            </c:extLst>
          </c:dPt>
          <c:dPt>
            <c:idx val="3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3-5B7E-4DF7-BA26-7F374C18E3EE}"/>
              </c:ext>
            </c:extLst>
          </c:dPt>
          <c:dPt>
            <c:idx val="3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5-5B7E-4DF7-BA26-7F374C18E3EE}"/>
              </c:ext>
            </c:extLst>
          </c:dPt>
          <c:dPt>
            <c:idx val="3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7-5B7E-4DF7-BA26-7F374C18E3EE}"/>
              </c:ext>
            </c:extLst>
          </c:dPt>
          <c:dPt>
            <c:idx val="3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9-5B7E-4DF7-BA26-7F374C18E3EE}"/>
              </c:ext>
            </c:extLst>
          </c:dPt>
          <c:dPt>
            <c:idx val="3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5B7E-4DF7-BA26-7F374C18E3EE}"/>
              </c:ext>
            </c:extLst>
          </c:dPt>
          <c:dPt>
            <c:idx val="4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5B7E-4DF7-BA26-7F374C18E3EE}"/>
              </c:ext>
            </c:extLst>
          </c:dPt>
          <c:dPt>
            <c:idx val="4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F-5B7E-4DF7-BA26-7F374C18E3EE}"/>
              </c:ext>
            </c:extLst>
          </c:dPt>
          <c:dPt>
            <c:idx val="4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1-5B7E-4DF7-BA26-7F374C18E3EE}"/>
              </c:ext>
            </c:extLst>
          </c:dPt>
          <c:dPt>
            <c:idx val="4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3-5B7E-4DF7-BA26-7F374C18E3EE}"/>
              </c:ext>
            </c:extLst>
          </c:dPt>
          <c:dPt>
            <c:idx val="4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5-5B7E-4DF7-BA26-7F374C18E3EE}"/>
              </c:ext>
            </c:extLst>
          </c:dPt>
          <c:dPt>
            <c:idx val="5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7-5B7E-4DF7-BA26-7F374C18E3EE}"/>
              </c:ext>
            </c:extLst>
          </c:dPt>
          <c:dPt>
            <c:idx val="5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9-5B7E-4DF7-BA26-7F374C18E3EE}"/>
              </c:ext>
            </c:extLst>
          </c:dPt>
          <c:dPt>
            <c:idx val="5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B-5B7E-4DF7-BA26-7F374C18E3EE}"/>
              </c:ext>
            </c:extLst>
          </c:dPt>
          <c:dPt>
            <c:idx val="5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D-5B7E-4DF7-BA26-7F374C18E3EE}"/>
              </c:ext>
            </c:extLst>
          </c:dPt>
          <c:dPt>
            <c:idx val="5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3F-5B7E-4DF7-BA26-7F374C18E3EE}"/>
              </c:ext>
            </c:extLst>
          </c:dPt>
          <c:dPt>
            <c:idx val="6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1-5B7E-4DF7-BA26-7F374C18E3EE}"/>
              </c:ext>
            </c:extLst>
          </c:dPt>
          <c:dPt>
            <c:idx val="6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3-5B7E-4DF7-BA26-7F374C18E3EE}"/>
              </c:ext>
            </c:extLst>
          </c:dPt>
          <c:dPt>
            <c:idx val="6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5-5B7E-4DF7-BA26-7F374C18E3EE}"/>
              </c:ext>
            </c:extLst>
          </c:dPt>
          <c:dPt>
            <c:idx val="6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7-5B7E-4DF7-BA26-7F374C18E3EE}"/>
              </c:ext>
            </c:extLst>
          </c:dPt>
          <c:dPt>
            <c:idx val="6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9-5B7E-4DF7-BA26-7F374C18E3EE}"/>
              </c:ext>
            </c:extLst>
          </c:dPt>
          <c:dPt>
            <c:idx val="7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B-5B7E-4DF7-BA26-7F374C18E3EE}"/>
              </c:ext>
            </c:extLst>
          </c:dPt>
          <c:dPt>
            <c:idx val="7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D-5B7E-4DF7-BA26-7F374C18E3EE}"/>
              </c:ext>
            </c:extLst>
          </c:dPt>
          <c:dPt>
            <c:idx val="7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4F-5B7E-4DF7-BA26-7F374C18E3EE}"/>
              </c:ext>
            </c:extLst>
          </c:dPt>
          <c:dPt>
            <c:idx val="76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1-5B7E-4DF7-BA26-7F374C18E3EE}"/>
              </c:ext>
            </c:extLst>
          </c:dPt>
          <c:dPt>
            <c:idx val="78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3-5B7E-4DF7-BA26-7F374C18E3EE}"/>
              </c:ext>
            </c:extLst>
          </c:dPt>
          <c:dPt>
            <c:idx val="80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5-5B7E-4DF7-BA26-7F374C18E3EE}"/>
              </c:ext>
            </c:extLst>
          </c:dPt>
          <c:dPt>
            <c:idx val="82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7-5B7E-4DF7-BA26-7F374C18E3EE}"/>
              </c:ext>
            </c:extLst>
          </c:dPt>
          <c:dPt>
            <c:idx val="84"/>
            <c:bubble3D val="0"/>
            <c:spPr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59-5B7E-4DF7-BA26-7F374C18E3EE}"/>
              </c:ext>
            </c:extLst>
          </c:dPt>
          <c:xVal>
            <c:numRef>
              <c:f>[10]Desc_HID1!$K$1:$K$86</c:f>
              <c:numCache>
                <c:formatCode>General</c:formatCode>
                <c:ptCount val="86"/>
                <c:pt idx="0">
                  <c:v>0.85</c:v>
                </c:pt>
                <c:pt idx="1">
                  <c:v>1.1499999999999999</c:v>
                </c:pt>
                <c:pt idx="2">
                  <c:v>0.85</c:v>
                </c:pt>
                <c:pt idx="3">
                  <c:v>1.1499999999999999</c:v>
                </c:pt>
                <c:pt idx="4">
                  <c:v>0.85</c:v>
                </c:pt>
                <c:pt idx="5">
                  <c:v>1.1499999999999999</c:v>
                </c:pt>
                <c:pt idx="6">
                  <c:v>0.85</c:v>
                </c:pt>
                <c:pt idx="7">
                  <c:v>1.1499999999999999</c:v>
                </c:pt>
                <c:pt idx="8">
                  <c:v>0.85</c:v>
                </c:pt>
                <c:pt idx="9">
                  <c:v>1.1499999999999999</c:v>
                </c:pt>
                <c:pt idx="10">
                  <c:v>0.85</c:v>
                </c:pt>
                <c:pt idx="11">
                  <c:v>1.1499999999999999</c:v>
                </c:pt>
                <c:pt idx="12">
                  <c:v>0.85</c:v>
                </c:pt>
                <c:pt idx="13">
                  <c:v>1.1499999999999999</c:v>
                </c:pt>
                <c:pt idx="14">
                  <c:v>0.85</c:v>
                </c:pt>
                <c:pt idx="15">
                  <c:v>1.1499999999999999</c:v>
                </c:pt>
                <c:pt idx="16">
                  <c:v>0.85</c:v>
                </c:pt>
                <c:pt idx="17">
                  <c:v>1.1499999999999999</c:v>
                </c:pt>
                <c:pt idx="18">
                  <c:v>0.85</c:v>
                </c:pt>
                <c:pt idx="19">
                  <c:v>1.1499999999999999</c:v>
                </c:pt>
                <c:pt idx="20">
                  <c:v>0.85</c:v>
                </c:pt>
                <c:pt idx="21">
                  <c:v>1.1499999999999999</c:v>
                </c:pt>
                <c:pt idx="22">
                  <c:v>0.85</c:v>
                </c:pt>
                <c:pt idx="23">
                  <c:v>1.1499999999999999</c:v>
                </c:pt>
                <c:pt idx="24">
                  <c:v>0.85</c:v>
                </c:pt>
                <c:pt idx="25">
                  <c:v>1.1499999999999999</c:v>
                </c:pt>
                <c:pt idx="26">
                  <c:v>0.85</c:v>
                </c:pt>
                <c:pt idx="27">
                  <c:v>1.1499999999999999</c:v>
                </c:pt>
                <c:pt idx="28">
                  <c:v>0.85</c:v>
                </c:pt>
                <c:pt idx="29">
                  <c:v>1.1499999999999999</c:v>
                </c:pt>
                <c:pt idx="30">
                  <c:v>0.85</c:v>
                </c:pt>
                <c:pt idx="31">
                  <c:v>1.1499999999999999</c:v>
                </c:pt>
                <c:pt idx="32">
                  <c:v>0.85</c:v>
                </c:pt>
                <c:pt idx="33">
                  <c:v>1.1499999999999999</c:v>
                </c:pt>
                <c:pt idx="34">
                  <c:v>0.85</c:v>
                </c:pt>
                <c:pt idx="35">
                  <c:v>1.1499999999999999</c:v>
                </c:pt>
                <c:pt idx="36">
                  <c:v>0.85</c:v>
                </c:pt>
                <c:pt idx="37">
                  <c:v>1.1499999999999999</c:v>
                </c:pt>
                <c:pt idx="38">
                  <c:v>0.85</c:v>
                </c:pt>
                <c:pt idx="39">
                  <c:v>1.1499999999999999</c:v>
                </c:pt>
                <c:pt idx="40">
                  <c:v>0.85</c:v>
                </c:pt>
                <c:pt idx="41">
                  <c:v>1.1499999999999999</c:v>
                </c:pt>
                <c:pt idx="42">
                  <c:v>0.85</c:v>
                </c:pt>
                <c:pt idx="43">
                  <c:v>1.1499999999999999</c:v>
                </c:pt>
                <c:pt idx="44">
                  <c:v>0.85</c:v>
                </c:pt>
                <c:pt idx="45">
                  <c:v>1.1499999999999999</c:v>
                </c:pt>
                <c:pt idx="46">
                  <c:v>0.85</c:v>
                </c:pt>
                <c:pt idx="47">
                  <c:v>1.1499999999999999</c:v>
                </c:pt>
                <c:pt idx="48">
                  <c:v>0.85</c:v>
                </c:pt>
                <c:pt idx="49">
                  <c:v>1.1499999999999999</c:v>
                </c:pt>
                <c:pt idx="50">
                  <c:v>0.85</c:v>
                </c:pt>
                <c:pt idx="51">
                  <c:v>1.1499999999999999</c:v>
                </c:pt>
                <c:pt idx="52">
                  <c:v>0.85</c:v>
                </c:pt>
                <c:pt idx="53">
                  <c:v>1.1499999999999999</c:v>
                </c:pt>
                <c:pt idx="54">
                  <c:v>0.85</c:v>
                </c:pt>
                <c:pt idx="55">
                  <c:v>1.1499999999999999</c:v>
                </c:pt>
                <c:pt idx="56">
                  <c:v>0.85</c:v>
                </c:pt>
                <c:pt idx="57">
                  <c:v>1.1499999999999999</c:v>
                </c:pt>
                <c:pt idx="58">
                  <c:v>0.85</c:v>
                </c:pt>
                <c:pt idx="59">
                  <c:v>1.1499999999999999</c:v>
                </c:pt>
                <c:pt idx="60">
                  <c:v>0.85</c:v>
                </c:pt>
                <c:pt idx="61">
                  <c:v>1.1499999999999999</c:v>
                </c:pt>
                <c:pt idx="62">
                  <c:v>0.85</c:v>
                </c:pt>
                <c:pt idx="63">
                  <c:v>1.1499999999999999</c:v>
                </c:pt>
                <c:pt idx="64">
                  <c:v>0.85</c:v>
                </c:pt>
                <c:pt idx="65">
                  <c:v>1.1499999999999999</c:v>
                </c:pt>
                <c:pt idx="66">
                  <c:v>0.85</c:v>
                </c:pt>
                <c:pt idx="67">
                  <c:v>1.1499999999999999</c:v>
                </c:pt>
                <c:pt idx="68">
                  <c:v>0.85</c:v>
                </c:pt>
                <c:pt idx="69">
                  <c:v>1.1499999999999999</c:v>
                </c:pt>
                <c:pt idx="70">
                  <c:v>0.85</c:v>
                </c:pt>
                <c:pt idx="71">
                  <c:v>1.1499999999999999</c:v>
                </c:pt>
                <c:pt idx="72">
                  <c:v>0.85</c:v>
                </c:pt>
                <c:pt idx="73">
                  <c:v>1.1499999999999999</c:v>
                </c:pt>
                <c:pt idx="74">
                  <c:v>0.85</c:v>
                </c:pt>
                <c:pt idx="75">
                  <c:v>1.1499999999999999</c:v>
                </c:pt>
                <c:pt idx="76">
                  <c:v>0.85</c:v>
                </c:pt>
                <c:pt idx="77">
                  <c:v>1.1499999999999999</c:v>
                </c:pt>
                <c:pt idx="78">
                  <c:v>0.85</c:v>
                </c:pt>
                <c:pt idx="79">
                  <c:v>1.1499999999999999</c:v>
                </c:pt>
                <c:pt idx="80">
                  <c:v>0.85</c:v>
                </c:pt>
                <c:pt idx="81">
                  <c:v>1.1499999999999999</c:v>
                </c:pt>
                <c:pt idx="82">
                  <c:v>0.85</c:v>
                </c:pt>
                <c:pt idx="83">
                  <c:v>1.1499999999999999</c:v>
                </c:pt>
                <c:pt idx="84">
                  <c:v>0.85</c:v>
                </c:pt>
                <c:pt idx="85">
                  <c:v>1.1499999999999999</c:v>
                </c:pt>
              </c:numCache>
            </c:numRef>
          </c:xVal>
          <c:yVal>
            <c:numRef>
              <c:f>[10]Desc_HID1!$L$1:$L$86</c:f>
              <c:numCache>
                <c:formatCode>General</c:formatCode>
                <c:ptCount val="86"/>
                <c:pt idx="0">
                  <c:v>24.615399344849855</c:v>
                </c:pt>
                <c:pt idx="1">
                  <c:v>24.615399344849855</c:v>
                </c:pt>
                <c:pt idx="2">
                  <c:v>29.099546067738224</c:v>
                </c:pt>
                <c:pt idx="3">
                  <c:v>29.099546067738224</c:v>
                </c:pt>
                <c:pt idx="4">
                  <c:v>32.325410239732435</c:v>
                </c:pt>
                <c:pt idx="5">
                  <c:v>32.325410239732435</c:v>
                </c:pt>
                <c:pt idx="6">
                  <c:v>33.233305071987786</c:v>
                </c:pt>
                <c:pt idx="7">
                  <c:v>33.233305071987786</c:v>
                </c:pt>
                <c:pt idx="8">
                  <c:v>39.403985310983728</c:v>
                </c:pt>
                <c:pt idx="9">
                  <c:v>39.403985310983728</c:v>
                </c:pt>
                <c:pt idx="10">
                  <c:v>51.062527637342946</c:v>
                </c:pt>
                <c:pt idx="11">
                  <c:v>51.062527637342946</c:v>
                </c:pt>
                <c:pt idx="12">
                  <c:v>54.185090990012085</c:v>
                </c:pt>
                <c:pt idx="13">
                  <c:v>54.185090990012085</c:v>
                </c:pt>
                <c:pt idx="14">
                  <c:v>58.661394096059247</c:v>
                </c:pt>
                <c:pt idx="15">
                  <c:v>58.661394096059247</c:v>
                </c:pt>
                <c:pt idx="16">
                  <c:v>63.902616043882681</c:v>
                </c:pt>
                <c:pt idx="17">
                  <c:v>63.902616043882681</c:v>
                </c:pt>
                <c:pt idx="18">
                  <c:v>64.243914542815531</c:v>
                </c:pt>
                <c:pt idx="19">
                  <c:v>64.243914542815531</c:v>
                </c:pt>
                <c:pt idx="20">
                  <c:v>69.301435550270455</c:v>
                </c:pt>
                <c:pt idx="21">
                  <c:v>69.301435550270455</c:v>
                </c:pt>
                <c:pt idx="22">
                  <c:v>73.715101924724109</c:v>
                </c:pt>
                <c:pt idx="23">
                  <c:v>73.715101924724109</c:v>
                </c:pt>
                <c:pt idx="24">
                  <c:v>74.474786554837294</c:v>
                </c:pt>
                <c:pt idx="25">
                  <c:v>74.474786554837294</c:v>
                </c:pt>
                <c:pt idx="26">
                  <c:v>76.854940316278629</c:v>
                </c:pt>
                <c:pt idx="27">
                  <c:v>76.854940316278629</c:v>
                </c:pt>
                <c:pt idx="28">
                  <c:v>77.966748137819778</c:v>
                </c:pt>
                <c:pt idx="29">
                  <c:v>77.966748137819778</c:v>
                </c:pt>
                <c:pt idx="30">
                  <c:v>78.410513621700346</c:v>
                </c:pt>
                <c:pt idx="31">
                  <c:v>78.410513621700346</c:v>
                </c:pt>
                <c:pt idx="32">
                  <c:v>86.21166951012043</c:v>
                </c:pt>
                <c:pt idx="33">
                  <c:v>86.21166951012043</c:v>
                </c:pt>
                <c:pt idx="34">
                  <c:v>87.348570425547166</c:v>
                </c:pt>
                <c:pt idx="35">
                  <c:v>87.348570425547166</c:v>
                </c:pt>
                <c:pt idx="36">
                  <c:v>89.100909966756603</c:v>
                </c:pt>
                <c:pt idx="37">
                  <c:v>89.100909966756603</c:v>
                </c:pt>
                <c:pt idx="38">
                  <c:v>89.296921722769625</c:v>
                </c:pt>
                <c:pt idx="39">
                  <c:v>89.296921722769625</c:v>
                </c:pt>
                <c:pt idx="40">
                  <c:v>91.347503937155452</c:v>
                </c:pt>
                <c:pt idx="41">
                  <c:v>91.347503937155452</c:v>
                </c:pt>
                <c:pt idx="42">
                  <c:v>91.439342438712146</c:v>
                </c:pt>
                <c:pt idx="43">
                  <c:v>91.439342438712146</c:v>
                </c:pt>
                <c:pt idx="44">
                  <c:v>101.40135269232563</c:v>
                </c:pt>
                <c:pt idx="45">
                  <c:v>101.40135269232563</c:v>
                </c:pt>
                <c:pt idx="46">
                  <c:v>103.19322515843554</c:v>
                </c:pt>
                <c:pt idx="47">
                  <c:v>103.19322515843554</c:v>
                </c:pt>
                <c:pt idx="48">
                  <c:v>104.01129865405552</c:v>
                </c:pt>
                <c:pt idx="49">
                  <c:v>104.01129865405552</c:v>
                </c:pt>
                <c:pt idx="50">
                  <c:v>113.87634562503032</c:v>
                </c:pt>
                <c:pt idx="51">
                  <c:v>113.87634562503032</c:v>
                </c:pt>
                <c:pt idx="52">
                  <c:v>113.90566337341102</c:v>
                </c:pt>
                <c:pt idx="53">
                  <c:v>113.90566337341102</c:v>
                </c:pt>
                <c:pt idx="54">
                  <c:v>131.83649410796659</c:v>
                </c:pt>
                <c:pt idx="55">
                  <c:v>131.83649410796659</c:v>
                </c:pt>
                <c:pt idx="56">
                  <c:v>132.6879464121001</c:v>
                </c:pt>
                <c:pt idx="57">
                  <c:v>132.6879464121001</c:v>
                </c:pt>
                <c:pt idx="58">
                  <c:v>133.73845253793019</c:v>
                </c:pt>
                <c:pt idx="59">
                  <c:v>133.73845253793019</c:v>
                </c:pt>
                <c:pt idx="60">
                  <c:v>135.40635314166832</c:v>
                </c:pt>
                <c:pt idx="61">
                  <c:v>135.40635314166832</c:v>
                </c:pt>
                <c:pt idx="62">
                  <c:v>140.55142055069041</c:v>
                </c:pt>
                <c:pt idx="63">
                  <c:v>140.55142055069041</c:v>
                </c:pt>
                <c:pt idx="64">
                  <c:v>142.14933248550378</c:v>
                </c:pt>
                <c:pt idx="65">
                  <c:v>142.14933248550378</c:v>
                </c:pt>
                <c:pt idx="66">
                  <c:v>143.05300816532349</c:v>
                </c:pt>
                <c:pt idx="67">
                  <c:v>143.05300816532349</c:v>
                </c:pt>
                <c:pt idx="68">
                  <c:v>145.41344190431673</c:v>
                </c:pt>
                <c:pt idx="69">
                  <c:v>145.41344190431673</c:v>
                </c:pt>
                <c:pt idx="70">
                  <c:v>155.2521499191653</c:v>
                </c:pt>
                <c:pt idx="71">
                  <c:v>155.2521499191653</c:v>
                </c:pt>
                <c:pt idx="72">
                  <c:v>168.10228385525858</c:v>
                </c:pt>
                <c:pt idx="73">
                  <c:v>168.10228385525858</c:v>
                </c:pt>
                <c:pt idx="74">
                  <c:v>185.87052140139571</c:v>
                </c:pt>
                <c:pt idx="75">
                  <c:v>185.87052140139571</c:v>
                </c:pt>
                <c:pt idx="76">
                  <c:v>196.0093717869172</c:v>
                </c:pt>
                <c:pt idx="77">
                  <c:v>196.0093717869172</c:v>
                </c:pt>
                <c:pt idx="78">
                  <c:v>235.53188471962122</c:v>
                </c:pt>
                <c:pt idx="79">
                  <c:v>235.53188471962122</c:v>
                </c:pt>
                <c:pt idx="80">
                  <c:v>241.19774297212021</c:v>
                </c:pt>
                <c:pt idx="81">
                  <c:v>241.19774297212021</c:v>
                </c:pt>
                <c:pt idx="82">
                  <c:v>490.93484316616269</c:v>
                </c:pt>
                <c:pt idx="83">
                  <c:v>490.93484316616269</c:v>
                </c:pt>
                <c:pt idx="84">
                  <c:v>664.93954770094354</c:v>
                </c:pt>
                <c:pt idx="85">
                  <c:v>664.9395477009435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5A-5B7E-4DF7-BA26-7F374C18E3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520999696"/>
        <c:axId val="-520996432"/>
      </c:scatterChart>
      <c:valAx>
        <c:axId val="-520999696"/>
        <c:scaling>
          <c:orientation val="minMax"/>
          <c:max val="2"/>
          <c:min val="0"/>
        </c:scaling>
        <c:delete val="0"/>
        <c:axPos val="b"/>
        <c:numFmt formatCode="General" sourceLinked="0"/>
        <c:majorTickMark val="none"/>
        <c:minorTickMark val="none"/>
        <c:tickLblPos val="none"/>
        <c:spPr>
          <a:ln w="6350">
            <a:noFill/>
          </a:ln>
        </c:spPr>
        <c:txPr>
          <a:bodyPr/>
          <a:lstStyle/>
          <a:p>
            <a:pPr>
              <a:defRPr sz="700"/>
            </a:pPr>
            <a:endParaRPr lang="es-MX"/>
          </a:p>
        </c:txPr>
        <c:crossAx val="-520996432"/>
        <c:crosses val="autoZero"/>
        <c:crossBetween val="midCat"/>
      </c:valAx>
      <c:valAx>
        <c:axId val="-520996432"/>
        <c:scaling>
          <c:orientation val="minMax"/>
          <c:max val="700"/>
          <c:min val="0"/>
        </c:scaling>
        <c:delete val="0"/>
        <c:axPos val="l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Tc_HA_RAIZ_E | 8b. Hiperhúmedo superior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es-MX"/>
          </a:p>
        </c:txPr>
        <c:crossAx val="-520999696"/>
        <c:crosses val="autoZero"/>
        <c:crossBetween val="midCat"/>
      </c:valAx>
      <c:spPr>
        <a:ln w="25400">
          <a:noFill/>
        </a:ln>
      </c:spPr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/>
            </a:pPr>
            <a:r>
              <a:rPr lang="es-GT"/>
              <a:t>P-P plot (Tc_HA_RAIZ_E | 6a. Subhúmedo inferior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>
              <a:noFill/>
            </a:ln>
            <a:effectLst/>
          </c:spPr>
          <c:marker>
            <c:symbol val="circle"/>
            <c:size val="3"/>
            <c:spPr>
              <a:solidFill>
                <a:srgbClr val="3266FF"/>
              </a:solidFill>
              <a:ln w="6350">
                <a:solidFill>
                  <a:srgbClr val="3266FF"/>
                </a:solidFill>
                <a:prstDash val="solid"/>
              </a:ln>
            </c:spPr>
          </c:marker>
          <c:xVal>
            <c:numRef>
              <c:f>[10]Desc_HID2!$A$1:$A$627</c:f>
              <c:numCache>
                <c:formatCode>General</c:formatCode>
                <c:ptCount val="627"/>
                <c:pt idx="0">
                  <c:v>1.5923566878980893E-3</c:v>
                </c:pt>
                <c:pt idx="1">
                  <c:v>3.1847133757961785E-3</c:v>
                </c:pt>
                <c:pt idx="2">
                  <c:v>4.7770700636942673E-3</c:v>
                </c:pt>
                <c:pt idx="3">
                  <c:v>6.3694267515923561E-3</c:v>
                </c:pt>
                <c:pt idx="4">
                  <c:v>7.9617834394904458E-3</c:v>
                </c:pt>
                <c:pt idx="5">
                  <c:v>9.5541401273885346E-3</c:v>
                </c:pt>
                <c:pt idx="6">
                  <c:v>1.1146496815286623E-2</c:v>
                </c:pt>
                <c:pt idx="7">
                  <c:v>1.2738853503184712E-2</c:v>
                </c:pt>
                <c:pt idx="8">
                  <c:v>1.4331210191082801E-2</c:v>
                </c:pt>
                <c:pt idx="9">
                  <c:v>1.5923566878980892E-2</c:v>
                </c:pt>
                <c:pt idx="10">
                  <c:v>1.751592356687898E-2</c:v>
                </c:pt>
                <c:pt idx="11">
                  <c:v>1.9108280254777069E-2</c:v>
                </c:pt>
                <c:pt idx="12">
                  <c:v>2.0700636942675158E-2</c:v>
                </c:pt>
                <c:pt idx="13">
                  <c:v>2.2292993630573247E-2</c:v>
                </c:pt>
                <c:pt idx="14">
                  <c:v>2.3885350318471336E-2</c:v>
                </c:pt>
                <c:pt idx="15">
                  <c:v>2.5477707006369425E-2</c:v>
                </c:pt>
                <c:pt idx="16">
                  <c:v>2.7070063694267513E-2</c:v>
                </c:pt>
                <c:pt idx="17">
                  <c:v>2.8662420382165602E-2</c:v>
                </c:pt>
                <c:pt idx="18">
                  <c:v>3.0254777070063691E-2</c:v>
                </c:pt>
                <c:pt idx="19">
                  <c:v>3.1847133757961783E-2</c:v>
                </c:pt>
                <c:pt idx="20">
                  <c:v>3.3439490445859872E-2</c:v>
                </c:pt>
                <c:pt idx="21">
                  <c:v>3.5031847133757961E-2</c:v>
                </c:pt>
                <c:pt idx="22">
                  <c:v>3.662420382165605E-2</c:v>
                </c:pt>
                <c:pt idx="23">
                  <c:v>3.8216560509554139E-2</c:v>
                </c:pt>
                <c:pt idx="24">
                  <c:v>3.9808917197452227E-2</c:v>
                </c:pt>
                <c:pt idx="25">
                  <c:v>4.1401273885350316E-2</c:v>
                </c:pt>
                <c:pt idx="26">
                  <c:v>4.2993630573248405E-2</c:v>
                </c:pt>
                <c:pt idx="27">
                  <c:v>4.4585987261146494E-2</c:v>
                </c:pt>
                <c:pt idx="28">
                  <c:v>4.6178343949044583E-2</c:v>
                </c:pt>
                <c:pt idx="29">
                  <c:v>4.7770700636942671E-2</c:v>
                </c:pt>
                <c:pt idx="30">
                  <c:v>4.936305732484076E-2</c:v>
                </c:pt>
                <c:pt idx="31">
                  <c:v>5.0955414012738849E-2</c:v>
                </c:pt>
                <c:pt idx="32">
                  <c:v>5.2547770700636938E-2</c:v>
                </c:pt>
                <c:pt idx="33">
                  <c:v>5.4140127388535027E-2</c:v>
                </c:pt>
                <c:pt idx="34">
                  <c:v>5.5732484076433116E-2</c:v>
                </c:pt>
                <c:pt idx="35">
                  <c:v>5.7324840764331204E-2</c:v>
                </c:pt>
                <c:pt idx="36">
                  <c:v>5.8917197452229293E-2</c:v>
                </c:pt>
                <c:pt idx="37">
                  <c:v>6.0509554140127382E-2</c:v>
                </c:pt>
                <c:pt idx="38">
                  <c:v>6.2101910828025471E-2</c:v>
                </c:pt>
                <c:pt idx="39">
                  <c:v>6.3694267515923567E-2</c:v>
                </c:pt>
                <c:pt idx="40">
                  <c:v>6.5286624203821655E-2</c:v>
                </c:pt>
                <c:pt idx="41">
                  <c:v>6.6878980891719744E-2</c:v>
                </c:pt>
                <c:pt idx="42">
                  <c:v>6.8471337579617833E-2</c:v>
                </c:pt>
                <c:pt idx="43">
                  <c:v>7.0063694267515922E-2</c:v>
                </c:pt>
                <c:pt idx="44">
                  <c:v>7.1656050955414011E-2</c:v>
                </c:pt>
                <c:pt idx="45">
                  <c:v>7.32484076433121E-2</c:v>
                </c:pt>
                <c:pt idx="46">
                  <c:v>7.4840764331210188E-2</c:v>
                </c:pt>
                <c:pt idx="47">
                  <c:v>7.6433121019108277E-2</c:v>
                </c:pt>
                <c:pt idx="48">
                  <c:v>7.8025477707006366E-2</c:v>
                </c:pt>
                <c:pt idx="49">
                  <c:v>7.9617834394904455E-2</c:v>
                </c:pt>
                <c:pt idx="50">
                  <c:v>8.1210191082802544E-2</c:v>
                </c:pt>
                <c:pt idx="51">
                  <c:v>8.2802547770700632E-2</c:v>
                </c:pt>
                <c:pt idx="52">
                  <c:v>8.4394904458598721E-2</c:v>
                </c:pt>
                <c:pt idx="53">
                  <c:v>8.598726114649681E-2</c:v>
                </c:pt>
                <c:pt idx="54">
                  <c:v>8.7579617834394899E-2</c:v>
                </c:pt>
                <c:pt idx="55">
                  <c:v>8.9171974522292988E-2</c:v>
                </c:pt>
                <c:pt idx="56">
                  <c:v>9.0764331210191077E-2</c:v>
                </c:pt>
                <c:pt idx="57">
                  <c:v>9.2356687898089165E-2</c:v>
                </c:pt>
                <c:pt idx="58">
                  <c:v>9.3949044585987254E-2</c:v>
                </c:pt>
                <c:pt idx="59">
                  <c:v>9.5541401273885343E-2</c:v>
                </c:pt>
                <c:pt idx="60">
                  <c:v>9.7133757961783432E-2</c:v>
                </c:pt>
                <c:pt idx="61">
                  <c:v>9.8726114649681521E-2</c:v>
                </c:pt>
                <c:pt idx="62">
                  <c:v>0.10031847133757961</c:v>
                </c:pt>
                <c:pt idx="63">
                  <c:v>0.1019108280254777</c:v>
                </c:pt>
                <c:pt idx="64">
                  <c:v>0.10350318471337579</c:v>
                </c:pt>
                <c:pt idx="65">
                  <c:v>0.10509554140127388</c:v>
                </c:pt>
                <c:pt idx="66">
                  <c:v>0.10668789808917196</c:v>
                </c:pt>
                <c:pt idx="67">
                  <c:v>0.10828025477707005</c:v>
                </c:pt>
                <c:pt idx="68">
                  <c:v>0.10987261146496814</c:v>
                </c:pt>
                <c:pt idx="69">
                  <c:v>0.11146496815286623</c:v>
                </c:pt>
                <c:pt idx="70">
                  <c:v>0.11305732484076432</c:v>
                </c:pt>
                <c:pt idx="71">
                  <c:v>0.11464968152866241</c:v>
                </c:pt>
                <c:pt idx="72">
                  <c:v>0.1162420382165605</c:v>
                </c:pt>
                <c:pt idx="73">
                  <c:v>0.11783439490445859</c:v>
                </c:pt>
                <c:pt idx="74">
                  <c:v>0.11942675159235668</c:v>
                </c:pt>
                <c:pt idx="75">
                  <c:v>0.12101910828025476</c:v>
                </c:pt>
                <c:pt idx="76">
                  <c:v>0.12261146496815285</c:v>
                </c:pt>
                <c:pt idx="77">
                  <c:v>0.12420382165605094</c:v>
                </c:pt>
                <c:pt idx="78">
                  <c:v>0.12579617834394904</c:v>
                </c:pt>
                <c:pt idx="79">
                  <c:v>0.12738853503184713</c:v>
                </c:pt>
                <c:pt idx="80">
                  <c:v>0.12898089171974522</c:v>
                </c:pt>
                <c:pt idx="81">
                  <c:v>0.13057324840764331</c:v>
                </c:pt>
                <c:pt idx="82">
                  <c:v>0.1321656050955414</c:v>
                </c:pt>
                <c:pt idx="83">
                  <c:v>0.13375796178343949</c:v>
                </c:pt>
                <c:pt idx="84">
                  <c:v>0.13535031847133758</c:v>
                </c:pt>
                <c:pt idx="85">
                  <c:v>0.13694267515923567</c:v>
                </c:pt>
                <c:pt idx="86">
                  <c:v>0.13853503184713375</c:v>
                </c:pt>
                <c:pt idx="87">
                  <c:v>0.14012738853503184</c:v>
                </c:pt>
                <c:pt idx="88">
                  <c:v>0.14171974522292993</c:v>
                </c:pt>
                <c:pt idx="89">
                  <c:v>0.14331210191082802</c:v>
                </c:pt>
                <c:pt idx="90">
                  <c:v>0.14490445859872611</c:v>
                </c:pt>
                <c:pt idx="91">
                  <c:v>0.1464968152866242</c:v>
                </c:pt>
                <c:pt idx="92">
                  <c:v>0.14808917197452229</c:v>
                </c:pt>
                <c:pt idx="93">
                  <c:v>0.14968152866242038</c:v>
                </c:pt>
                <c:pt idx="94">
                  <c:v>0.15127388535031847</c:v>
                </c:pt>
                <c:pt idx="95">
                  <c:v>0.15286624203821655</c:v>
                </c:pt>
                <c:pt idx="96">
                  <c:v>0.15445859872611464</c:v>
                </c:pt>
                <c:pt idx="97">
                  <c:v>0.15605095541401273</c:v>
                </c:pt>
                <c:pt idx="98">
                  <c:v>0.15764331210191082</c:v>
                </c:pt>
                <c:pt idx="99">
                  <c:v>0.15923566878980891</c:v>
                </c:pt>
                <c:pt idx="100">
                  <c:v>0.160828025477707</c:v>
                </c:pt>
                <c:pt idx="101">
                  <c:v>0.16242038216560509</c:v>
                </c:pt>
                <c:pt idx="102">
                  <c:v>0.16401273885350318</c:v>
                </c:pt>
                <c:pt idx="103">
                  <c:v>0.16560509554140126</c:v>
                </c:pt>
                <c:pt idx="104">
                  <c:v>0.16719745222929935</c:v>
                </c:pt>
                <c:pt idx="105">
                  <c:v>0.16878980891719744</c:v>
                </c:pt>
                <c:pt idx="106">
                  <c:v>0.17038216560509553</c:v>
                </c:pt>
                <c:pt idx="107">
                  <c:v>0.17197452229299362</c:v>
                </c:pt>
                <c:pt idx="108">
                  <c:v>0.17356687898089171</c:v>
                </c:pt>
                <c:pt idx="109">
                  <c:v>0.1751592356687898</c:v>
                </c:pt>
                <c:pt idx="110">
                  <c:v>0.17675159235668789</c:v>
                </c:pt>
                <c:pt idx="111">
                  <c:v>0.17834394904458598</c:v>
                </c:pt>
                <c:pt idx="112">
                  <c:v>0.17993630573248406</c:v>
                </c:pt>
                <c:pt idx="113">
                  <c:v>0.18152866242038215</c:v>
                </c:pt>
                <c:pt idx="114">
                  <c:v>0.18312101910828024</c:v>
                </c:pt>
                <c:pt idx="115">
                  <c:v>0.18471337579617833</c:v>
                </c:pt>
                <c:pt idx="116">
                  <c:v>0.18630573248407642</c:v>
                </c:pt>
                <c:pt idx="117">
                  <c:v>0.18789808917197451</c:v>
                </c:pt>
                <c:pt idx="118">
                  <c:v>0.1894904458598726</c:v>
                </c:pt>
                <c:pt idx="119">
                  <c:v>0.19108280254777069</c:v>
                </c:pt>
                <c:pt idx="120">
                  <c:v>0.19267515923566877</c:v>
                </c:pt>
                <c:pt idx="121">
                  <c:v>0.19426751592356686</c:v>
                </c:pt>
                <c:pt idx="122">
                  <c:v>0.19585987261146495</c:v>
                </c:pt>
                <c:pt idx="123">
                  <c:v>0.19745222929936304</c:v>
                </c:pt>
                <c:pt idx="124">
                  <c:v>0.19904458598726113</c:v>
                </c:pt>
                <c:pt idx="125">
                  <c:v>0.20063694267515922</c:v>
                </c:pt>
                <c:pt idx="126">
                  <c:v>0.20222929936305731</c:v>
                </c:pt>
                <c:pt idx="127">
                  <c:v>0.2038216560509554</c:v>
                </c:pt>
                <c:pt idx="128">
                  <c:v>0.20541401273885349</c:v>
                </c:pt>
                <c:pt idx="129">
                  <c:v>0.20700636942675157</c:v>
                </c:pt>
                <c:pt idx="130">
                  <c:v>0.20859872611464966</c:v>
                </c:pt>
                <c:pt idx="131">
                  <c:v>0.21019108280254775</c:v>
                </c:pt>
                <c:pt idx="132">
                  <c:v>0.21178343949044584</c:v>
                </c:pt>
                <c:pt idx="133">
                  <c:v>0.21337579617834393</c:v>
                </c:pt>
                <c:pt idx="134">
                  <c:v>0.21496815286624202</c:v>
                </c:pt>
                <c:pt idx="135">
                  <c:v>0.21656050955414011</c:v>
                </c:pt>
                <c:pt idx="136">
                  <c:v>0.2181528662420382</c:v>
                </c:pt>
                <c:pt idx="137">
                  <c:v>0.21974522292993628</c:v>
                </c:pt>
                <c:pt idx="138">
                  <c:v>0.22133757961783437</c:v>
                </c:pt>
                <c:pt idx="139">
                  <c:v>0.22292993630573246</c:v>
                </c:pt>
                <c:pt idx="140">
                  <c:v>0.22452229299363055</c:v>
                </c:pt>
                <c:pt idx="141">
                  <c:v>0.22611464968152864</c:v>
                </c:pt>
                <c:pt idx="142">
                  <c:v>0.22770700636942673</c:v>
                </c:pt>
                <c:pt idx="143">
                  <c:v>0.22929936305732482</c:v>
                </c:pt>
                <c:pt idx="144">
                  <c:v>0.23089171974522291</c:v>
                </c:pt>
                <c:pt idx="145">
                  <c:v>0.232484076433121</c:v>
                </c:pt>
                <c:pt idx="146">
                  <c:v>0.23407643312101908</c:v>
                </c:pt>
                <c:pt idx="147">
                  <c:v>0.23566878980891717</c:v>
                </c:pt>
                <c:pt idx="148">
                  <c:v>0.23726114649681526</c:v>
                </c:pt>
                <c:pt idx="149">
                  <c:v>0.23885350318471335</c:v>
                </c:pt>
                <c:pt idx="150">
                  <c:v>0.24044585987261144</c:v>
                </c:pt>
                <c:pt idx="151">
                  <c:v>0.24203821656050953</c:v>
                </c:pt>
                <c:pt idx="152">
                  <c:v>0.24363057324840762</c:v>
                </c:pt>
                <c:pt idx="153">
                  <c:v>0.24522292993630571</c:v>
                </c:pt>
                <c:pt idx="154">
                  <c:v>0.24681528662420379</c:v>
                </c:pt>
                <c:pt idx="155">
                  <c:v>0.24840764331210188</c:v>
                </c:pt>
                <c:pt idx="156">
                  <c:v>0.24999999999999997</c:v>
                </c:pt>
                <c:pt idx="157">
                  <c:v>0.25159235668789809</c:v>
                </c:pt>
                <c:pt idx="158">
                  <c:v>0.25318471337579618</c:v>
                </c:pt>
                <c:pt idx="159">
                  <c:v>0.25477707006369427</c:v>
                </c:pt>
                <c:pt idx="160">
                  <c:v>0.25636942675159236</c:v>
                </c:pt>
                <c:pt idx="161">
                  <c:v>0.25796178343949044</c:v>
                </c:pt>
                <c:pt idx="162">
                  <c:v>0.25955414012738853</c:v>
                </c:pt>
                <c:pt idx="163">
                  <c:v>0.26114649681528662</c:v>
                </c:pt>
                <c:pt idx="164">
                  <c:v>0.26273885350318471</c:v>
                </c:pt>
                <c:pt idx="165">
                  <c:v>0.2643312101910828</c:v>
                </c:pt>
                <c:pt idx="166">
                  <c:v>0.26592356687898089</c:v>
                </c:pt>
                <c:pt idx="167">
                  <c:v>0.26751592356687898</c:v>
                </c:pt>
                <c:pt idx="168">
                  <c:v>0.26910828025477707</c:v>
                </c:pt>
                <c:pt idx="169">
                  <c:v>0.27070063694267515</c:v>
                </c:pt>
                <c:pt idx="170">
                  <c:v>0.27229299363057324</c:v>
                </c:pt>
                <c:pt idx="171">
                  <c:v>0.27388535031847133</c:v>
                </c:pt>
                <c:pt idx="172">
                  <c:v>0.27547770700636942</c:v>
                </c:pt>
                <c:pt idx="173">
                  <c:v>0.27707006369426751</c:v>
                </c:pt>
                <c:pt idx="174">
                  <c:v>0.2786624203821656</c:v>
                </c:pt>
                <c:pt idx="175">
                  <c:v>0.28025477707006369</c:v>
                </c:pt>
                <c:pt idx="176">
                  <c:v>0.28184713375796178</c:v>
                </c:pt>
                <c:pt idx="177">
                  <c:v>0.28343949044585987</c:v>
                </c:pt>
                <c:pt idx="178">
                  <c:v>0.28503184713375795</c:v>
                </c:pt>
                <c:pt idx="179">
                  <c:v>0.28662420382165604</c:v>
                </c:pt>
                <c:pt idx="180">
                  <c:v>0.28821656050955413</c:v>
                </c:pt>
                <c:pt idx="181">
                  <c:v>0.28980891719745222</c:v>
                </c:pt>
                <c:pt idx="182">
                  <c:v>0.29140127388535031</c:v>
                </c:pt>
                <c:pt idx="183">
                  <c:v>0.2929936305732484</c:v>
                </c:pt>
                <c:pt idx="184">
                  <c:v>0.29458598726114649</c:v>
                </c:pt>
                <c:pt idx="185">
                  <c:v>0.29617834394904458</c:v>
                </c:pt>
                <c:pt idx="186">
                  <c:v>0.29777070063694266</c:v>
                </c:pt>
                <c:pt idx="187">
                  <c:v>0.29936305732484075</c:v>
                </c:pt>
                <c:pt idx="188">
                  <c:v>0.30095541401273884</c:v>
                </c:pt>
                <c:pt idx="189">
                  <c:v>0.30254777070063693</c:v>
                </c:pt>
                <c:pt idx="190">
                  <c:v>0.30414012738853502</c:v>
                </c:pt>
                <c:pt idx="191">
                  <c:v>0.30573248407643311</c:v>
                </c:pt>
                <c:pt idx="192">
                  <c:v>0.3073248407643312</c:v>
                </c:pt>
                <c:pt idx="193">
                  <c:v>0.30891719745222929</c:v>
                </c:pt>
                <c:pt idx="194">
                  <c:v>0.31050955414012738</c:v>
                </c:pt>
                <c:pt idx="195">
                  <c:v>0.31210191082802546</c:v>
                </c:pt>
                <c:pt idx="196">
                  <c:v>0.31369426751592355</c:v>
                </c:pt>
                <c:pt idx="197">
                  <c:v>0.31528662420382164</c:v>
                </c:pt>
                <c:pt idx="198">
                  <c:v>0.31687898089171973</c:v>
                </c:pt>
                <c:pt idx="199">
                  <c:v>0.31847133757961782</c:v>
                </c:pt>
                <c:pt idx="200">
                  <c:v>0.32006369426751591</c:v>
                </c:pt>
                <c:pt idx="201">
                  <c:v>0.321656050955414</c:v>
                </c:pt>
                <c:pt idx="202">
                  <c:v>0.32324840764331209</c:v>
                </c:pt>
                <c:pt idx="203">
                  <c:v>0.32484076433121017</c:v>
                </c:pt>
                <c:pt idx="204">
                  <c:v>0.32643312101910826</c:v>
                </c:pt>
                <c:pt idx="205">
                  <c:v>0.32802547770700635</c:v>
                </c:pt>
                <c:pt idx="206">
                  <c:v>0.32961783439490444</c:v>
                </c:pt>
                <c:pt idx="207">
                  <c:v>0.33121019108280253</c:v>
                </c:pt>
                <c:pt idx="208">
                  <c:v>0.33280254777070062</c:v>
                </c:pt>
                <c:pt idx="209">
                  <c:v>0.33439490445859871</c:v>
                </c:pt>
                <c:pt idx="210">
                  <c:v>0.3359872611464968</c:v>
                </c:pt>
                <c:pt idx="211">
                  <c:v>0.33757961783439489</c:v>
                </c:pt>
                <c:pt idx="212">
                  <c:v>0.33917197452229297</c:v>
                </c:pt>
                <c:pt idx="213">
                  <c:v>0.34076433121019106</c:v>
                </c:pt>
                <c:pt idx="214">
                  <c:v>0.34235668789808915</c:v>
                </c:pt>
                <c:pt idx="215">
                  <c:v>0.34394904458598724</c:v>
                </c:pt>
                <c:pt idx="216">
                  <c:v>0.34554140127388533</c:v>
                </c:pt>
                <c:pt idx="217">
                  <c:v>0.34713375796178342</c:v>
                </c:pt>
                <c:pt idx="218">
                  <c:v>0.34872611464968151</c:v>
                </c:pt>
                <c:pt idx="219">
                  <c:v>0.3503184713375796</c:v>
                </c:pt>
                <c:pt idx="220">
                  <c:v>0.35191082802547768</c:v>
                </c:pt>
                <c:pt idx="221">
                  <c:v>0.35350318471337577</c:v>
                </c:pt>
                <c:pt idx="222">
                  <c:v>0.35509554140127386</c:v>
                </c:pt>
                <c:pt idx="223">
                  <c:v>0.35668789808917195</c:v>
                </c:pt>
                <c:pt idx="224">
                  <c:v>0.35828025477707004</c:v>
                </c:pt>
                <c:pt idx="225">
                  <c:v>0.35987261146496813</c:v>
                </c:pt>
                <c:pt idx="226">
                  <c:v>0.36146496815286622</c:v>
                </c:pt>
                <c:pt idx="227">
                  <c:v>0.36305732484076431</c:v>
                </c:pt>
                <c:pt idx="228">
                  <c:v>0.36464968152866239</c:v>
                </c:pt>
                <c:pt idx="229">
                  <c:v>0.36624203821656048</c:v>
                </c:pt>
                <c:pt idx="230">
                  <c:v>0.36783439490445857</c:v>
                </c:pt>
                <c:pt idx="231">
                  <c:v>0.36942675159235666</c:v>
                </c:pt>
                <c:pt idx="232">
                  <c:v>0.37101910828025475</c:v>
                </c:pt>
                <c:pt idx="233">
                  <c:v>0.37261146496815284</c:v>
                </c:pt>
                <c:pt idx="234">
                  <c:v>0.37420382165605093</c:v>
                </c:pt>
                <c:pt idx="235">
                  <c:v>0.37579617834394902</c:v>
                </c:pt>
                <c:pt idx="236">
                  <c:v>0.37738853503184711</c:v>
                </c:pt>
                <c:pt idx="237">
                  <c:v>0.37898089171974519</c:v>
                </c:pt>
                <c:pt idx="238">
                  <c:v>0.38057324840764328</c:v>
                </c:pt>
                <c:pt idx="239">
                  <c:v>0.38216560509554137</c:v>
                </c:pt>
                <c:pt idx="240">
                  <c:v>0.38375796178343946</c:v>
                </c:pt>
                <c:pt idx="241">
                  <c:v>0.38535031847133755</c:v>
                </c:pt>
                <c:pt idx="242">
                  <c:v>0.38694267515923564</c:v>
                </c:pt>
                <c:pt idx="243">
                  <c:v>0.38853503184713373</c:v>
                </c:pt>
                <c:pt idx="244">
                  <c:v>0.39012738853503182</c:v>
                </c:pt>
                <c:pt idx="245">
                  <c:v>0.3917197452229299</c:v>
                </c:pt>
                <c:pt idx="246">
                  <c:v>0.39331210191082799</c:v>
                </c:pt>
                <c:pt idx="247">
                  <c:v>0.39490445859872608</c:v>
                </c:pt>
                <c:pt idx="248">
                  <c:v>0.39649681528662417</c:v>
                </c:pt>
                <c:pt idx="249">
                  <c:v>0.39808917197452226</c:v>
                </c:pt>
                <c:pt idx="250">
                  <c:v>0.39968152866242035</c:v>
                </c:pt>
                <c:pt idx="251">
                  <c:v>0.40127388535031844</c:v>
                </c:pt>
                <c:pt idx="252">
                  <c:v>0.40286624203821653</c:v>
                </c:pt>
                <c:pt idx="253">
                  <c:v>0.40445859872611462</c:v>
                </c:pt>
                <c:pt idx="254">
                  <c:v>0.4060509554140127</c:v>
                </c:pt>
                <c:pt idx="255">
                  <c:v>0.40764331210191079</c:v>
                </c:pt>
                <c:pt idx="256">
                  <c:v>0.40923566878980888</c:v>
                </c:pt>
                <c:pt idx="257">
                  <c:v>0.41082802547770697</c:v>
                </c:pt>
                <c:pt idx="258">
                  <c:v>0.41242038216560506</c:v>
                </c:pt>
                <c:pt idx="259">
                  <c:v>0.41401273885350315</c:v>
                </c:pt>
                <c:pt idx="260">
                  <c:v>0.41560509554140124</c:v>
                </c:pt>
                <c:pt idx="261">
                  <c:v>0.41719745222929933</c:v>
                </c:pt>
                <c:pt idx="262">
                  <c:v>0.41878980891719741</c:v>
                </c:pt>
                <c:pt idx="263">
                  <c:v>0.4203821656050955</c:v>
                </c:pt>
                <c:pt idx="264">
                  <c:v>0.42197452229299359</c:v>
                </c:pt>
                <c:pt idx="265">
                  <c:v>0.42356687898089168</c:v>
                </c:pt>
                <c:pt idx="266">
                  <c:v>0.42515923566878977</c:v>
                </c:pt>
                <c:pt idx="267">
                  <c:v>0.42675159235668786</c:v>
                </c:pt>
                <c:pt idx="268">
                  <c:v>0.42834394904458595</c:v>
                </c:pt>
                <c:pt idx="269">
                  <c:v>0.42993630573248404</c:v>
                </c:pt>
                <c:pt idx="270">
                  <c:v>0.43152866242038213</c:v>
                </c:pt>
                <c:pt idx="271">
                  <c:v>0.43312101910828021</c:v>
                </c:pt>
                <c:pt idx="272">
                  <c:v>0.4347133757961783</c:v>
                </c:pt>
                <c:pt idx="273">
                  <c:v>0.43630573248407639</c:v>
                </c:pt>
                <c:pt idx="274">
                  <c:v>0.43789808917197448</c:v>
                </c:pt>
                <c:pt idx="275">
                  <c:v>0.43949044585987257</c:v>
                </c:pt>
                <c:pt idx="276">
                  <c:v>0.44108280254777066</c:v>
                </c:pt>
                <c:pt idx="277">
                  <c:v>0.44267515923566875</c:v>
                </c:pt>
                <c:pt idx="278">
                  <c:v>0.44426751592356684</c:v>
                </c:pt>
                <c:pt idx="279">
                  <c:v>0.44585987261146492</c:v>
                </c:pt>
                <c:pt idx="280">
                  <c:v>0.44745222929936301</c:v>
                </c:pt>
                <c:pt idx="281">
                  <c:v>0.4490445859872611</c:v>
                </c:pt>
                <c:pt idx="282">
                  <c:v>0.45063694267515919</c:v>
                </c:pt>
                <c:pt idx="283">
                  <c:v>0.45222929936305728</c:v>
                </c:pt>
                <c:pt idx="284">
                  <c:v>0.45382165605095537</c:v>
                </c:pt>
                <c:pt idx="285">
                  <c:v>0.45541401273885346</c:v>
                </c:pt>
                <c:pt idx="286">
                  <c:v>0.45700636942675155</c:v>
                </c:pt>
                <c:pt idx="287">
                  <c:v>0.45859872611464964</c:v>
                </c:pt>
                <c:pt idx="288">
                  <c:v>0.46019108280254772</c:v>
                </c:pt>
                <c:pt idx="289">
                  <c:v>0.46178343949044581</c:v>
                </c:pt>
                <c:pt idx="290">
                  <c:v>0.4633757961783439</c:v>
                </c:pt>
                <c:pt idx="291">
                  <c:v>0.46496815286624199</c:v>
                </c:pt>
                <c:pt idx="292">
                  <c:v>0.46656050955414008</c:v>
                </c:pt>
                <c:pt idx="293">
                  <c:v>0.46815286624203817</c:v>
                </c:pt>
                <c:pt idx="294">
                  <c:v>0.46974522292993626</c:v>
                </c:pt>
                <c:pt idx="295">
                  <c:v>0.47133757961783435</c:v>
                </c:pt>
                <c:pt idx="296">
                  <c:v>0.47292993630573243</c:v>
                </c:pt>
                <c:pt idx="297">
                  <c:v>0.47452229299363052</c:v>
                </c:pt>
                <c:pt idx="298">
                  <c:v>0.47611464968152861</c:v>
                </c:pt>
                <c:pt idx="299">
                  <c:v>0.4777070063694267</c:v>
                </c:pt>
                <c:pt idx="300">
                  <c:v>0.47929936305732479</c:v>
                </c:pt>
                <c:pt idx="301">
                  <c:v>0.48089171974522288</c:v>
                </c:pt>
                <c:pt idx="302">
                  <c:v>0.48248407643312097</c:v>
                </c:pt>
                <c:pt idx="303">
                  <c:v>0.48407643312101906</c:v>
                </c:pt>
                <c:pt idx="304">
                  <c:v>0.48566878980891715</c:v>
                </c:pt>
                <c:pt idx="305">
                  <c:v>0.48726114649681523</c:v>
                </c:pt>
                <c:pt idx="306">
                  <c:v>0.48885350318471332</c:v>
                </c:pt>
                <c:pt idx="307">
                  <c:v>0.49044585987261141</c:v>
                </c:pt>
                <c:pt idx="308">
                  <c:v>0.4920382165605095</c:v>
                </c:pt>
                <c:pt idx="309">
                  <c:v>0.49363057324840759</c:v>
                </c:pt>
                <c:pt idx="310">
                  <c:v>0.49522292993630568</c:v>
                </c:pt>
                <c:pt idx="311">
                  <c:v>0.49681528662420377</c:v>
                </c:pt>
                <c:pt idx="312">
                  <c:v>0.49840764331210186</c:v>
                </c:pt>
                <c:pt idx="313">
                  <c:v>0.49999999999999994</c:v>
                </c:pt>
                <c:pt idx="314">
                  <c:v>0.50159235668789803</c:v>
                </c:pt>
                <c:pt idx="315">
                  <c:v>0.50318471337579618</c:v>
                </c:pt>
                <c:pt idx="316">
                  <c:v>0.50477707006369432</c:v>
                </c:pt>
                <c:pt idx="317">
                  <c:v>0.50636942675159247</c:v>
                </c:pt>
                <c:pt idx="318">
                  <c:v>0.50796178343949061</c:v>
                </c:pt>
                <c:pt idx="319">
                  <c:v>0.50955414012738875</c:v>
                </c:pt>
                <c:pt idx="320">
                  <c:v>0.5111464968152869</c:v>
                </c:pt>
                <c:pt idx="321">
                  <c:v>0.51273885350318504</c:v>
                </c:pt>
                <c:pt idx="322">
                  <c:v>0.51433121019108319</c:v>
                </c:pt>
                <c:pt idx="323">
                  <c:v>0.51592356687898133</c:v>
                </c:pt>
                <c:pt idx="324">
                  <c:v>0.51751592356687948</c:v>
                </c:pt>
                <c:pt idx="325">
                  <c:v>0.51910828025477762</c:v>
                </c:pt>
                <c:pt idx="326">
                  <c:v>0.52070063694267577</c:v>
                </c:pt>
                <c:pt idx="327">
                  <c:v>0.52229299363057391</c:v>
                </c:pt>
                <c:pt idx="328">
                  <c:v>0.52388535031847205</c:v>
                </c:pt>
                <c:pt idx="329">
                  <c:v>0.5254777070063702</c:v>
                </c:pt>
                <c:pt idx="330">
                  <c:v>0.52707006369426834</c:v>
                </c:pt>
                <c:pt idx="331">
                  <c:v>0.52866242038216649</c:v>
                </c:pt>
                <c:pt idx="332">
                  <c:v>0.53025477707006463</c:v>
                </c:pt>
                <c:pt idx="333">
                  <c:v>0.53184713375796278</c:v>
                </c:pt>
                <c:pt idx="334">
                  <c:v>0.53343949044586092</c:v>
                </c:pt>
                <c:pt idx="335">
                  <c:v>0.53503184713375906</c:v>
                </c:pt>
                <c:pt idx="336">
                  <c:v>0.53662420382165721</c:v>
                </c:pt>
                <c:pt idx="337">
                  <c:v>0.53821656050955535</c:v>
                </c:pt>
                <c:pt idx="338">
                  <c:v>0.5398089171974535</c:v>
                </c:pt>
                <c:pt idx="339">
                  <c:v>0.54140127388535164</c:v>
                </c:pt>
                <c:pt idx="340">
                  <c:v>0.54299363057324979</c:v>
                </c:pt>
                <c:pt idx="341">
                  <c:v>0.54458598726114793</c:v>
                </c:pt>
                <c:pt idx="342">
                  <c:v>0.54617834394904607</c:v>
                </c:pt>
                <c:pt idx="343">
                  <c:v>0.54777070063694422</c:v>
                </c:pt>
                <c:pt idx="344">
                  <c:v>0.54936305732484236</c:v>
                </c:pt>
                <c:pt idx="345">
                  <c:v>0.55095541401274051</c:v>
                </c:pt>
                <c:pt idx="346">
                  <c:v>0.55254777070063865</c:v>
                </c:pt>
                <c:pt idx="347">
                  <c:v>0.5541401273885368</c:v>
                </c:pt>
                <c:pt idx="348">
                  <c:v>0.55573248407643494</c:v>
                </c:pt>
                <c:pt idx="349">
                  <c:v>0.55732484076433308</c:v>
                </c:pt>
                <c:pt idx="350">
                  <c:v>0.55891719745223123</c:v>
                </c:pt>
                <c:pt idx="351">
                  <c:v>0.56050955414012937</c:v>
                </c:pt>
                <c:pt idx="352">
                  <c:v>0.56210191082802752</c:v>
                </c:pt>
                <c:pt idx="353">
                  <c:v>0.56369426751592566</c:v>
                </c:pt>
                <c:pt idx="354">
                  <c:v>0.56528662420382381</c:v>
                </c:pt>
                <c:pt idx="355">
                  <c:v>0.56687898089172195</c:v>
                </c:pt>
                <c:pt idx="356">
                  <c:v>0.5684713375796201</c:v>
                </c:pt>
                <c:pt idx="357">
                  <c:v>0.57006369426751824</c:v>
                </c:pt>
                <c:pt idx="358">
                  <c:v>0.57165605095541638</c:v>
                </c:pt>
                <c:pt idx="359">
                  <c:v>0.57324840764331453</c:v>
                </c:pt>
                <c:pt idx="360">
                  <c:v>0.57484076433121267</c:v>
                </c:pt>
                <c:pt idx="361">
                  <c:v>0.57643312101911082</c:v>
                </c:pt>
                <c:pt idx="362">
                  <c:v>0.57802547770700896</c:v>
                </c:pt>
                <c:pt idx="363">
                  <c:v>0.57961783439490711</c:v>
                </c:pt>
                <c:pt idx="364">
                  <c:v>0.58121019108280525</c:v>
                </c:pt>
                <c:pt idx="365">
                  <c:v>0.58280254777070339</c:v>
                </c:pt>
                <c:pt idx="366">
                  <c:v>0.58439490445860154</c:v>
                </c:pt>
                <c:pt idx="367">
                  <c:v>0.58598726114649968</c:v>
                </c:pt>
                <c:pt idx="368">
                  <c:v>0.58757961783439783</c:v>
                </c:pt>
                <c:pt idx="369">
                  <c:v>0.58917197452229597</c:v>
                </c:pt>
                <c:pt idx="370">
                  <c:v>0.59076433121019412</c:v>
                </c:pt>
                <c:pt idx="371">
                  <c:v>0.59235668789809226</c:v>
                </c:pt>
                <c:pt idx="372">
                  <c:v>0.5939490445859904</c:v>
                </c:pt>
                <c:pt idx="373">
                  <c:v>0.59554140127388855</c:v>
                </c:pt>
                <c:pt idx="374">
                  <c:v>0.59713375796178669</c:v>
                </c:pt>
                <c:pt idx="375">
                  <c:v>0.59872611464968484</c:v>
                </c:pt>
                <c:pt idx="376">
                  <c:v>0.60031847133758298</c:v>
                </c:pt>
                <c:pt idx="377">
                  <c:v>0.60191082802548113</c:v>
                </c:pt>
                <c:pt idx="378">
                  <c:v>0.60350318471337927</c:v>
                </c:pt>
                <c:pt idx="379">
                  <c:v>0.60509554140127741</c:v>
                </c:pt>
                <c:pt idx="380">
                  <c:v>0.60668789808917556</c:v>
                </c:pt>
                <c:pt idx="381">
                  <c:v>0.6082802547770737</c:v>
                </c:pt>
                <c:pt idx="382">
                  <c:v>0.60987261146497185</c:v>
                </c:pt>
                <c:pt idx="383">
                  <c:v>0.61146496815286999</c:v>
                </c:pt>
                <c:pt idx="384">
                  <c:v>0.61305732484076814</c:v>
                </c:pt>
                <c:pt idx="385">
                  <c:v>0.61464968152866628</c:v>
                </c:pt>
                <c:pt idx="386">
                  <c:v>0.61624203821656443</c:v>
                </c:pt>
                <c:pt idx="387">
                  <c:v>0.61783439490446257</c:v>
                </c:pt>
                <c:pt idx="388">
                  <c:v>0.61942675159236071</c:v>
                </c:pt>
                <c:pt idx="389">
                  <c:v>0.62101910828025886</c:v>
                </c:pt>
                <c:pt idx="390">
                  <c:v>0.622611464968157</c:v>
                </c:pt>
                <c:pt idx="391">
                  <c:v>0.62420382165605515</c:v>
                </c:pt>
                <c:pt idx="392">
                  <c:v>0.62579617834395329</c:v>
                </c:pt>
                <c:pt idx="393">
                  <c:v>0.62738853503185144</c:v>
                </c:pt>
                <c:pt idx="394">
                  <c:v>0.62898089171974958</c:v>
                </c:pt>
                <c:pt idx="395">
                  <c:v>0.63057324840764772</c:v>
                </c:pt>
                <c:pt idx="396">
                  <c:v>0.63216560509554587</c:v>
                </c:pt>
                <c:pt idx="397">
                  <c:v>0.63375796178344401</c:v>
                </c:pt>
                <c:pt idx="398">
                  <c:v>0.63535031847134216</c:v>
                </c:pt>
                <c:pt idx="399">
                  <c:v>0.6369426751592403</c:v>
                </c:pt>
                <c:pt idx="400">
                  <c:v>0.63853503184713845</c:v>
                </c:pt>
                <c:pt idx="401">
                  <c:v>0.64012738853503659</c:v>
                </c:pt>
                <c:pt idx="402">
                  <c:v>0.64171974522293473</c:v>
                </c:pt>
                <c:pt idx="403">
                  <c:v>0.64331210191083288</c:v>
                </c:pt>
                <c:pt idx="404">
                  <c:v>0.64490445859873102</c:v>
                </c:pt>
                <c:pt idx="405">
                  <c:v>0.64649681528662917</c:v>
                </c:pt>
                <c:pt idx="406">
                  <c:v>0.64808917197452731</c:v>
                </c:pt>
                <c:pt idx="407">
                  <c:v>0.64968152866242546</c:v>
                </c:pt>
                <c:pt idx="408">
                  <c:v>0.6512738853503236</c:v>
                </c:pt>
                <c:pt idx="409">
                  <c:v>0.65286624203822174</c:v>
                </c:pt>
                <c:pt idx="410">
                  <c:v>0.65445859872611989</c:v>
                </c:pt>
                <c:pt idx="411">
                  <c:v>0.65605095541401803</c:v>
                </c:pt>
                <c:pt idx="412">
                  <c:v>0.65764331210191618</c:v>
                </c:pt>
                <c:pt idx="413">
                  <c:v>0.65923566878981432</c:v>
                </c:pt>
                <c:pt idx="414">
                  <c:v>0.66082802547771247</c:v>
                </c:pt>
                <c:pt idx="415">
                  <c:v>0.66242038216561061</c:v>
                </c:pt>
                <c:pt idx="416">
                  <c:v>0.66401273885350875</c:v>
                </c:pt>
                <c:pt idx="417">
                  <c:v>0.6656050955414069</c:v>
                </c:pt>
                <c:pt idx="418">
                  <c:v>0.66719745222930504</c:v>
                </c:pt>
                <c:pt idx="419">
                  <c:v>0.66878980891720319</c:v>
                </c:pt>
                <c:pt idx="420">
                  <c:v>0.67038216560510133</c:v>
                </c:pt>
                <c:pt idx="421">
                  <c:v>0.67197452229299948</c:v>
                </c:pt>
                <c:pt idx="422">
                  <c:v>0.67356687898089762</c:v>
                </c:pt>
                <c:pt idx="423">
                  <c:v>0.67515923566879577</c:v>
                </c:pt>
                <c:pt idx="424">
                  <c:v>0.67675159235669391</c:v>
                </c:pt>
                <c:pt idx="425">
                  <c:v>0.67834394904459205</c:v>
                </c:pt>
                <c:pt idx="426">
                  <c:v>0.6799363057324902</c:v>
                </c:pt>
                <c:pt idx="427">
                  <c:v>0.68152866242038834</c:v>
                </c:pt>
                <c:pt idx="428">
                  <c:v>0.68312101910828649</c:v>
                </c:pt>
                <c:pt idx="429">
                  <c:v>0.68471337579618463</c:v>
                </c:pt>
                <c:pt idx="430">
                  <c:v>0.68630573248408278</c:v>
                </c:pt>
                <c:pt idx="431">
                  <c:v>0.68789808917198092</c:v>
                </c:pt>
                <c:pt idx="432">
                  <c:v>0.68949044585987906</c:v>
                </c:pt>
                <c:pt idx="433">
                  <c:v>0.69108280254777721</c:v>
                </c:pt>
                <c:pt idx="434">
                  <c:v>0.69267515923567535</c:v>
                </c:pt>
                <c:pt idx="435">
                  <c:v>0.6942675159235735</c:v>
                </c:pt>
                <c:pt idx="436">
                  <c:v>0.69585987261147164</c:v>
                </c:pt>
                <c:pt idx="437">
                  <c:v>0.69745222929936979</c:v>
                </c:pt>
                <c:pt idx="438">
                  <c:v>0.69904458598726793</c:v>
                </c:pt>
                <c:pt idx="439">
                  <c:v>0.70063694267516607</c:v>
                </c:pt>
                <c:pt idx="440">
                  <c:v>0.70222929936306422</c:v>
                </c:pt>
                <c:pt idx="441">
                  <c:v>0.70382165605096236</c:v>
                </c:pt>
                <c:pt idx="442">
                  <c:v>0.70541401273886051</c:v>
                </c:pt>
                <c:pt idx="443">
                  <c:v>0.70700636942675865</c:v>
                </c:pt>
                <c:pt idx="444">
                  <c:v>0.7085987261146568</c:v>
                </c:pt>
                <c:pt idx="445">
                  <c:v>0.71019108280255494</c:v>
                </c:pt>
                <c:pt idx="446">
                  <c:v>0.71178343949045308</c:v>
                </c:pt>
                <c:pt idx="447">
                  <c:v>0.71337579617835123</c:v>
                </c:pt>
                <c:pt idx="448">
                  <c:v>0.71496815286624937</c:v>
                </c:pt>
                <c:pt idx="449">
                  <c:v>0.71656050955414752</c:v>
                </c:pt>
                <c:pt idx="450">
                  <c:v>0.71815286624204566</c:v>
                </c:pt>
                <c:pt idx="451">
                  <c:v>0.71974522292994381</c:v>
                </c:pt>
                <c:pt idx="452">
                  <c:v>0.72133757961784195</c:v>
                </c:pt>
                <c:pt idx="453">
                  <c:v>0.7229299363057401</c:v>
                </c:pt>
                <c:pt idx="454">
                  <c:v>0.72452229299363824</c:v>
                </c:pt>
                <c:pt idx="455">
                  <c:v>0.72611464968153638</c:v>
                </c:pt>
                <c:pt idx="456">
                  <c:v>0.72770700636943453</c:v>
                </c:pt>
                <c:pt idx="457">
                  <c:v>0.72929936305733267</c:v>
                </c:pt>
                <c:pt idx="458">
                  <c:v>0.73089171974523082</c:v>
                </c:pt>
                <c:pt idx="459">
                  <c:v>0.73248407643312896</c:v>
                </c:pt>
                <c:pt idx="460">
                  <c:v>0.73407643312102711</c:v>
                </c:pt>
                <c:pt idx="461">
                  <c:v>0.73566878980892525</c:v>
                </c:pt>
                <c:pt idx="462">
                  <c:v>0.73726114649682339</c:v>
                </c:pt>
                <c:pt idx="463">
                  <c:v>0.73885350318472154</c:v>
                </c:pt>
                <c:pt idx="464">
                  <c:v>0.74044585987261968</c:v>
                </c:pt>
                <c:pt idx="465">
                  <c:v>0.74203821656051783</c:v>
                </c:pt>
                <c:pt idx="466">
                  <c:v>0.74363057324841597</c:v>
                </c:pt>
                <c:pt idx="467">
                  <c:v>0.74522292993631412</c:v>
                </c:pt>
                <c:pt idx="468">
                  <c:v>0.74681528662421226</c:v>
                </c:pt>
                <c:pt idx="469">
                  <c:v>0.7484076433121104</c:v>
                </c:pt>
                <c:pt idx="470">
                  <c:v>0.75000000000000855</c:v>
                </c:pt>
                <c:pt idx="471">
                  <c:v>0.75159235668790669</c:v>
                </c:pt>
                <c:pt idx="472">
                  <c:v>0.75318471337580484</c:v>
                </c:pt>
                <c:pt idx="473">
                  <c:v>0.75477707006370298</c:v>
                </c:pt>
                <c:pt idx="474">
                  <c:v>0.75636942675160113</c:v>
                </c:pt>
                <c:pt idx="475">
                  <c:v>0.75796178343949927</c:v>
                </c:pt>
                <c:pt idx="476">
                  <c:v>0.75955414012739741</c:v>
                </c:pt>
                <c:pt idx="477">
                  <c:v>0.76114649681529556</c:v>
                </c:pt>
                <c:pt idx="478">
                  <c:v>0.7627388535031937</c:v>
                </c:pt>
                <c:pt idx="479">
                  <c:v>0.76433121019109185</c:v>
                </c:pt>
                <c:pt idx="480">
                  <c:v>0.76592356687898999</c:v>
                </c:pt>
                <c:pt idx="481">
                  <c:v>0.76751592356688814</c:v>
                </c:pt>
                <c:pt idx="482">
                  <c:v>0.76910828025478628</c:v>
                </c:pt>
                <c:pt idx="483">
                  <c:v>0.77070063694268443</c:v>
                </c:pt>
                <c:pt idx="484">
                  <c:v>0.77229299363058257</c:v>
                </c:pt>
                <c:pt idx="485">
                  <c:v>0.77388535031848071</c:v>
                </c:pt>
                <c:pt idx="486">
                  <c:v>0.77547770700637886</c:v>
                </c:pt>
                <c:pt idx="487">
                  <c:v>0.777070063694277</c:v>
                </c:pt>
                <c:pt idx="488">
                  <c:v>0.77866242038217515</c:v>
                </c:pt>
                <c:pt idx="489">
                  <c:v>0.78025477707007329</c:v>
                </c:pt>
                <c:pt idx="490">
                  <c:v>0.78184713375797144</c:v>
                </c:pt>
                <c:pt idx="491">
                  <c:v>0.78343949044586958</c:v>
                </c:pt>
                <c:pt idx="492">
                  <c:v>0.78503184713376772</c:v>
                </c:pt>
                <c:pt idx="493">
                  <c:v>0.78662420382166587</c:v>
                </c:pt>
                <c:pt idx="494">
                  <c:v>0.78821656050956401</c:v>
                </c:pt>
                <c:pt idx="495">
                  <c:v>0.78980891719746216</c:v>
                </c:pt>
                <c:pt idx="496">
                  <c:v>0.7914012738853603</c:v>
                </c:pt>
                <c:pt idx="497">
                  <c:v>0.79299363057325845</c:v>
                </c:pt>
                <c:pt idx="498">
                  <c:v>0.79458598726115659</c:v>
                </c:pt>
                <c:pt idx="499">
                  <c:v>0.79617834394905473</c:v>
                </c:pt>
                <c:pt idx="500">
                  <c:v>0.79777070063695288</c:v>
                </c:pt>
                <c:pt idx="501">
                  <c:v>0.79936305732485102</c:v>
                </c:pt>
                <c:pt idx="502">
                  <c:v>0.80095541401274917</c:v>
                </c:pt>
                <c:pt idx="503">
                  <c:v>0.80254777070064731</c:v>
                </c:pt>
                <c:pt idx="504">
                  <c:v>0.80414012738854546</c:v>
                </c:pt>
                <c:pt idx="505">
                  <c:v>0.8057324840764436</c:v>
                </c:pt>
                <c:pt idx="506">
                  <c:v>0.80732484076434174</c:v>
                </c:pt>
                <c:pt idx="507">
                  <c:v>0.80891719745223989</c:v>
                </c:pt>
                <c:pt idx="508">
                  <c:v>0.81050955414013803</c:v>
                </c:pt>
                <c:pt idx="509">
                  <c:v>0.81210191082803618</c:v>
                </c:pt>
                <c:pt idx="510">
                  <c:v>0.81369426751593432</c:v>
                </c:pt>
                <c:pt idx="511">
                  <c:v>0.81528662420383247</c:v>
                </c:pt>
                <c:pt idx="512">
                  <c:v>0.81687898089173061</c:v>
                </c:pt>
                <c:pt idx="513">
                  <c:v>0.81847133757962875</c:v>
                </c:pt>
                <c:pt idx="514">
                  <c:v>0.8200636942675269</c:v>
                </c:pt>
                <c:pt idx="515">
                  <c:v>0.82165605095542504</c:v>
                </c:pt>
                <c:pt idx="516">
                  <c:v>0.82324840764332319</c:v>
                </c:pt>
                <c:pt idx="517">
                  <c:v>0.82484076433122133</c:v>
                </c:pt>
                <c:pt idx="518">
                  <c:v>0.82643312101911948</c:v>
                </c:pt>
                <c:pt idx="519">
                  <c:v>0.82802547770701762</c:v>
                </c:pt>
                <c:pt idx="520">
                  <c:v>0.82961783439491577</c:v>
                </c:pt>
                <c:pt idx="521">
                  <c:v>0.83121019108281391</c:v>
                </c:pt>
                <c:pt idx="522">
                  <c:v>0.83280254777071205</c:v>
                </c:pt>
                <c:pt idx="523">
                  <c:v>0.8343949044586102</c:v>
                </c:pt>
                <c:pt idx="524">
                  <c:v>0.83598726114650834</c:v>
                </c:pt>
                <c:pt idx="525">
                  <c:v>0.83757961783440649</c:v>
                </c:pt>
                <c:pt idx="526">
                  <c:v>0.83917197452230463</c:v>
                </c:pt>
                <c:pt idx="527">
                  <c:v>0.84076433121020278</c:v>
                </c:pt>
                <c:pt idx="528">
                  <c:v>0.84235668789810092</c:v>
                </c:pt>
                <c:pt idx="529">
                  <c:v>0.84394904458599906</c:v>
                </c:pt>
                <c:pt idx="530">
                  <c:v>0.84554140127389721</c:v>
                </c:pt>
                <c:pt idx="531">
                  <c:v>0.84713375796179535</c:v>
                </c:pt>
                <c:pt idx="532">
                  <c:v>0.8487261146496935</c:v>
                </c:pt>
                <c:pt idx="533">
                  <c:v>0.85031847133759164</c:v>
                </c:pt>
                <c:pt idx="534">
                  <c:v>0.85191082802548979</c:v>
                </c:pt>
                <c:pt idx="535">
                  <c:v>0.85350318471338793</c:v>
                </c:pt>
                <c:pt idx="536">
                  <c:v>0.85509554140128607</c:v>
                </c:pt>
                <c:pt idx="537">
                  <c:v>0.85668789808918422</c:v>
                </c:pt>
                <c:pt idx="538">
                  <c:v>0.85828025477708236</c:v>
                </c:pt>
                <c:pt idx="539">
                  <c:v>0.85987261146498051</c:v>
                </c:pt>
                <c:pt idx="540">
                  <c:v>0.86146496815287865</c:v>
                </c:pt>
                <c:pt idx="541">
                  <c:v>0.8630573248407768</c:v>
                </c:pt>
                <c:pt idx="542">
                  <c:v>0.86464968152867494</c:v>
                </c:pt>
                <c:pt idx="543">
                  <c:v>0.86624203821657308</c:v>
                </c:pt>
                <c:pt idx="544">
                  <c:v>0.86783439490447123</c:v>
                </c:pt>
                <c:pt idx="545">
                  <c:v>0.86942675159236937</c:v>
                </c:pt>
                <c:pt idx="546">
                  <c:v>0.87101910828026752</c:v>
                </c:pt>
                <c:pt idx="547">
                  <c:v>0.87261146496816566</c:v>
                </c:pt>
                <c:pt idx="548">
                  <c:v>0.87420382165606381</c:v>
                </c:pt>
                <c:pt idx="549">
                  <c:v>0.87579617834396195</c:v>
                </c:pt>
                <c:pt idx="550">
                  <c:v>0.8773885350318601</c:v>
                </c:pt>
                <c:pt idx="551">
                  <c:v>0.87898089171975824</c:v>
                </c:pt>
                <c:pt idx="552">
                  <c:v>0.88057324840765638</c:v>
                </c:pt>
                <c:pt idx="553">
                  <c:v>0.88216560509555453</c:v>
                </c:pt>
                <c:pt idx="554">
                  <c:v>0.88375796178345267</c:v>
                </c:pt>
                <c:pt idx="555">
                  <c:v>0.88535031847135082</c:v>
                </c:pt>
                <c:pt idx="556">
                  <c:v>0.88694267515924896</c:v>
                </c:pt>
                <c:pt idx="557">
                  <c:v>0.88853503184714711</c:v>
                </c:pt>
                <c:pt idx="558">
                  <c:v>0.89012738853504525</c:v>
                </c:pt>
                <c:pt idx="559">
                  <c:v>0.89171974522294339</c:v>
                </c:pt>
                <c:pt idx="560">
                  <c:v>0.89331210191084154</c:v>
                </c:pt>
                <c:pt idx="561">
                  <c:v>0.89490445859873968</c:v>
                </c:pt>
                <c:pt idx="562">
                  <c:v>0.89649681528663783</c:v>
                </c:pt>
                <c:pt idx="563">
                  <c:v>0.89808917197453597</c:v>
                </c:pt>
                <c:pt idx="564">
                  <c:v>0.89968152866243412</c:v>
                </c:pt>
                <c:pt idx="565">
                  <c:v>0.90127388535033226</c:v>
                </c:pt>
                <c:pt idx="566">
                  <c:v>0.9028662420382304</c:v>
                </c:pt>
                <c:pt idx="567">
                  <c:v>0.90445859872612855</c:v>
                </c:pt>
                <c:pt idx="568">
                  <c:v>0.90605095541402669</c:v>
                </c:pt>
                <c:pt idx="569">
                  <c:v>0.90764331210192484</c:v>
                </c:pt>
                <c:pt idx="570">
                  <c:v>0.90923566878982298</c:v>
                </c:pt>
                <c:pt idx="571">
                  <c:v>0.91082802547772113</c:v>
                </c:pt>
                <c:pt idx="572">
                  <c:v>0.91242038216561927</c:v>
                </c:pt>
                <c:pt idx="573">
                  <c:v>0.91401273885351741</c:v>
                </c:pt>
                <c:pt idx="574">
                  <c:v>0.91560509554141556</c:v>
                </c:pt>
                <c:pt idx="575">
                  <c:v>0.9171974522293137</c:v>
                </c:pt>
                <c:pt idx="576">
                  <c:v>0.91878980891721185</c:v>
                </c:pt>
                <c:pt idx="577">
                  <c:v>0.92038216560510999</c:v>
                </c:pt>
                <c:pt idx="578">
                  <c:v>0.92197452229300814</c:v>
                </c:pt>
                <c:pt idx="579">
                  <c:v>0.92356687898090628</c:v>
                </c:pt>
                <c:pt idx="580">
                  <c:v>0.92515923566880442</c:v>
                </c:pt>
                <c:pt idx="581">
                  <c:v>0.92675159235670257</c:v>
                </c:pt>
                <c:pt idx="582">
                  <c:v>0.92834394904460071</c:v>
                </c:pt>
                <c:pt idx="583">
                  <c:v>0.92993630573249886</c:v>
                </c:pt>
                <c:pt idx="584">
                  <c:v>0.931528662420397</c:v>
                </c:pt>
                <c:pt idx="585">
                  <c:v>0.93312101910829515</c:v>
                </c:pt>
                <c:pt idx="586">
                  <c:v>0.93471337579619329</c:v>
                </c:pt>
                <c:pt idx="587">
                  <c:v>0.93630573248409144</c:v>
                </c:pt>
                <c:pt idx="588">
                  <c:v>0.93789808917198958</c:v>
                </c:pt>
                <c:pt idx="589">
                  <c:v>0.93949044585988772</c:v>
                </c:pt>
                <c:pt idx="590">
                  <c:v>0.94108280254778587</c:v>
                </c:pt>
                <c:pt idx="591">
                  <c:v>0.94267515923568401</c:v>
                </c:pt>
                <c:pt idx="592">
                  <c:v>0.94426751592358216</c:v>
                </c:pt>
                <c:pt idx="593">
                  <c:v>0.9458598726114803</c:v>
                </c:pt>
                <c:pt idx="594">
                  <c:v>0.94745222929937845</c:v>
                </c:pt>
                <c:pt idx="595">
                  <c:v>0.94904458598727659</c:v>
                </c:pt>
                <c:pt idx="596">
                  <c:v>0.95063694267517473</c:v>
                </c:pt>
                <c:pt idx="597">
                  <c:v>0.95222929936307288</c:v>
                </c:pt>
                <c:pt idx="598">
                  <c:v>0.95382165605097102</c:v>
                </c:pt>
                <c:pt idx="599">
                  <c:v>0.95541401273886917</c:v>
                </c:pt>
                <c:pt idx="600">
                  <c:v>0.95700636942676731</c:v>
                </c:pt>
                <c:pt idx="601">
                  <c:v>0.95859872611466546</c:v>
                </c:pt>
                <c:pt idx="602">
                  <c:v>0.9601910828025636</c:v>
                </c:pt>
                <c:pt idx="603">
                  <c:v>0.96178343949046174</c:v>
                </c:pt>
                <c:pt idx="604">
                  <c:v>0.96337579617835989</c:v>
                </c:pt>
                <c:pt idx="605">
                  <c:v>0.96496815286625803</c:v>
                </c:pt>
                <c:pt idx="606">
                  <c:v>0.96656050955415618</c:v>
                </c:pt>
                <c:pt idx="607">
                  <c:v>0.96815286624205432</c:v>
                </c:pt>
                <c:pt idx="608">
                  <c:v>0.96974522292995247</c:v>
                </c:pt>
                <c:pt idx="609">
                  <c:v>0.97133757961785061</c:v>
                </c:pt>
                <c:pt idx="610">
                  <c:v>0.97292993630574875</c:v>
                </c:pt>
                <c:pt idx="611">
                  <c:v>0.9745222929936469</c:v>
                </c:pt>
                <c:pt idx="612">
                  <c:v>0.97611464968154504</c:v>
                </c:pt>
                <c:pt idx="613">
                  <c:v>0.97770700636944319</c:v>
                </c:pt>
                <c:pt idx="614">
                  <c:v>0.97929936305734133</c:v>
                </c:pt>
                <c:pt idx="615">
                  <c:v>0.98089171974523948</c:v>
                </c:pt>
                <c:pt idx="616">
                  <c:v>0.98248407643313762</c:v>
                </c:pt>
                <c:pt idx="617">
                  <c:v>0.98407643312103577</c:v>
                </c:pt>
                <c:pt idx="618">
                  <c:v>0.98566878980893391</c:v>
                </c:pt>
                <c:pt idx="619">
                  <c:v>0.98726114649683205</c:v>
                </c:pt>
                <c:pt idx="620">
                  <c:v>0.9888535031847302</c:v>
                </c:pt>
                <c:pt idx="621">
                  <c:v>0.99044585987262834</c:v>
                </c:pt>
                <c:pt idx="622">
                  <c:v>0.99203821656052649</c:v>
                </c:pt>
                <c:pt idx="623">
                  <c:v>0.99363057324842463</c:v>
                </c:pt>
                <c:pt idx="624">
                  <c:v>0.99522292993632278</c:v>
                </c:pt>
                <c:pt idx="625">
                  <c:v>0.99681528662422092</c:v>
                </c:pt>
                <c:pt idx="626">
                  <c:v>0.99840764331211906</c:v>
                </c:pt>
              </c:numCache>
            </c:numRef>
          </c:xVal>
          <c:yVal>
            <c:numRef>
              <c:f>[10]Desc_HID2!$B$1:$B$627</c:f>
              <c:numCache>
                <c:formatCode>General</c:formatCode>
                <c:ptCount val="627"/>
                <c:pt idx="0">
                  <c:v>5.6363958472770658E-4</c:v>
                </c:pt>
                <c:pt idx="1">
                  <c:v>1.1621528182135896E-3</c:v>
                </c:pt>
                <c:pt idx="2">
                  <c:v>3.4508728341390489E-3</c:v>
                </c:pt>
                <c:pt idx="3">
                  <c:v>9.2115452448864113E-3</c:v>
                </c:pt>
                <c:pt idx="4">
                  <c:v>9.8377413631912537E-3</c:v>
                </c:pt>
                <c:pt idx="5">
                  <c:v>1.0086487898947841E-2</c:v>
                </c:pt>
                <c:pt idx="6">
                  <c:v>1.4081454435488189E-2</c:v>
                </c:pt>
                <c:pt idx="7">
                  <c:v>1.4825452671988128E-2</c:v>
                </c:pt>
                <c:pt idx="8">
                  <c:v>1.4831517183586114E-2</c:v>
                </c:pt>
                <c:pt idx="9">
                  <c:v>2.3599307510447316E-2</c:v>
                </c:pt>
                <c:pt idx="10">
                  <c:v>2.7418676590667327E-2</c:v>
                </c:pt>
                <c:pt idx="11">
                  <c:v>2.7516558723779186E-2</c:v>
                </c:pt>
                <c:pt idx="12">
                  <c:v>2.7841169565029262E-2</c:v>
                </c:pt>
                <c:pt idx="13">
                  <c:v>3.1100180658238753E-2</c:v>
                </c:pt>
                <c:pt idx="14">
                  <c:v>3.1882723034706156E-2</c:v>
                </c:pt>
                <c:pt idx="15">
                  <c:v>3.4281976188141765E-2</c:v>
                </c:pt>
                <c:pt idx="16">
                  <c:v>3.467254099884956E-2</c:v>
                </c:pt>
                <c:pt idx="17">
                  <c:v>3.6129357998137164E-2</c:v>
                </c:pt>
                <c:pt idx="18">
                  <c:v>3.7592138314793966E-2</c:v>
                </c:pt>
                <c:pt idx="19">
                  <c:v>3.7630108986914518E-2</c:v>
                </c:pt>
                <c:pt idx="20">
                  <c:v>3.9941486102793487E-2</c:v>
                </c:pt>
                <c:pt idx="21">
                  <c:v>4.8064864070268748E-2</c:v>
                </c:pt>
                <c:pt idx="22">
                  <c:v>5.3367480693755777E-2</c:v>
                </c:pt>
                <c:pt idx="23">
                  <c:v>5.4925837812436457E-2</c:v>
                </c:pt>
                <c:pt idx="24">
                  <c:v>5.5561264778996582E-2</c:v>
                </c:pt>
                <c:pt idx="25">
                  <c:v>5.6379527391758888E-2</c:v>
                </c:pt>
                <c:pt idx="26">
                  <c:v>6.3555669239366869E-2</c:v>
                </c:pt>
                <c:pt idx="27">
                  <c:v>6.9058699281890484E-2</c:v>
                </c:pt>
                <c:pt idx="28">
                  <c:v>7.1919615473915954E-2</c:v>
                </c:pt>
                <c:pt idx="29">
                  <c:v>7.4383114519146087E-2</c:v>
                </c:pt>
                <c:pt idx="30">
                  <c:v>7.7123732538729561E-2</c:v>
                </c:pt>
                <c:pt idx="31">
                  <c:v>8.192725688771417E-2</c:v>
                </c:pt>
                <c:pt idx="32">
                  <c:v>8.3636125908683037E-2</c:v>
                </c:pt>
                <c:pt idx="33">
                  <c:v>8.5581859560955847E-2</c:v>
                </c:pt>
                <c:pt idx="34">
                  <c:v>8.6963401842120772E-2</c:v>
                </c:pt>
                <c:pt idx="35">
                  <c:v>8.7439553014269547E-2</c:v>
                </c:pt>
                <c:pt idx="36">
                  <c:v>8.7574031458304211E-2</c:v>
                </c:pt>
                <c:pt idx="37">
                  <c:v>9.0876154527790284E-2</c:v>
                </c:pt>
                <c:pt idx="38">
                  <c:v>9.3971918911785177E-2</c:v>
                </c:pt>
                <c:pt idx="39">
                  <c:v>9.8812531567662135E-2</c:v>
                </c:pt>
                <c:pt idx="40">
                  <c:v>9.9631914645977912E-2</c:v>
                </c:pt>
                <c:pt idx="41">
                  <c:v>0.10162427668967598</c:v>
                </c:pt>
                <c:pt idx="42">
                  <c:v>0.10416299692277343</c:v>
                </c:pt>
                <c:pt idx="43">
                  <c:v>0.10522411733572488</c:v>
                </c:pt>
                <c:pt idx="44">
                  <c:v>0.10963023147745064</c:v>
                </c:pt>
                <c:pt idx="45">
                  <c:v>0.11520056089467667</c:v>
                </c:pt>
                <c:pt idx="46">
                  <c:v>0.11782797603951792</c:v>
                </c:pt>
                <c:pt idx="47">
                  <c:v>0.11824841006962475</c:v>
                </c:pt>
                <c:pt idx="48">
                  <c:v>0.1240995410833616</c:v>
                </c:pt>
                <c:pt idx="49">
                  <c:v>0.12844293411820085</c:v>
                </c:pt>
                <c:pt idx="50">
                  <c:v>0.1295176890770201</c:v>
                </c:pt>
                <c:pt idx="51">
                  <c:v>0.13208752262675369</c:v>
                </c:pt>
                <c:pt idx="52">
                  <c:v>0.13667190963373377</c:v>
                </c:pt>
                <c:pt idx="53">
                  <c:v>0.13854519927664072</c:v>
                </c:pt>
                <c:pt idx="54">
                  <c:v>0.14165349416635425</c:v>
                </c:pt>
                <c:pt idx="55">
                  <c:v>0.14508846531311215</c:v>
                </c:pt>
                <c:pt idx="56">
                  <c:v>0.145787531124423</c:v>
                </c:pt>
                <c:pt idx="57">
                  <c:v>0.14611222053374676</c:v>
                </c:pt>
                <c:pt idx="58">
                  <c:v>0.14701050088497353</c:v>
                </c:pt>
                <c:pt idx="59">
                  <c:v>0.1471048113711684</c:v>
                </c:pt>
                <c:pt idx="60">
                  <c:v>0.14951564208770285</c:v>
                </c:pt>
                <c:pt idx="61">
                  <c:v>0.15055000863693785</c:v>
                </c:pt>
                <c:pt idx="62">
                  <c:v>0.15230966797875528</c:v>
                </c:pt>
                <c:pt idx="63">
                  <c:v>0.15285192698120642</c:v>
                </c:pt>
                <c:pt idx="64">
                  <c:v>0.15687604168795172</c:v>
                </c:pt>
                <c:pt idx="65">
                  <c:v>0.160151001741584</c:v>
                </c:pt>
                <c:pt idx="66">
                  <c:v>0.16055829224513135</c:v>
                </c:pt>
                <c:pt idx="67">
                  <c:v>0.16335886884150053</c:v>
                </c:pt>
                <c:pt idx="68">
                  <c:v>0.16641393859589987</c:v>
                </c:pt>
                <c:pt idx="69">
                  <c:v>0.16738622051352886</c:v>
                </c:pt>
                <c:pt idx="70">
                  <c:v>0.16776071823576055</c:v>
                </c:pt>
                <c:pt idx="71">
                  <c:v>0.16973613756603437</c:v>
                </c:pt>
                <c:pt idx="72">
                  <c:v>0.17071986189560059</c:v>
                </c:pt>
                <c:pt idx="73">
                  <c:v>0.17549167427980283</c:v>
                </c:pt>
                <c:pt idx="74">
                  <c:v>0.17568180462612851</c:v>
                </c:pt>
                <c:pt idx="75">
                  <c:v>0.17605218823709462</c:v>
                </c:pt>
                <c:pt idx="76">
                  <c:v>0.17821267749965591</c:v>
                </c:pt>
                <c:pt idx="77">
                  <c:v>0.18164458682679382</c:v>
                </c:pt>
                <c:pt idx="78">
                  <c:v>0.18192686571597502</c:v>
                </c:pt>
                <c:pt idx="79">
                  <c:v>0.18476400987160205</c:v>
                </c:pt>
                <c:pt idx="80">
                  <c:v>0.18487374811186713</c:v>
                </c:pt>
                <c:pt idx="81">
                  <c:v>0.1862284650147488</c:v>
                </c:pt>
                <c:pt idx="82">
                  <c:v>0.18624480960595988</c:v>
                </c:pt>
                <c:pt idx="83">
                  <c:v>0.19372557395171899</c:v>
                </c:pt>
                <c:pt idx="84">
                  <c:v>0.19434437682948447</c:v>
                </c:pt>
                <c:pt idx="85">
                  <c:v>0.19439735076349515</c:v>
                </c:pt>
                <c:pt idx="86">
                  <c:v>0.19611349147701582</c:v>
                </c:pt>
                <c:pt idx="87">
                  <c:v>0.19882286244995082</c:v>
                </c:pt>
                <c:pt idx="88">
                  <c:v>0.20013942264348333</c:v>
                </c:pt>
                <c:pt idx="89">
                  <c:v>0.20142997469519566</c:v>
                </c:pt>
                <c:pt idx="90">
                  <c:v>0.20455429828673022</c:v>
                </c:pt>
                <c:pt idx="91">
                  <c:v>0.20571747626107106</c:v>
                </c:pt>
                <c:pt idx="92">
                  <c:v>0.207165517841535</c:v>
                </c:pt>
                <c:pt idx="93">
                  <c:v>0.20841133210474899</c:v>
                </c:pt>
                <c:pt idx="94">
                  <c:v>0.20953176739377768</c:v>
                </c:pt>
                <c:pt idx="95">
                  <c:v>0.21033574751902465</c:v>
                </c:pt>
                <c:pt idx="96">
                  <c:v>0.21196477000652755</c:v>
                </c:pt>
                <c:pt idx="97">
                  <c:v>0.21559906878118557</c:v>
                </c:pt>
                <c:pt idx="98">
                  <c:v>0.21571432812018707</c:v>
                </c:pt>
                <c:pt idx="99">
                  <c:v>0.2161571769512603</c:v>
                </c:pt>
                <c:pt idx="100">
                  <c:v>0.2163971006048836</c:v>
                </c:pt>
                <c:pt idx="101">
                  <c:v>0.22011595501618084</c:v>
                </c:pt>
                <c:pt idx="102">
                  <c:v>0.22325822564659206</c:v>
                </c:pt>
                <c:pt idx="103">
                  <c:v>0.22641329816203123</c:v>
                </c:pt>
                <c:pt idx="104">
                  <c:v>0.227280804873563</c:v>
                </c:pt>
                <c:pt idx="105">
                  <c:v>0.22859393538152067</c:v>
                </c:pt>
                <c:pt idx="106">
                  <c:v>0.23035041011782093</c:v>
                </c:pt>
                <c:pt idx="107">
                  <c:v>0.23274736703027174</c:v>
                </c:pt>
                <c:pt idx="108">
                  <c:v>0.23283815812376124</c:v>
                </c:pt>
                <c:pt idx="109">
                  <c:v>0.23304752235276369</c:v>
                </c:pt>
                <c:pt idx="110">
                  <c:v>0.23487924108350353</c:v>
                </c:pt>
                <c:pt idx="111">
                  <c:v>0.23577086627713764</c:v>
                </c:pt>
                <c:pt idx="112">
                  <c:v>0.23965737679018387</c:v>
                </c:pt>
                <c:pt idx="113">
                  <c:v>0.23971969682143582</c:v>
                </c:pt>
                <c:pt idx="114">
                  <c:v>0.24004373672285922</c:v>
                </c:pt>
                <c:pt idx="115">
                  <c:v>0.24328029414012348</c:v>
                </c:pt>
                <c:pt idx="116">
                  <c:v>0.24621778201706618</c:v>
                </c:pt>
                <c:pt idx="117">
                  <c:v>0.24659203788937714</c:v>
                </c:pt>
                <c:pt idx="118">
                  <c:v>0.24679815220028911</c:v>
                </c:pt>
                <c:pt idx="119">
                  <c:v>0.24735931879447567</c:v>
                </c:pt>
                <c:pt idx="120">
                  <c:v>0.2480643666513663</c:v>
                </c:pt>
                <c:pt idx="121">
                  <c:v>0.24807810446288486</c:v>
                </c:pt>
                <c:pt idx="122">
                  <c:v>0.25140646308149533</c:v>
                </c:pt>
                <c:pt idx="123">
                  <c:v>0.25159072806406574</c:v>
                </c:pt>
                <c:pt idx="124">
                  <c:v>0.25359872126507843</c:v>
                </c:pt>
                <c:pt idx="125">
                  <c:v>0.25687136412933281</c:v>
                </c:pt>
                <c:pt idx="126">
                  <c:v>0.25723569662779944</c:v>
                </c:pt>
                <c:pt idx="127">
                  <c:v>0.25755103455537082</c:v>
                </c:pt>
                <c:pt idx="128">
                  <c:v>0.25810978245983052</c:v>
                </c:pt>
                <c:pt idx="129">
                  <c:v>0.25822546767608118</c:v>
                </c:pt>
                <c:pt idx="130">
                  <c:v>0.25844248776593853</c:v>
                </c:pt>
                <c:pt idx="131">
                  <c:v>0.25871526590645744</c:v>
                </c:pt>
                <c:pt idx="132">
                  <c:v>0.25923237134451294</c:v>
                </c:pt>
                <c:pt idx="133">
                  <c:v>0.26495407357734019</c:v>
                </c:pt>
                <c:pt idx="134">
                  <c:v>0.26600801233204835</c:v>
                </c:pt>
                <c:pt idx="135">
                  <c:v>0.2706284683839445</c:v>
                </c:pt>
                <c:pt idx="136">
                  <c:v>0.27159544688380849</c:v>
                </c:pt>
                <c:pt idx="137">
                  <c:v>0.27409995013399213</c:v>
                </c:pt>
                <c:pt idx="138">
                  <c:v>0.27433592945496815</c:v>
                </c:pt>
                <c:pt idx="139">
                  <c:v>0.27435703001965184</c:v>
                </c:pt>
                <c:pt idx="140">
                  <c:v>0.27888997409602434</c:v>
                </c:pt>
                <c:pt idx="141">
                  <c:v>0.27891596315138534</c:v>
                </c:pt>
                <c:pt idx="142">
                  <c:v>0.28062156164903085</c:v>
                </c:pt>
                <c:pt idx="143">
                  <c:v>0.28685510661282426</c:v>
                </c:pt>
                <c:pt idx="144">
                  <c:v>0.28823962100661277</c:v>
                </c:pt>
                <c:pt idx="145">
                  <c:v>0.28929175949551783</c:v>
                </c:pt>
                <c:pt idx="146">
                  <c:v>0.28958113344156666</c:v>
                </c:pt>
                <c:pt idx="147">
                  <c:v>0.29137540049116434</c:v>
                </c:pt>
                <c:pt idx="148">
                  <c:v>0.29329988035459054</c:v>
                </c:pt>
                <c:pt idx="149">
                  <c:v>0.29612803004774113</c:v>
                </c:pt>
                <c:pt idx="150">
                  <c:v>0.29760652018354711</c:v>
                </c:pt>
                <c:pt idx="151">
                  <c:v>0.29894350184196106</c:v>
                </c:pt>
                <c:pt idx="152">
                  <c:v>0.30000220078329148</c:v>
                </c:pt>
                <c:pt idx="153">
                  <c:v>0.30038277089650084</c:v>
                </c:pt>
                <c:pt idx="154">
                  <c:v>0.30054720579190958</c:v>
                </c:pt>
                <c:pt idx="155">
                  <c:v>0.30083387581293852</c:v>
                </c:pt>
                <c:pt idx="156">
                  <c:v>0.30101026301553802</c:v>
                </c:pt>
                <c:pt idx="157">
                  <c:v>0.30143586006394152</c:v>
                </c:pt>
                <c:pt idx="158">
                  <c:v>0.30198376149857897</c:v>
                </c:pt>
                <c:pt idx="159">
                  <c:v>0.3032474591894273</c:v>
                </c:pt>
                <c:pt idx="160">
                  <c:v>0.31027864987823051</c:v>
                </c:pt>
                <c:pt idx="161">
                  <c:v>0.31037765290385794</c:v>
                </c:pt>
                <c:pt idx="162">
                  <c:v>0.31290898075517865</c:v>
                </c:pt>
                <c:pt idx="163">
                  <c:v>0.31349424077010146</c:v>
                </c:pt>
                <c:pt idx="164">
                  <c:v>0.31414550960915683</c:v>
                </c:pt>
                <c:pt idx="165">
                  <c:v>0.31444930695403422</c:v>
                </c:pt>
                <c:pt idx="166">
                  <c:v>0.31524578078288668</c:v>
                </c:pt>
                <c:pt idx="167">
                  <c:v>0.31671451672030265</c:v>
                </c:pt>
                <c:pt idx="168">
                  <c:v>0.31844459594815244</c:v>
                </c:pt>
                <c:pt idx="169">
                  <c:v>0.32029632403781638</c:v>
                </c:pt>
                <c:pt idx="170">
                  <c:v>0.32525491469895967</c:v>
                </c:pt>
                <c:pt idx="171">
                  <c:v>0.32597111000692275</c:v>
                </c:pt>
                <c:pt idx="172">
                  <c:v>0.32601992675453317</c:v>
                </c:pt>
                <c:pt idx="173">
                  <c:v>0.32614727211155609</c:v>
                </c:pt>
                <c:pt idx="174">
                  <c:v>0.33180658886555614</c:v>
                </c:pt>
                <c:pt idx="175">
                  <c:v>0.33227788541607206</c:v>
                </c:pt>
                <c:pt idx="176">
                  <c:v>0.33332443509605508</c:v>
                </c:pt>
                <c:pt idx="177">
                  <c:v>0.33480525598747274</c:v>
                </c:pt>
                <c:pt idx="178">
                  <c:v>0.33765865037832876</c:v>
                </c:pt>
                <c:pt idx="179">
                  <c:v>0.33804760601449013</c:v>
                </c:pt>
                <c:pt idx="180">
                  <c:v>0.34211709430224513</c:v>
                </c:pt>
                <c:pt idx="181">
                  <c:v>0.34284976266850015</c:v>
                </c:pt>
                <c:pt idx="182">
                  <c:v>0.34427249465208259</c:v>
                </c:pt>
                <c:pt idx="183">
                  <c:v>0.34470262601437368</c:v>
                </c:pt>
                <c:pt idx="184">
                  <c:v>0.34545839728488226</c:v>
                </c:pt>
                <c:pt idx="185">
                  <c:v>0.34645654044448587</c:v>
                </c:pt>
                <c:pt idx="186">
                  <c:v>0.34653329639611974</c:v>
                </c:pt>
                <c:pt idx="187">
                  <c:v>0.35003226330866088</c:v>
                </c:pt>
                <c:pt idx="188">
                  <c:v>0.35056542327544327</c:v>
                </c:pt>
                <c:pt idx="189">
                  <c:v>0.35133968080404376</c:v>
                </c:pt>
                <c:pt idx="190">
                  <c:v>0.35165961337503715</c:v>
                </c:pt>
                <c:pt idx="191">
                  <c:v>0.35276112597694398</c:v>
                </c:pt>
                <c:pt idx="192">
                  <c:v>0.35348054519650896</c:v>
                </c:pt>
                <c:pt idx="193">
                  <c:v>0.35350518247107804</c:v>
                </c:pt>
                <c:pt idx="194">
                  <c:v>0.35514127292968123</c:v>
                </c:pt>
                <c:pt idx="195">
                  <c:v>0.35666748423442701</c:v>
                </c:pt>
                <c:pt idx="196">
                  <c:v>0.35803110160581741</c:v>
                </c:pt>
                <c:pt idx="197">
                  <c:v>0.35840697976094155</c:v>
                </c:pt>
                <c:pt idx="198">
                  <c:v>0.36019610228572341</c:v>
                </c:pt>
                <c:pt idx="199">
                  <c:v>0.36049327536220604</c:v>
                </c:pt>
                <c:pt idx="200">
                  <c:v>0.36233299117801981</c:v>
                </c:pt>
                <c:pt idx="201">
                  <c:v>0.36316343912730786</c:v>
                </c:pt>
                <c:pt idx="202">
                  <c:v>0.36376391834083327</c:v>
                </c:pt>
                <c:pt idx="203">
                  <c:v>0.36682657462648871</c:v>
                </c:pt>
                <c:pt idx="204">
                  <c:v>0.36751801893676639</c:v>
                </c:pt>
                <c:pt idx="205">
                  <c:v>0.36995634671951227</c:v>
                </c:pt>
                <c:pt idx="206">
                  <c:v>0.37060541566497723</c:v>
                </c:pt>
                <c:pt idx="207">
                  <c:v>0.37180560490674902</c:v>
                </c:pt>
                <c:pt idx="208">
                  <c:v>0.37372319663614351</c:v>
                </c:pt>
                <c:pt idx="209">
                  <c:v>0.3737308448775763</c:v>
                </c:pt>
                <c:pt idx="210">
                  <c:v>0.37448827519087541</c:v>
                </c:pt>
                <c:pt idx="211">
                  <c:v>0.37486471239349806</c:v>
                </c:pt>
                <c:pt idx="212">
                  <c:v>0.37643564676658942</c:v>
                </c:pt>
                <c:pt idx="213">
                  <c:v>0.37745270699986427</c:v>
                </c:pt>
                <c:pt idx="214">
                  <c:v>0.37798731068868818</c:v>
                </c:pt>
                <c:pt idx="215">
                  <c:v>0.37938812152206625</c:v>
                </c:pt>
                <c:pt idx="216">
                  <c:v>0.38046998726855846</c:v>
                </c:pt>
                <c:pt idx="217">
                  <c:v>0.38111546359816928</c:v>
                </c:pt>
                <c:pt idx="218">
                  <c:v>0.38374619754925843</c:v>
                </c:pt>
                <c:pt idx="219">
                  <c:v>0.38719653402391968</c:v>
                </c:pt>
                <c:pt idx="220">
                  <c:v>0.39021474964628916</c:v>
                </c:pt>
                <c:pt idx="221">
                  <c:v>0.39488291496169514</c:v>
                </c:pt>
                <c:pt idx="222">
                  <c:v>0.39683765578748009</c:v>
                </c:pt>
                <c:pt idx="223">
                  <c:v>0.39693110696595957</c:v>
                </c:pt>
                <c:pt idx="224">
                  <c:v>0.39895215216994551</c:v>
                </c:pt>
                <c:pt idx="225">
                  <c:v>0.40189699604666612</c:v>
                </c:pt>
                <c:pt idx="226">
                  <c:v>0.40306131403698331</c:v>
                </c:pt>
                <c:pt idx="227">
                  <c:v>0.40330728981072023</c:v>
                </c:pt>
                <c:pt idx="228">
                  <c:v>0.40399380916452937</c:v>
                </c:pt>
                <c:pt idx="229">
                  <c:v>0.40582233126574879</c:v>
                </c:pt>
                <c:pt idx="230">
                  <c:v>0.41012217134983792</c:v>
                </c:pt>
                <c:pt idx="231">
                  <c:v>0.41094175216003448</c:v>
                </c:pt>
                <c:pt idx="232">
                  <c:v>0.41199289062069716</c:v>
                </c:pt>
                <c:pt idx="233">
                  <c:v>0.41288036369865089</c:v>
                </c:pt>
                <c:pt idx="234">
                  <c:v>0.41339041409735305</c:v>
                </c:pt>
                <c:pt idx="235">
                  <c:v>0.41399819999277615</c:v>
                </c:pt>
                <c:pt idx="236">
                  <c:v>0.41420255081438295</c:v>
                </c:pt>
                <c:pt idx="237">
                  <c:v>0.41441747855436034</c:v>
                </c:pt>
                <c:pt idx="238">
                  <c:v>0.41489143485218005</c:v>
                </c:pt>
                <c:pt idx="239">
                  <c:v>0.41607156649159488</c:v>
                </c:pt>
                <c:pt idx="240">
                  <c:v>0.41626236363990843</c:v>
                </c:pt>
                <c:pt idx="241">
                  <c:v>0.41728570396605535</c:v>
                </c:pt>
                <c:pt idx="242">
                  <c:v>0.41841372112433595</c:v>
                </c:pt>
                <c:pt idx="243">
                  <c:v>0.41854275898927862</c:v>
                </c:pt>
                <c:pt idx="244">
                  <c:v>0.41894766455004817</c:v>
                </c:pt>
                <c:pt idx="245">
                  <c:v>0.41927596420314295</c:v>
                </c:pt>
                <c:pt idx="246">
                  <c:v>0.41988329955258546</c:v>
                </c:pt>
                <c:pt idx="247">
                  <c:v>0.42216288067455321</c:v>
                </c:pt>
                <c:pt idx="248">
                  <c:v>0.42269897990475508</c:v>
                </c:pt>
                <c:pt idx="249">
                  <c:v>0.42308977883850368</c:v>
                </c:pt>
                <c:pt idx="250">
                  <c:v>0.42331788852872443</c:v>
                </c:pt>
                <c:pt idx="251">
                  <c:v>0.4236167276495818</c:v>
                </c:pt>
                <c:pt idx="252">
                  <c:v>0.4246126357401297</c:v>
                </c:pt>
                <c:pt idx="253">
                  <c:v>0.42677787101117354</c:v>
                </c:pt>
                <c:pt idx="254">
                  <c:v>0.42680404473583222</c:v>
                </c:pt>
                <c:pt idx="255">
                  <c:v>0.42685832887775149</c:v>
                </c:pt>
                <c:pt idx="256">
                  <c:v>0.42693152689723562</c:v>
                </c:pt>
                <c:pt idx="257">
                  <c:v>0.42785948442377425</c:v>
                </c:pt>
                <c:pt idx="258">
                  <c:v>0.43253691199513405</c:v>
                </c:pt>
                <c:pt idx="259">
                  <c:v>0.43306699014130717</c:v>
                </c:pt>
                <c:pt idx="260">
                  <c:v>0.43331434390408802</c:v>
                </c:pt>
                <c:pt idx="261">
                  <c:v>0.4335637587556006</c:v>
                </c:pt>
                <c:pt idx="262">
                  <c:v>0.43406598309640837</c:v>
                </c:pt>
                <c:pt idx="263">
                  <c:v>0.43406909430102258</c:v>
                </c:pt>
                <c:pt idx="264">
                  <c:v>0.43411368427485875</c:v>
                </c:pt>
                <c:pt idx="265">
                  <c:v>0.43434168590391958</c:v>
                </c:pt>
                <c:pt idx="266">
                  <c:v>0.43456969427016678</c:v>
                </c:pt>
                <c:pt idx="267">
                  <c:v>0.43575514335693932</c:v>
                </c:pt>
                <c:pt idx="268">
                  <c:v>0.4368219957988147</c:v>
                </c:pt>
                <c:pt idx="269">
                  <c:v>0.43900667528064596</c:v>
                </c:pt>
                <c:pt idx="270">
                  <c:v>0.4401923715325019</c:v>
                </c:pt>
                <c:pt idx="271">
                  <c:v>0.44087287385877177</c:v>
                </c:pt>
                <c:pt idx="272">
                  <c:v>0.44302713690319123</c:v>
                </c:pt>
                <c:pt idx="273">
                  <c:v>0.44356331065329646</c:v>
                </c:pt>
                <c:pt idx="274">
                  <c:v>0.44384035461336285</c:v>
                </c:pt>
                <c:pt idx="275">
                  <c:v>0.44418165607816568</c:v>
                </c:pt>
                <c:pt idx="276">
                  <c:v>0.44487061678014944</c:v>
                </c:pt>
                <c:pt idx="277">
                  <c:v>0.44606738454761424</c:v>
                </c:pt>
                <c:pt idx="278">
                  <c:v>0.44636396205728457</c:v>
                </c:pt>
                <c:pt idx="279">
                  <c:v>0.44693601776772707</c:v>
                </c:pt>
                <c:pt idx="280">
                  <c:v>0.44744251040275274</c:v>
                </c:pt>
                <c:pt idx="281">
                  <c:v>0.45421819350643605</c:v>
                </c:pt>
                <c:pt idx="282">
                  <c:v>0.45436992649906299</c:v>
                </c:pt>
                <c:pt idx="283">
                  <c:v>0.45649692253453106</c:v>
                </c:pt>
                <c:pt idx="284">
                  <c:v>0.45708607465595924</c:v>
                </c:pt>
                <c:pt idx="285">
                  <c:v>0.45748377168993831</c:v>
                </c:pt>
                <c:pt idx="286">
                  <c:v>0.46010643590609934</c:v>
                </c:pt>
                <c:pt idx="287">
                  <c:v>0.46018132546822627</c:v>
                </c:pt>
                <c:pt idx="288">
                  <c:v>0.46266645955530045</c:v>
                </c:pt>
                <c:pt idx="289">
                  <c:v>0.46272501937840982</c:v>
                </c:pt>
                <c:pt idx="290">
                  <c:v>0.4627845687461668</c:v>
                </c:pt>
                <c:pt idx="291">
                  <c:v>0.46290584472301344</c:v>
                </c:pt>
                <c:pt idx="292">
                  <c:v>0.46495630802321564</c:v>
                </c:pt>
                <c:pt idx="293">
                  <c:v>0.46850162243437388</c:v>
                </c:pt>
                <c:pt idx="294">
                  <c:v>0.46879772870927316</c:v>
                </c:pt>
                <c:pt idx="295">
                  <c:v>0.47020567388445439</c:v>
                </c:pt>
                <c:pt idx="296">
                  <c:v>0.47152764229386035</c:v>
                </c:pt>
                <c:pt idx="297">
                  <c:v>0.47350920399488028</c:v>
                </c:pt>
                <c:pt idx="298">
                  <c:v>0.47361700121475675</c:v>
                </c:pt>
                <c:pt idx="299">
                  <c:v>0.47450219611357464</c:v>
                </c:pt>
                <c:pt idx="300">
                  <c:v>0.4749683778602824</c:v>
                </c:pt>
                <c:pt idx="301">
                  <c:v>0.47548392625756064</c:v>
                </c:pt>
                <c:pt idx="302">
                  <c:v>0.47723208728721089</c:v>
                </c:pt>
                <c:pt idx="303">
                  <c:v>0.4780808875323076</c:v>
                </c:pt>
                <c:pt idx="304">
                  <c:v>0.48025900783716557</c:v>
                </c:pt>
                <c:pt idx="305">
                  <c:v>0.48157692243094907</c:v>
                </c:pt>
                <c:pt idx="306">
                  <c:v>0.4820892375799089</c:v>
                </c:pt>
                <c:pt idx="307">
                  <c:v>0.48234633221115208</c:v>
                </c:pt>
                <c:pt idx="308">
                  <c:v>0.4825110244870574</c:v>
                </c:pt>
                <c:pt idx="309">
                  <c:v>0.48421526230144579</c:v>
                </c:pt>
                <c:pt idx="310">
                  <c:v>0.48453271524076807</c:v>
                </c:pt>
                <c:pt idx="311">
                  <c:v>0.48656439091542802</c:v>
                </c:pt>
                <c:pt idx="312">
                  <c:v>0.48727774903626553</c:v>
                </c:pt>
                <c:pt idx="313">
                  <c:v>0.4890826386804773</c:v>
                </c:pt>
                <c:pt idx="314">
                  <c:v>0.49053914764655793</c:v>
                </c:pt>
                <c:pt idx="315">
                  <c:v>0.49072135451827581</c:v>
                </c:pt>
                <c:pt idx="316">
                  <c:v>0.49293537754209354</c:v>
                </c:pt>
                <c:pt idx="317">
                  <c:v>0.49417852841585486</c:v>
                </c:pt>
                <c:pt idx="318">
                  <c:v>0.49430529791006478</c:v>
                </c:pt>
                <c:pt idx="319">
                  <c:v>0.49483486295529144</c:v>
                </c:pt>
                <c:pt idx="320">
                  <c:v>0.49523296959338625</c:v>
                </c:pt>
                <c:pt idx="321">
                  <c:v>0.49758079009175077</c:v>
                </c:pt>
                <c:pt idx="322">
                  <c:v>0.49938255521761238</c:v>
                </c:pt>
                <c:pt idx="323">
                  <c:v>0.5003353544612068</c:v>
                </c:pt>
                <c:pt idx="324">
                  <c:v>0.50331698399230995</c:v>
                </c:pt>
                <c:pt idx="325">
                  <c:v>0.50348309913524492</c:v>
                </c:pt>
                <c:pt idx="326">
                  <c:v>0.50427931387505043</c:v>
                </c:pt>
                <c:pt idx="327">
                  <c:v>0.5067006095345129</c:v>
                </c:pt>
                <c:pt idx="328">
                  <c:v>0.50787808791822697</c:v>
                </c:pt>
                <c:pt idx="329">
                  <c:v>0.51023955399681453</c:v>
                </c:pt>
                <c:pt idx="330">
                  <c:v>0.51044829516819812</c:v>
                </c:pt>
                <c:pt idx="331">
                  <c:v>0.51091633117728308</c:v>
                </c:pt>
                <c:pt idx="332">
                  <c:v>0.51101860460664128</c:v>
                </c:pt>
                <c:pt idx="333">
                  <c:v>0.51144538070513135</c:v>
                </c:pt>
                <c:pt idx="334">
                  <c:v>0.51443327457540855</c:v>
                </c:pt>
                <c:pt idx="335">
                  <c:v>0.51505335461678659</c:v>
                </c:pt>
                <c:pt idx="336">
                  <c:v>0.5172411984674401</c:v>
                </c:pt>
                <c:pt idx="337">
                  <c:v>0.51827800701836224</c:v>
                </c:pt>
                <c:pt idx="338">
                  <c:v>0.52005427568164175</c:v>
                </c:pt>
                <c:pt idx="339">
                  <c:v>0.52035048526967376</c:v>
                </c:pt>
                <c:pt idx="340">
                  <c:v>0.52052626949882796</c:v>
                </c:pt>
                <c:pt idx="341">
                  <c:v>0.52064271373545989</c:v>
                </c:pt>
                <c:pt idx="342">
                  <c:v>0.52080085847696289</c:v>
                </c:pt>
                <c:pt idx="343">
                  <c:v>0.52101441686147698</c:v>
                </c:pt>
                <c:pt idx="344">
                  <c:v>0.52300157913556877</c:v>
                </c:pt>
                <c:pt idx="345">
                  <c:v>0.52426680192880337</c:v>
                </c:pt>
                <c:pt idx="346">
                  <c:v>0.52563668532901286</c:v>
                </c:pt>
                <c:pt idx="347">
                  <c:v>0.52572269220943713</c:v>
                </c:pt>
                <c:pt idx="348">
                  <c:v>0.52740740955241061</c:v>
                </c:pt>
                <c:pt idx="349">
                  <c:v>0.5278126307196267</c:v>
                </c:pt>
                <c:pt idx="350">
                  <c:v>0.52800986057939725</c:v>
                </c:pt>
                <c:pt idx="351">
                  <c:v>0.53010338921846756</c:v>
                </c:pt>
                <c:pt idx="352">
                  <c:v>0.53346716569213082</c:v>
                </c:pt>
                <c:pt idx="353">
                  <c:v>0.53392366823685378</c:v>
                </c:pt>
                <c:pt idx="354">
                  <c:v>0.53506361920714163</c:v>
                </c:pt>
                <c:pt idx="355">
                  <c:v>0.53528256947243658</c:v>
                </c:pt>
                <c:pt idx="356">
                  <c:v>0.53546320285007687</c:v>
                </c:pt>
                <c:pt idx="357">
                  <c:v>0.53613860480870057</c:v>
                </c:pt>
                <c:pt idx="358">
                  <c:v>0.53663495260303706</c:v>
                </c:pt>
                <c:pt idx="359">
                  <c:v>0.5390772675074067</c:v>
                </c:pt>
                <c:pt idx="360">
                  <c:v>0.54011136375922875</c:v>
                </c:pt>
                <c:pt idx="361">
                  <c:v>0.54133160593825536</c:v>
                </c:pt>
                <c:pt idx="362">
                  <c:v>0.54162876194213105</c:v>
                </c:pt>
                <c:pt idx="363">
                  <c:v>0.54368588098631099</c:v>
                </c:pt>
                <c:pt idx="364">
                  <c:v>0.54650715445472176</c:v>
                </c:pt>
                <c:pt idx="365">
                  <c:v>0.54712697936387045</c:v>
                </c:pt>
                <c:pt idx="366">
                  <c:v>0.5483437303523272</c:v>
                </c:pt>
                <c:pt idx="367">
                  <c:v>0.54857872397798202</c:v>
                </c:pt>
                <c:pt idx="368">
                  <c:v>0.54875576575730378</c:v>
                </c:pt>
                <c:pt idx="369">
                  <c:v>0.54983921610299513</c:v>
                </c:pt>
                <c:pt idx="370">
                  <c:v>0.55029451227520232</c:v>
                </c:pt>
                <c:pt idx="371">
                  <c:v>0.55208703001625725</c:v>
                </c:pt>
                <c:pt idx="372">
                  <c:v>0.55258690150596923</c:v>
                </c:pt>
                <c:pt idx="373">
                  <c:v>0.55300703237442617</c:v>
                </c:pt>
                <c:pt idx="374">
                  <c:v>0.55318176141008601</c:v>
                </c:pt>
                <c:pt idx="375">
                  <c:v>0.55426830690400331</c:v>
                </c:pt>
                <c:pt idx="376">
                  <c:v>0.55562538933245142</c:v>
                </c:pt>
                <c:pt idx="377">
                  <c:v>0.55663016549503508</c:v>
                </c:pt>
                <c:pt idx="378">
                  <c:v>0.55731297748232278</c:v>
                </c:pt>
                <c:pt idx="379">
                  <c:v>0.55803489053873279</c:v>
                </c:pt>
                <c:pt idx="380">
                  <c:v>0.55863969760749932</c:v>
                </c:pt>
                <c:pt idx="381">
                  <c:v>0.55924063270537416</c:v>
                </c:pt>
                <c:pt idx="382">
                  <c:v>0.56179984508560454</c:v>
                </c:pt>
                <c:pt idx="383">
                  <c:v>0.56236335580328178</c:v>
                </c:pt>
                <c:pt idx="384">
                  <c:v>0.562855763383172</c:v>
                </c:pt>
                <c:pt idx="385">
                  <c:v>0.56365460081406227</c:v>
                </c:pt>
                <c:pt idx="386">
                  <c:v>0.56375635856505146</c:v>
                </c:pt>
                <c:pt idx="387">
                  <c:v>0.5674106204591064</c:v>
                </c:pt>
                <c:pt idx="388">
                  <c:v>0.56781148752712085</c:v>
                </c:pt>
                <c:pt idx="389">
                  <c:v>0.56844239550929954</c:v>
                </c:pt>
                <c:pt idx="390">
                  <c:v>0.56859198625185592</c:v>
                </c:pt>
                <c:pt idx="391">
                  <c:v>0.56896456590785527</c:v>
                </c:pt>
                <c:pt idx="392">
                  <c:v>0.57027711584728535</c:v>
                </c:pt>
                <c:pt idx="393">
                  <c:v>0.5707805912916406</c:v>
                </c:pt>
                <c:pt idx="394">
                  <c:v>0.57116212194601779</c:v>
                </c:pt>
                <c:pt idx="395">
                  <c:v>0.5711637895636118</c:v>
                </c:pt>
                <c:pt idx="396">
                  <c:v>0.57214344595147038</c:v>
                </c:pt>
                <c:pt idx="397">
                  <c:v>0.57402369727053559</c:v>
                </c:pt>
                <c:pt idx="398">
                  <c:v>0.57620692280227082</c:v>
                </c:pt>
                <c:pt idx="399">
                  <c:v>0.57971249418543491</c:v>
                </c:pt>
                <c:pt idx="400">
                  <c:v>0.58013830509253617</c:v>
                </c:pt>
                <c:pt idx="401">
                  <c:v>0.58125946973636533</c:v>
                </c:pt>
                <c:pt idx="402">
                  <c:v>0.58199025853453146</c:v>
                </c:pt>
                <c:pt idx="403">
                  <c:v>0.58219212297264211</c:v>
                </c:pt>
                <c:pt idx="404">
                  <c:v>0.58247935072260359</c:v>
                </c:pt>
                <c:pt idx="405">
                  <c:v>0.58419823901556067</c:v>
                </c:pt>
                <c:pt idx="406">
                  <c:v>0.58502936264480132</c:v>
                </c:pt>
                <c:pt idx="407">
                  <c:v>0.5904941144496999</c:v>
                </c:pt>
                <c:pt idx="408">
                  <c:v>0.59238880384791637</c:v>
                </c:pt>
                <c:pt idx="409">
                  <c:v>0.59247996225288102</c:v>
                </c:pt>
                <c:pt idx="410">
                  <c:v>0.59369426330066444</c:v>
                </c:pt>
                <c:pt idx="411">
                  <c:v>0.59398079684525396</c:v>
                </c:pt>
                <c:pt idx="412">
                  <c:v>0.59443685260404022</c:v>
                </c:pt>
                <c:pt idx="413">
                  <c:v>0.59486321894953442</c:v>
                </c:pt>
                <c:pt idx="414">
                  <c:v>0.59605843724679086</c:v>
                </c:pt>
                <c:pt idx="415">
                  <c:v>0.59797522850697093</c:v>
                </c:pt>
                <c:pt idx="416">
                  <c:v>0.5982366040752507</c:v>
                </c:pt>
                <c:pt idx="417">
                  <c:v>0.60029378587853854</c:v>
                </c:pt>
                <c:pt idx="418">
                  <c:v>0.60037055560870334</c:v>
                </c:pt>
                <c:pt idx="419">
                  <c:v>0.60042200023856285</c:v>
                </c:pt>
                <c:pt idx="420">
                  <c:v>0.60084996953659808</c:v>
                </c:pt>
                <c:pt idx="421">
                  <c:v>0.60124020597332517</c:v>
                </c:pt>
                <c:pt idx="422">
                  <c:v>0.60229494941038397</c:v>
                </c:pt>
                <c:pt idx="423">
                  <c:v>0.60475119571502378</c:v>
                </c:pt>
                <c:pt idx="424">
                  <c:v>0.60489953914043038</c:v>
                </c:pt>
                <c:pt idx="425">
                  <c:v>0.60494606801050621</c:v>
                </c:pt>
                <c:pt idx="426">
                  <c:v>0.60546504302702342</c:v>
                </c:pt>
                <c:pt idx="427">
                  <c:v>0.60624485569229403</c:v>
                </c:pt>
                <c:pt idx="428">
                  <c:v>0.6079190955913969</c:v>
                </c:pt>
                <c:pt idx="429">
                  <c:v>0.60907296933031896</c:v>
                </c:pt>
                <c:pt idx="430">
                  <c:v>0.61095521510809014</c:v>
                </c:pt>
                <c:pt idx="431">
                  <c:v>0.61313144069052439</c:v>
                </c:pt>
                <c:pt idx="432">
                  <c:v>0.61314937976257533</c:v>
                </c:pt>
                <c:pt idx="433">
                  <c:v>0.61442186433829837</c:v>
                </c:pt>
                <c:pt idx="434">
                  <c:v>0.62039135828903313</c:v>
                </c:pt>
                <c:pt idx="435">
                  <c:v>0.62183765584852346</c:v>
                </c:pt>
                <c:pt idx="436">
                  <c:v>0.62365201089479239</c:v>
                </c:pt>
                <c:pt idx="437">
                  <c:v>0.62375215579692422</c:v>
                </c:pt>
                <c:pt idx="438">
                  <c:v>0.62623849215234817</c:v>
                </c:pt>
                <c:pt idx="439">
                  <c:v>0.62746932662053667</c:v>
                </c:pt>
                <c:pt idx="440">
                  <c:v>0.6287159133888065</c:v>
                </c:pt>
                <c:pt idx="441">
                  <c:v>0.629305489670415</c:v>
                </c:pt>
                <c:pt idx="442">
                  <c:v>0.6327455422491729</c:v>
                </c:pt>
                <c:pt idx="443">
                  <c:v>0.63338015199079545</c:v>
                </c:pt>
                <c:pt idx="444">
                  <c:v>0.63388599468539286</c:v>
                </c:pt>
                <c:pt idx="445">
                  <c:v>0.63463449780713155</c:v>
                </c:pt>
                <c:pt idx="446">
                  <c:v>0.635982863507212</c:v>
                </c:pt>
                <c:pt idx="447">
                  <c:v>0.63662277010130364</c:v>
                </c:pt>
                <c:pt idx="448">
                  <c:v>0.63803047683050595</c:v>
                </c:pt>
                <c:pt idx="449">
                  <c:v>0.63936407244190008</c:v>
                </c:pt>
                <c:pt idx="450">
                  <c:v>0.64109631098111908</c:v>
                </c:pt>
                <c:pt idx="451">
                  <c:v>0.64134416147120299</c:v>
                </c:pt>
                <c:pt idx="452">
                  <c:v>0.64304294920690186</c:v>
                </c:pt>
                <c:pt idx="453">
                  <c:v>0.64355038843239476</c:v>
                </c:pt>
                <c:pt idx="454">
                  <c:v>0.64823496657390633</c:v>
                </c:pt>
                <c:pt idx="455">
                  <c:v>0.64848352141879662</c:v>
                </c:pt>
                <c:pt idx="456">
                  <c:v>0.64997361855981417</c:v>
                </c:pt>
                <c:pt idx="457">
                  <c:v>0.6500883446037693</c:v>
                </c:pt>
                <c:pt idx="458">
                  <c:v>0.65088732211332812</c:v>
                </c:pt>
                <c:pt idx="459">
                  <c:v>0.65180986553700737</c:v>
                </c:pt>
                <c:pt idx="460">
                  <c:v>0.65288446993115878</c:v>
                </c:pt>
                <c:pt idx="461">
                  <c:v>0.65530692799025958</c:v>
                </c:pt>
                <c:pt idx="462">
                  <c:v>0.6572323048623635</c:v>
                </c:pt>
                <c:pt idx="463">
                  <c:v>0.65845997829299618</c:v>
                </c:pt>
                <c:pt idx="464">
                  <c:v>0.65898974907749919</c:v>
                </c:pt>
                <c:pt idx="465">
                  <c:v>0.65986400029542092</c:v>
                </c:pt>
                <c:pt idx="466">
                  <c:v>0.66255999280201738</c:v>
                </c:pt>
                <c:pt idx="467">
                  <c:v>0.66402435169002216</c:v>
                </c:pt>
                <c:pt idx="468">
                  <c:v>0.66704789546744481</c:v>
                </c:pt>
                <c:pt idx="469">
                  <c:v>0.66906708641169654</c:v>
                </c:pt>
                <c:pt idx="470">
                  <c:v>0.6698944024414788</c:v>
                </c:pt>
                <c:pt idx="471">
                  <c:v>0.67521451309162284</c:v>
                </c:pt>
                <c:pt idx="472">
                  <c:v>0.67687292997879545</c:v>
                </c:pt>
                <c:pt idx="473">
                  <c:v>0.67821919684934495</c:v>
                </c:pt>
                <c:pt idx="474">
                  <c:v>0.67921287672853237</c:v>
                </c:pt>
                <c:pt idx="475">
                  <c:v>0.68362173396006476</c:v>
                </c:pt>
                <c:pt idx="476">
                  <c:v>0.6846085060251963</c:v>
                </c:pt>
                <c:pt idx="477">
                  <c:v>0.68515641985787512</c:v>
                </c:pt>
                <c:pt idx="478">
                  <c:v>0.68607415050257048</c:v>
                </c:pt>
                <c:pt idx="479">
                  <c:v>0.68786577376323255</c:v>
                </c:pt>
                <c:pt idx="480">
                  <c:v>0.68848668898509346</c:v>
                </c:pt>
                <c:pt idx="481">
                  <c:v>0.69036882210518968</c:v>
                </c:pt>
                <c:pt idx="482">
                  <c:v>0.6908969319112408</c:v>
                </c:pt>
                <c:pt idx="483">
                  <c:v>0.69201229919757667</c:v>
                </c:pt>
                <c:pt idx="484">
                  <c:v>0.69254893296349262</c:v>
                </c:pt>
                <c:pt idx="485">
                  <c:v>0.6948356897145852</c:v>
                </c:pt>
                <c:pt idx="486">
                  <c:v>0.69592244319735364</c:v>
                </c:pt>
                <c:pt idx="487">
                  <c:v>0.69656733251096525</c:v>
                </c:pt>
                <c:pt idx="488">
                  <c:v>0.69756020928891682</c:v>
                </c:pt>
                <c:pt idx="489">
                  <c:v>0.69796312313915709</c:v>
                </c:pt>
                <c:pt idx="490">
                  <c:v>0.70546803147030324</c:v>
                </c:pt>
                <c:pt idx="491">
                  <c:v>0.70580664523914971</c:v>
                </c:pt>
                <c:pt idx="492">
                  <c:v>0.70623376683482675</c:v>
                </c:pt>
                <c:pt idx="493">
                  <c:v>0.70660563755725914</c:v>
                </c:pt>
                <c:pt idx="494">
                  <c:v>0.70684585685617685</c:v>
                </c:pt>
                <c:pt idx="495">
                  <c:v>0.71232356560784771</c:v>
                </c:pt>
                <c:pt idx="496">
                  <c:v>0.71705037143549977</c:v>
                </c:pt>
                <c:pt idx="497">
                  <c:v>0.71719896843578856</c:v>
                </c:pt>
                <c:pt idx="498">
                  <c:v>0.72012529329076647</c:v>
                </c:pt>
                <c:pt idx="499">
                  <c:v>0.72286012334297611</c:v>
                </c:pt>
                <c:pt idx="500">
                  <c:v>0.72359113390689489</c:v>
                </c:pt>
                <c:pt idx="501">
                  <c:v>0.72397888734393556</c:v>
                </c:pt>
                <c:pt idx="502">
                  <c:v>0.72747646523573894</c:v>
                </c:pt>
                <c:pt idx="503">
                  <c:v>0.73038839940454137</c:v>
                </c:pt>
                <c:pt idx="504">
                  <c:v>0.73093381378189526</c:v>
                </c:pt>
                <c:pt idx="505">
                  <c:v>0.73245037253268652</c:v>
                </c:pt>
                <c:pt idx="506">
                  <c:v>0.73265541587186811</c:v>
                </c:pt>
                <c:pt idx="507">
                  <c:v>0.73271142919268728</c:v>
                </c:pt>
                <c:pt idx="508">
                  <c:v>0.73325502583449431</c:v>
                </c:pt>
                <c:pt idx="509">
                  <c:v>0.73469545994837204</c:v>
                </c:pt>
                <c:pt idx="510">
                  <c:v>0.73475643081013242</c:v>
                </c:pt>
                <c:pt idx="511">
                  <c:v>0.73569859506013402</c:v>
                </c:pt>
                <c:pt idx="512">
                  <c:v>0.7385394675325424</c:v>
                </c:pt>
                <c:pt idx="513">
                  <c:v>0.73859446750907609</c:v>
                </c:pt>
                <c:pt idx="514">
                  <c:v>0.74115219661476062</c:v>
                </c:pt>
                <c:pt idx="515">
                  <c:v>0.74367817233834599</c:v>
                </c:pt>
                <c:pt idx="516">
                  <c:v>0.74467507177905767</c:v>
                </c:pt>
                <c:pt idx="517">
                  <c:v>0.7469123170752322</c:v>
                </c:pt>
                <c:pt idx="518">
                  <c:v>0.74720939576935452</c:v>
                </c:pt>
                <c:pt idx="519">
                  <c:v>0.74758363688566098</c:v>
                </c:pt>
                <c:pt idx="520">
                  <c:v>0.74858825133905826</c:v>
                </c:pt>
                <c:pt idx="521">
                  <c:v>0.74939609380059746</c:v>
                </c:pt>
                <c:pt idx="522">
                  <c:v>0.74980196978628633</c:v>
                </c:pt>
                <c:pt idx="523">
                  <c:v>0.75713493040436308</c:v>
                </c:pt>
                <c:pt idx="524">
                  <c:v>0.76264417688951325</c:v>
                </c:pt>
                <c:pt idx="525">
                  <c:v>0.76290419251003039</c:v>
                </c:pt>
                <c:pt idx="526">
                  <c:v>0.76306704842381745</c:v>
                </c:pt>
                <c:pt idx="527">
                  <c:v>0.76923721712833826</c:v>
                </c:pt>
                <c:pt idx="528">
                  <c:v>0.76929094125997577</c:v>
                </c:pt>
                <c:pt idx="529">
                  <c:v>0.76989737215539966</c:v>
                </c:pt>
                <c:pt idx="530">
                  <c:v>0.77039752719071775</c:v>
                </c:pt>
                <c:pt idx="531">
                  <c:v>0.77333661515628704</c:v>
                </c:pt>
                <c:pt idx="532">
                  <c:v>0.77488695184938894</c:v>
                </c:pt>
                <c:pt idx="533">
                  <c:v>0.77667643640920891</c:v>
                </c:pt>
                <c:pt idx="534">
                  <c:v>0.7778384094894264</c:v>
                </c:pt>
                <c:pt idx="535">
                  <c:v>0.77943641323297153</c:v>
                </c:pt>
                <c:pt idx="536">
                  <c:v>0.78105083924545493</c:v>
                </c:pt>
                <c:pt idx="537">
                  <c:v>0.78258870249341694</c:v>
                </c:pt>
                <c:pt idx="538">
                  <c:v>0.78310033636102638</c:v>
                </c:pt>
                <c:pt idx="539">
                  <c:v>0.78739907223782901</c:v>
                </c:pt>
                <c:pt idx="540">
                  <c:v>0.79175273715911354</c:v>
                </c:pt>
                <c:pt idx="541">
                  <c:v>0.79305805035139376</c:v>
                </c:pt>
                <c:pt idx="542">
                  <c:v>0.79624851184364875</c:v>
                </c:pt>
                <c:pt idx="543">
                  <c:v>0.79647462629219001</c:v>
                </c:pt>
                <c:pt idx="544">
                  <c:v>0.79925030173624156</c:v>
                </c:pt>
                <c:pt idx="545">
                  <c:v>0.80172167343267342</c:v>
                </c:pt>
                <c:pt idx="546">
                  <c:v>0.80352340936694655</c:v>
                </c:pt>
                <c:pt idx="547">
                  <c:v>0.80385299646106345</c:v>
                </c:pt>
                <c:pt idx="548">
                  <c:v>0.80399303769010266</c:v>
                </c:pt>
                <c:pt idx="549">
                  <c:v>0.80449337995801284</c:v>
                </c:pt>
                <c:pt idx="550">
                  <c:v>0.80771352525689011</c:v>
                </c:pt>
                <c:pt idx="551">
                  <c:v>0.80915370396060382</c:v>
                </c:pt>
                <c:pt idx="552">
                  <c:v>0.81002548624615311</c:v>
                </c:pt>
                <c:pt idx="553">
                  <c:v>0.81053652888796857</c:v>
                </c:pt>
                <c:pt idx="554">
                  <c:v>0.81309670853746208</c:v>
                </c:pt>
                <c:pt idx="555">
                  <c:v>0.8142603906295296</c:v>
                </c:pt>
                <c:pt idx="556">
                  <c:v>0.8161975960226886</c:v>
                </c:pt>
                <c:pt idx="557">
                  <c:v>0.82086454067362435</c:v>
                </c:pt>
                <c:pt idx="558">
                  <c:v>0.82231735105602122</c:v>
                </c:pt>
                <c:pt idx="559">
                  <c:v>0.82287215301274441</c:v>
                </c:pt>
                <c:pt idx="560">
                  <c:v>0.82581783673638676</c:v>
                </c:pt>
                <c:pt idx="561">
                  <c:v>0.82587219077569074</c:v>
                </c:pt>
                <c:pt idx="562">
                  <c:v>0.82629814517601263</c:v>
                </c:pt>
                <c:pt idx="563">
                  <c:v>0.82880093876593586</c:v>
                </c:pt>
                <c:pt idx="564">
                  <c:v>0.82958070071231282</c:v>
                </c:pt>
                <c:pt idx="565">
                  <c:v>0.83158849635978282</c:v>
                </c:pt>
                <c:pt idx="566">
                  <c:v>0.83472135178967266</c:v>
                </c:pt>
                <c:pt idx="567">
                  <c:v>0.83491469400072205</c:v>
                </c:pt>
                <c:pt idx="568">
                  <c:v>0.83607073017988121</c:v>
                </c:pt>
                <c:pt idx="569">
                  <c:v>0.83731239812988911</c:v>
                </c:pt>
                <c:pt idx="570">
                  <c:v>0.84035065328507086</c:v>
                </c:pt>
                <c:pt idx="571">
                  <c:v>0.8430420270844754</c:v>
                </c:pt>
                <c:pt idx="572">
                  <c:v>0.84419452697111974</c:v>
                </c:pt>
                <c:pt idx="573">
                  <c:v>0.84424606846288763</c:v>
                </c:pt>
                <c:pt idx="574">
                  <c:v>0.85502475407160761</c:v>
                </c:pt>
                <c:pt idx="575">
                  <c:v>0.85512242959889162</c:v>
                </c:pt>
                <c:pt idx="576">
                  <c:v>0.85785552373318319</c:v>
                </c:pt>
                <c:pt idx="577">
                  <c:v>0.85860965976258963</c:v>
                </c:pt>
                <c:pt idx="578">
                  <c:v>0.86063191083105428</c:v>
                </c:pt>
                <c:pt idx="579">
                  <c:v>0.86071336366341022</c:v>
                </c:pt>
                <c:pt idx="580">
                  <c:v>0.86180493340345654</c:v>
                </c:pt>
                <c:pt idx="581">
                  <c:v>0.8623914429581685</c:v>
                </c:pt>
                <c:pt idx="582">
                  <c:v>0.86510925243063885</c:v>
                </c:pt>
                <c:pt idx="583">
                  <c:v>0.8660834213325902</c:v>
                </c:pt>
                <c:pt idx="584">
                  <c:v>0.87070083124007946</c:v>
                </c:pt>
                <c:pt idx="585">
                  <c:v>0.87169052440128036</c:v>
                </c:pt>
                <c:pt idx="586">
                  <c:v>0.87675392509063177</c:v>
                </c:pt>
                <c:pt idx="587">
                  <c:v>0.87933583128333748</c:v>
                </c:pt>
                <c:pt idx="588">
                  <c:v>0.88292099055532258</c:v>
                </c:pt>
                <c:pt idx="589">
                  <c:v>0.88515203123848241</c:v>
                </c:pt>
                <c:pt idx="590">
                  <c:v>0.88697807441713195</c:v>
                </c:pt>
                <c:pt idx="591">
                  <c:v>0.88750247381316472</c:v>
                </c:pt>
                <c:pt idx="592">
                  <c:v>0.90430157563070424</c:v>
                </c:pt>
                <c:pt idx="593">
                  <c:v>0.90458469858695356</c:v>
                </c:pt>
                <c:pt idx="594">
                  <c:v>0.90542320906099338</c:v>
                </c:pt>
                <c:pt idx="595">
                  <c:v>0.91393726029506583</c:v>
                </c:pt>
                <c:pt idx="596">
                  <c:v>0.91452437332532965</c:v>
                </c:pt>
                <c:pt idx="597">
                  <c:v>0.91937799807048193</c:v>
                </c:pt>
                <c:pt idx="598">
                  <c:v>0.92076764266984135</c:v>
                </c:pt>
                <c:pt idx="599">
                  <c:v>0.92392565513008262</c:v>
                </c:pt>
                <c:pt idx="600">
                  <c:v>0.9244157990072539</c:v>
                </c:pt>
                <c:pt idx="601">
                  <c:v>0.92492219837096612</c:v>
                </c:pt>
                <c:pt idx="602">
                  <c:v>0.92787264515733248</c:v>
                </c:pt>
                <c:pt idx="603">
                  <c:v>0.93170273510870383</c:v>
                </c:pt>
                <c:pt idx="604">
                  <c:v>0.93252060414024152</c:v>
                </c:pt>
                <c:pt idx="605">
                  <c:v>0.93286452969905431</c:v>
                </c:pt>
                <c:pt idx="606">
                  <c:v>0.93378107574861624</c:v>
                </c:pt>
                <c:pt idx="607">
                  <c:v>0.93409871060576122</c:v>
                </c:pt>
                <c:pt idx="608">
                  <c:v>0.93879348315753319</c:v>
                </c:pt>
                <c:pt idx="609">
                  <c:v>0.93950026642661921</c:v>
                </c:pt>
                <c:pt idx="610">
                  <c:v>0.94817233386221145</c:v>
                </c:pt>
                <c:pt idx="611">
                  <c:v>0.95083094162280557</c:v>
                </c:pt>
                <c:pt idx="612">
                  <c:v>0.95533811354433562</c:v>
                </c:pt>
                <c:pt idx="613">
                  <c:v>0.96134314591057857</c:v>
                </c:pt>
                <c:pt idx="614">
                  <c:v>0.96791375745218156</c:v>
                </c:pt>
                <c:pt idx="615">
                  <c:v>0.97330814717460246</c:v>
                </c:pt>
                <c:pt idx="616">
                  <c:v>0.97795886538307175</c:v>
                </c:pt>
                <c:pt idx="617">
                  <c:v>0.98572288145902576</c:v>
                </c:pt>
                <c:pt idx="618">
                  <c:v>0.98950519894850386</c:v>
                </c:pt>
                <c:pt idx="619">
                  <c:v>0.98970067432618802</c:v>
                </c:pt>
                <c:pt idx="620">
                  <c:v>0.99401551364367258</c:v>
                </c:pt>
                <c:pt idx="621">
                  <c:v>0.99472799260698419</c:v>
                </c:pt>
                <c:pt idx="622">
                  <c:v>0.9962405349736223</c:v>
                </c:pt>
                <c:pt idx="623">
                  <c:v>0.99890198334661662</c:v>
                </c:pt>
                <c:pt idx="624">
                  <c:v>0.99995692806965497</c:v>
                </c:pt>
                <c:pt idx="625">
                  <c:v>0.99999999999644162</c:v>
                </c:pt>
                <c:pt idx="626">
                  <c:v>0.9999999999999987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C57-4C63-AAAE-CD93B2D4E8EC}"/>
            </c:ext>
          </c:extLst>
        </c:ser>
        <c:ser>
          <c:idx val="1"/>
          <c:order val="1"/>
          <c:spPr>
            <a:ln w="12700">
              <a:solidFill>
                <a:srgbClr val="000000"/>
              </a:solidFill>
              <a:prstDash val="sysDash"/>
            </a:ln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1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1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DC57-4C63-AAAE-CD93B2D4E8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521026896"/>
        <c:axId val="-520993168"/>
      </c:scatterChart>
      <c:valAx>
        <c:axId val="-521026896"/>
        <c:scaling>
          <c:orientation val="minMax"/>
          <c:max val="1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Distribución acumulativa empírica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 rot="0" vert="horz"/>
          <a:lstStyle/>
          <a:p>
            <a:pPr>
              <a:defRPr sz="700"/>
            </a:pPr>
            <a:endParaRPr lang="es-MX"/>
          </a:p>
        </c:txPr>
        <c:crossAx val="-520993168"/>
        <c:crosses val="autoZero"/>
        <c:crossBetween val="midCat"/>
      </c:valAx>
      <c:valAx>
        <c:axId val="-520993168"/>
        <c:scaling>
          <c:orientation val="minMax"/>
          <c:max val="1"/>
          <c:min val="0"/>
        </c:scaling>
        <c:delete val="0"/>
        <c:axPos val="l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Distribución acumulativa teórica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es-MX"/>
          </a:p>
        </c:txPr>
        <c:crossAx val="-521026896"/>
        <c:crosses val="autoZero"/>
        <c:crossBetween val="midCat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/>
            </a:pPr>
            <a:r>
              <a:rPr lang="es-GT"/>
              <a:t>P-P plot (Tc_HA_RAIZ_E | 6b. Subhúmedo superior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>
              <a:noFill/>
            </a:ln>
            <a:effectLst/>
          </c:spPr>
          <c:marker>
            <c:symbol val="circle"/>
            <c:size val="3"/>
            <c:spPr>
              <a:solidFill>
                <a:srgbClr val="3266FF"/>
              </a:solidFill>
              <a:ln w="6350">
                <a:solidFill>
                  <a:srgbClr val="3266FF"/>
                </a:solidFill>
                <a:prstDash val="solid"/>
              </a:ln>
            </c:spPr>
          </c:marker>
          <c:xVal>
            <c:numRef>
              <c:f>[10]Desc_HID2!$C$1:$C$171</c:f>
              <c:numCache>
                <c:formatCode>General</c:formatCode>
                <c:ptCount val="171"/>
                <c:pt idx="0">
                  <c:v>5.8139534883720929E-3</c:v>
                </c:pt>
                <c:pt idx="1">
                  <c:v>1.1627906976744186E-2</c:v>
                </c:pt>
                <c:pt idx="2">
                  <c:v>1.7441860465116279E-2</c:v>
                </c:pt>
                <c:pt idx="3">
                  <c:v>2.3255813953488372E-2</c:v>
                </c:pt>
                <c:pt idx="4">
                  <c:v>2.9069767441860465E-2</c:v>
                </c:pt>
                <c:pt idx="5">
                  <c:v>3.4883720930232558E-2</c:v>
                </c:pt>
                <c:pt idx="6">
                  <c:v>4.0697674418604654E-2</c:v>
                </c:pt>
                <c:pt idx="7">
                  <c:v>4.651162790697675E-2</c:v>
                </c:pt>
                <c:pt idx="8">
                  <c:v>5.2325581395348847E-2</c:v>
                </c:pt>
                <c:pt idx="9">
                  <c:v>5.8139534883720943E-2</c:v>
                </c:pt>
                <c:pt idx="10">
                  <c:v>6.395348837209304E-2</c:v>
                </c:pt>
                <c:pt idx="11">
                  <c:v>6.9767441860465129E-2</c:v>
                </c:pt>
                <c:pt idx="12">
                  <c:v>7.5581395348837219E-2</c:v>
                </c:pt>
                <c:pt idx="13">
                  <c:v>8.1395348837209308E-2</c:v>
                </c:pt>
                <c:pt idx="14">
                  <c:v>8.7209302325581398E-2</c:v>
                </c:pt>
                <c:pt idx="15">
                  <c:v>9.3023255813953487E-2</c:v>
                </c:pt>
                <c:pt idx="16">
                  <c:v>9.8837209302325577E-2</c:v>
                </c:pt>
                <c:pt idx="17">
                  <c:v>0.10465116279069767</c:v>
                </c:pt>
                <c:pt idx="18">
                  <c:v>0.11046511627906976</c:v>
                </c:pt>
                <c:pt idx="19">
                  <c:v>0.11627906976744184</c:v>
                </c:pt>
                <c:pt idx="20">
                  <c:v>0.12209302325581393</c:v>
                </c:pt>
                <c:pt idx="21">
                  <c:v>0.12790697674418602</c:v>
                </c:pt>
                <c:pt idx="22">
                  <c:v>0.13372093023255813</c:v>
                </c:pt>
                <c:pt idx="23">
                  <c:v>0.13953488372093023</c:v>
                </c:pt>
                <c:pt idx="24">
                  <c:v>0.14534883720930233</c:v>
                </c:pt>
                <c:pt idx="25">
                  <c:v>0.15116279069767444</c:v>
                </c:pt>
                <c:pt idx="26">
                  <c:v>0.15697674418604654</c:v>
                </c:pt>
                <c:pt idx="27">
                  <c:v>0.16279069767441864</c:v>
                </c:pt>
                <c:pt idx="28">
                  <c:v>0.16860465116279075</c:v>
                </c:pt>
                <c:pt idx="29">
                  <c:v>0.17441860465116285</c:v>
                </c:pt>
                <c:pt idx="30">
                  <c:v>0.18023255813953495</c:v>
                </c:pt>
                <c:pt idx="31">
                  <c:v>0.18604651162790706</c:v>
                </c:pt>
                <c:pt idx="32">
                  <c:v>0.19186046511627916</c:v>
                </c:pt>
                <c:pt idx="33">
                  <c:v>0.19767441860465126</c:v>
                </c:pt>
                <c:pt idx="34">
                  <c:v>0.20348837209302337</c:v>
                </c:pt>
                <c:pt idx="35">
                  <c:v>0.20930232558139547</c:v>
                </c:pt>
                <c:pt idx="36">
                  <c:v>0.21511627906976757</c:v>
                </c:pt>
                <c:pt idx="37">
                  <c:v>0.22093023255813968</c:v>
                </c:pt>
                <c:pt idx="38">
                  <c:v>0.22674418604651178</c:v>
                </c:pt>
                <c:pt idx="39">
                  <c:v>0.23255813953488388</c:v>
                </c:pt>
                <c:pt idx="40">
                  <c:v>0.23837209302325599</c:v>
                </c:pt>
                <c:pt idx="41">
                  <c:v>0.24418604651162809</c:v>
                </c:pt>
                <c:pt idx="42">
                  <c:v>0.25000000000000017</c:v>
                </c:pt>
                <c:pt idx="43">
                  <c:v>0.25581395348837227</c:v>
                </c:pt>
                <c:pt idx="44">
                  <c:v>0.26162790697674437</c:v>
                </c:pt>
                <c:pt idx="45">
                  <c:v>0.26744186046511648</c:v>
                </c:pt>
                <c:pt idx="46">
                  <c:v>0.27325581395348858</c:v>
                </c:pt>
                <c:pt idx="47">
                  <c:v>0.27906976744186068</c:v>
                </c:pt>
                <c:pt idx="48">
                  <c:v>0.28488372093023279</c:v>
                </c:pt>
                <c:pt idx="49">
                  <c:v>0.29069767441860489</c:v>
                </c:pt>
                <c:pt idx="50">
                  <c:v>0.29651162790697699</c:v>
                </c:pt>
                <c:pt idx="51">
                  <c:v>0.3023255813953491</c:v>
                </c:pt>
                <c:pt idx="52">
                  <c:v>0.3081395348837212</c:v>
                </c:pt>
                <c:pt idx="53">
                  <c:v>0.3139534883720933</c:v>
                </c:pt>
                <c:pt idx="54">
                  <c:v>0.31976744186046541</c:v>
                </c:pt>
                <c:pt idx="55">
                  <c:v>0.32558139534883751</c:v>
                </c:pt>
                <c:pt idx="56">
                  <c:v>0.33139534883720961</c:v>
                </c:pt>
                <c:pt idx="57">
                  <c:v>0.33720930232558172</c:v>
                </c:pt>
                <c:pt idx="58">
                  <c:v>0.34302325581395382</c:v>
                </c:pt>
                <c:pt idx="59">
                  <c:v>0.34883720930232592</c:v>
                </c:pt>
                <c:pt idx="60">
                  <c:v>0.35465116279069803</c:v>
                </c:pt>
                <c:pt idx="61">
                  <c:v>0.36046511627907013</c:v>
                </c:pt>
                <c:pt idx="62">
                  <c:v>0.36627906976744223</c:v>
                </c:pt>
                <c:pt idx="63">
                  <c:v>0.37209302325581434</c:v>
                </c:pt>
                <c:pt idx="64">
                  <c:v>0.37790697674418644</c:v>
                </c:pt>
                <c:pt idx="65">
                  <c:v>0.38372093023255854</c:v>
                </c:pt>
                <c:pt idx="66">
                  <c:v>0.38953488372093065</c:v>
                </c:pt>
                <c:pt idx="67">
                  <c:v>0.39534883720930275</c:v>
                </c:pt>
                <c:pt idx="68">
                  <c:v>0.40116279069767485</c:v>
                </c:pt>
                <c:pt idx="69">
                  <c:v>0.40697674418604696</c:v>
                </c:pt>
                <c:pt idx="70">
                  <c:v>0.41279069767441906</c:v>
                </c:pt>
                <c:pt idx="71">
                  <c:v>0.41860465116279116</c:v>
                </c:pt>
                <c:pt idx="72">
                  <c:v>0.42441860465116327</c:v>
                </c:pt>
                <c:pt idx="73">
                  <c:v>0.43023255813953537</c:v>
                </c:pt>
                <c:pt idx="74">
                  <c:v>0.43604651162790747</c:v>
                </c:pt>
                <c:pt idx="75">
                  <c:v>0.44186046511627958</c:v>
                </c:pt>
                <c:pt idx="76">
                  <c:v>0.44767441860465168</c:v>
                </c:pt>
                <c:pt idx="77">
                  <c:v>0.45348837209302378</c:v>
                </c:pt>
                <c:pt idx="78">
                  <c:v>0.45930232558139589</c:v>
                </c:pt>
                <c:pt idx="79">
                  <c:v>0.46511627906976799</c:v>
                </c:pt>
                <c:pt idx="80">
                  <c:v>0.47093023255814009</c:v>
                </c:pt>
                <c:pt idx="81">
                  <c:v>0.4767441860465122</c:v>
                </c:pt>
                <c:pt idx="82">
                  <c:v>0.4825581395348843</c:v>
                </c:pt>
                <c:pt idx="83">
                  <c:v>0.4883720930232564</c:v>
                </c:pt>
                <c:pt idx="84">
                  <c:v>0.49418604651162851</c:v>
                </c:pt>
                <c:pt idx="85">
                  <c:v>0.50000000000000056</c:v>
                </c:pt>
                <c:pt idx="86">
                  <c:v>0.50581395348837266</c:v>
                </c:pt>
                <c:pt idx="87">
                  <c:v>0.51162790697674476</c:v>
                </c:pt>
                <c:pt idx="88">
                  <c:v>0.51744186046511687</c:v>
                </c:pt>
                <c:pt idx="89">
                  <c:v>0.52325581395348897</c:v>
                </c:pt>
                <c:pt idx="90">
                  <c:v>0.52906976744186107</c:v>
                </c:pt>
                <c:pt idx="91">
                  <c:v>0.53488372093023318</c:v>
                </c:pt>
                <c:pt idx="92">
                  <c:v>0.54069767441860528</c:v>
                </c:pt>
                <c:pt idx="93">
                  <c:v>0.54651162790697738</c:v>
                </c:pt>
                <c:pt idx="94">
                  <c:v>0.55232558139534949</c:v>
                </c:pt>
                <c:pt idx="95">
                  <c:v>0.55813953488372159</c:v>
                </c:pt>
                <c:pt idx="96">
                  <c:v>0.56395348837209369</c:v>
                </c:pt>
                <c:pt idx="97">
                  <c:v>0.5697674418604658</c:v>
                </c:pt>
                <c:pt idx="98">
                  <c:v>0.5755813953488379</c:v>
                </c:pt>
                <c:pt idx="99">
                  <c:v>0.58139534883721</c:v>
                </c:pt>
                <c:pt idx="100">
                  <c:v>0.58720930232558211</c:v>
                </c:pt>
                <c:pt idx="101">
                  <c:v>0.59302325581395421</c:v>
                </c:pt>
                <c:pt idx="102">
                  <c:v>0.59883720930232631</c:v>
                </c:pt>
                <c:pt idx="103">
                  <c:v>0.60465116279069842</c:v>
                </c:pt>
                <c:pt idx="104">
                  <c:v>0.61046511627907052</c:v>
                </c:pt>
                <c:pt idx="105">
                  <c:v>0.61627906976744262</c:v>
                </c:pt>
                <c:pt idx="106">
                  <c:v>0.62209302325581473</c:v>
                </c:pt>
                <c:pt idx="107">
                  <c:v>0.62790697674418683</c:v>
                </c:pt>
                <c:pt idx="108">
                  <c:v>0.63372093023255893</c:v>
                </c:pt>
                <c:pt idx="109">
                  <c:v>0.63953488372093104</c:v>
                </c:pt>
                <c:pt idx="110">
                  <c:v>0.64534883720930314</c:v>
                </c:pt>
                <c:pt idx="111">
                  <c:v>0.65116279069767524</c:v>
                </c:pt>
                <c:pt idx="112">
                  <c:v>0.65697674418604735</c:v>
                </c:pt>
                <c:pt idx="113">
                  <c:v>0.66279069767441945</c:v>
                </c:pt>
                <c:pt idx="114">
                  <c:v>0.66860465116279155</c:v>
                </c:pt>
                <c:pt idx="115">
                  <c:v>0.67441860465116366</c:v>
                </c:pt>
                <c:pt idx="116">
                  <c:v>0.68023255813953576</c:v>
                </c:pt>
                <c:pt idx="117">
                  <c:v>0.68604651162790786</c:v>
                </c:pt>
                <c:pt idx="118">
                  <c:v>0.69186046511627997</c:v>
                </c:pt>
                <c:pt idx="119">
                  <c:v>0.69767441860465207</c:v>
                </c:pt>
                <c:pt idx="120">
                  <c:v>0.70348837209302417</c:v>
                </c:pt>
                <c:pt idx="121">
                  <c:v>0.70930232558139628</c:v>
                </c:pt>
                <c:pt idx="122">
                  <c:v>0.71511627906976838</c:v>
                </c:pt>
                <c:pt idx="123">
                  <c:v>0.72093023255814048</c:v>
                </c:pt>
                <c:pt idx="124">
                  <c:v>0.72674418604651259</c:v>
                </c:pt>
                <c:pt idx="125">
                  <c:v>0.73255813953488469</c:v>
                </c:pt>
                <c:pt idx="126">
                  <c:v>0.73837209302325679</c:v>
                </c:pt>
                <c:pt idx="127">
                  <c:v>0.7441860465116289</c:v>
                </c:pt>
                <c:pt idx="128">
                  <c:v>0.750000000000001</c:v>
                </c:pt>
                <c:pt idx="129">
                  <c:v>0.7558139534883731</c:v>
                </c:pt>
                <c:pt idx="130">
                  <c:v>0.76162790697674521</c:v>
                </c:pt>
                <c:pt idx="131">
                  <c:v>0.76744186046511731</c:v>
                </c:pt>
                <c:pt idx="132">
                  <c:v>0.77325581395348941</c:v>
                </c:pt>
                <c:pt idx="133">
                  <c:v>0.77906976744186152</c:v>
                </c:pt>
                <c:pt idx="134">
                  <c:v>0.78488372093023362</c:v>
                </c:pt>
                <c:pt idx="135">
                  <c:v>0.79069767441860572</c:v>
                </c:pt>
                <c:pt idx="136">
                  <c:v>0.79651162790697783</c:v>
                </c:pt>
                <c:pt idx="137">
                  <c:v>0.80232558139534993</c:v>
                </c:pt>
                <c:pt idx="138">
                  <c:v>0.80813953488372203</c:v>
                </c:pt>
                <c:pt idx="139">
                  <c:v>0.81395348837209414</c:v>
                </c:pt>
                <c:pt idx="140">
                  <c:v>0.81976744186046624</c:v>
                </c:pt>
                <c:pt idx="141">
                  <c:v>0.82558139534883834</c:v>
                </c:pt>
                <c:pt idx="142">
                  <c:v>0.83139534883721045</c:v>
                </c:pt>
                <c:pt idx="143">
                  <c:v>0.83720930232558255</c:v>
                </c:pt>
                <c:pt idx="144">
                  <c:v>0.84302325581395465</c:v>
                </c:pt>
                <c:pt idx="145">
                  <c:v>0.84883720930232676</c:v>
                </c:pt>
                <c:pt idx="146">
                  <c:v>0.85465116279069886</c:v>
                </c:pt>
                <c:pt idx="147">
                  <c:v>0.86046511627907096</c:v>
                </c:pt>
                <c:pt idx="148">
                  <c:v>0.86627906976744307</c:v>
                </c:pt>
                <c:pt idx="149">
                  <c:v>0.87209302325581517</c:v>
                </c:pt>
                <c:pt idx="150">
                  <c:v>0.87790697674418727</c:v>
                </c:pt>
                <c:pt idx="151">
                  <c:v>0.88372093023255938</c:v>
                </c:pt>
                <c:pt idx="152">
                  <c:v>0.88953488372093148</c:v>
                </c:pt>
                <c:pt idx="153">
                  <c:v>0.89534883720930358</c:v>
                </c:pt>
                <c:pt idx="154">
                  <c:v>0.90116279069767569</c:v>
                </c:pt>
                <c:pt idx="155">
                  <c:v>0.90697674418604779</c:v>
                </c:pt>
                <c:pt idx="156">
                  <c:v>0.91279069767441989</c:v>
                </c:pt>
                <c:pt idx="157">
                  <c:v>0.918604651162792</c:v>
                </c:pt>
                <c:pt idx="158">
                  <c:v>0.9244186046511641</c:v>
                </c:pt>
                <c:pt idx="159">
                  <c:v>0.9302325581395362</c:v>
                </c:pt>
                <c:pt idx="160">
                  <c:v>0.93604651162790831</c:v>
                </c:pt>
                <c:pt idx="161">
                  <c:v>0.94186046511628041</c:v>
                </c:pt>
                <c:pt idx="162">
                  <c:v>0.94767441860465251</c:v>
                </c:pt>
                <c:pt idx="163">
                  <c:v>0.95348837209302462</c:v>
                </c:pt>
                <c:pt idx="164">
                  <c:v>0.95930232558139672</c:v>
                </c:pt>
                <c:pt idx="165">
                  <c:v>0.96511627906976882</c:v>
                </c:pt>
                <c:pt idx="166">
                  <c:v>0.97093023255814093</c:v>
                </c:pt>
                <c:pt idx="167">
                  <c:v>0.97674418604651303</c:v>
                </c:pt>
                <c:pt idx="168">
                  <c:v>0.98255813953488513</c:v>
                </c:pt>
                <c:pt idx="169">
                  <c:v>0.98837209302325724</c:v>
                </c:pt>
                <c:pt idx="170">
                  <c:v>0.99418604651162934</c:v>
                </c:pt>
              </c:numCache>
            </c:numRef>
          </c:xVal>
          <c:yVal>
            <c:numRef>
              <c:f>[10]Desc_HID2!$D$1:$D$171</c:f>
              <c:numCache>
                <c:formatCode>General</c:formatCode>
                <c:ptCount val="171"/>
                <c:pt idx="0">
                  <c:v>3.675410178124866E-2</c:v>
                </c:pt>
                <c:pt idx="1">
                  <c:v>3.7563171877556228E-2</c:v>
                </c:pt>
                <c:pt idx="2">
                  <c:v>3.8155802104424381E-2</c:v>
                </c:pt>
                <c:pt idx="3">
                  <c:v>4.7902648432727478E-2</c:v>
                </c:pt>
                <c:pt idx="4">
                  <c:v>5.1216963646990007E-2</c:v>
                </c:pt>
                <c:pt idx="5">
                  <c:v>5.4573186815031129E-2</c:v>
                </c:pt>
                <c:pt idx="6">
                  <c:v>6.9198684815144462E-2</c:v>
                </c:pt>
                <c:pt idx="7">
                  <c:v>7.4956139489605583E-2</c:v>
                </c:pt>
                <c:pt idx="8">
                  <c:v>9.6743487938511827E-2</c:v>
                </c:pt>
                <c:pt idx="9">
                  <c:v>0.10420998229272323</c:v>
                </c:pt>
                <c:pt idx="10">
                  <c:v>0.11358831157274833</c:v>
                </c:pt>
                <c:pt idx="11">
                  <c:v>0.11475917602459998</c:v>
                </c:pt>
                <c:pt idx="12">
                  <c:v>0.11523353221376161</c:v>
                </c:pt>
                <c:pt idx="13">
                  <c:v>0.12710571535521806</c:v>
                </c:pt>
                <c:pt idx="14">
                  <c:v>0.12877247398747824</c:v>
                </c:pt>
                <c:pt idx="15">
                  <c:v>0.13100305616993527</c:v>
                </c:pt>
                <c:pt idx="16">
                  <c:v>0.13113486134890301</c:v>
                </c:pt>
                <c:pt idx="17">
                  <c:v>0.13301528155062906</c:v>
                </c:pt>
                <c:pt idx="18">
                  <c:v>0.13447547824270134</c:v>
                </c:pt>
                <c:pt idx="19">
                  <c:v>0.14007968176128538</c:v>
                </c:pt>
                <c:pt idx="20">
                  <c:v>0.14311753068018104</c:v>
                </c:pt>
                <c:pt idx="21">
                  <c:v>0.14548296056887322</c:v>
                </c:pt>
                <c:pt idx="22">
                  <c:v>0.14878302648477226</c:v>
                </c:pt>
                <c:pt idx="23">
                  <c:v>0.15386992097988617</c:v>
                </c:pt>
                <c:pt idx="24">
                  <c:v>0.16976187542257581</c:v>
                </c:pt>
                <c:pt idx="25">
                  <c:v>0.17987978984368161</c:v>
                </c:pt>
                <c:pt idx="26">
                  <c:v>0.18408971727147869</c:v>
                </c:pt>
                <c:pt idx="27">
                  <c:v>0.1864816274848346</c:v>
                </c:pt>
                <c:pt idx="28">
                  <c:v>0.18885513757931821</c:v>
                </c:pt>
                <c:pt idx="29">
                  <c:v>0.1912528652285764</c:v>
                </c:pt>
                <c:pt idx="30">
                  <c:v>0.20386381496358089</c:v>
                </c:pt>
                <c:pt idx="31">
                  <c:v>0.20394218289847768</c:v>
                </c:pt>
                <c:pt idx="32">
                  <c:v>0.20690988839010768</c:v>
                </c:pt>
                <c:pt idx="33">
                  <c:v>0.20723240419934852</c:v>
                </c:pt>
                <c:pt idx="34">
                  <c:v>0.21142853093721994</c:v>
                </c:pt>
                <c:pt idx="35">
                  <c:v>0.21419538974518754</c:v>
                </c:pt>
                <c:pt idx="36">
                  <c:v>0.22140317741955717</c:v>
                </c:pt>
                <c:pt idx="37">
                  <c:v>0.2243575742513246</c:v>
                </c:pt>
                <c:pt idx="38">
                  <c:v>0.23720841975968165</c:v>
                </c:pt>
                <c:pt idx="39">
                  <c:v>0.24104532605045342</c:v>
                </c:pt>
                <c:pt idx="40">
                  <c:v>0.24864612354201027</c:v>
                </c:pt>
                <c:pt idx="41">
                  <c:v>0.25197913531906724</c:v>
                </c:pt>
                <c:pt idx="42">
                  <c:v>0.25390162503181463</c:v>
                </c:pt>
                <c:pt idx="43">
                  <c:v>0.27359381968033514</c:v>
                </c:pt>
                <c:pt idx="44">
                  <c:v>0.28643323378674895</c:v>
                </c:pt>
                <c:pt idx="45">
                  <c:v>0.28816703272663741</c:v>
                </c:pt>
                <c:pt idx="46">
                  <c:v>0.28842080231816691</c:v>
                </c:pt>
                <c:pt idx="47">
                  <c:v>0.28935840950204778</c:v>
                </c:pt>
                <c:pt idx="48">
                  <c:v>0.29192391767273029</c:v>
                </c:pt>
                <c:pt idx="49">
                  <c:v>0.29747013909192832</c:v>
                </c:pt>
                <c:pt idx="50">
                  <c:v>0.30724736533184843</c:v>
                </c:pt>
                <c:pt idx="51">
                  <c:v>0.3079536199945781</c:v>
                </c:pt>
                <c:pt idx="52">
                  <c:v>0.31058480278030781</c:v>
                </c:pt>
                <c:pt idx="53">
                  <c:v>0.3135895763263854</c:v>
                </c:pt>
                <c:pt idx="54">
                  <c:v>0.31737581446248964</c:v>
                </c:pt>
                <c:pt idx="55">
                  <c:v>0.32488360981890885</c:v>
                </c:pt>
                <c:pt idx="56">
                  <c:v>0.3259549433368808</c:v>
                </c:pt>
                <c:pt idx="57">
                  <c:v>0.3267082017091324</c:v>
                </c:pt>
                <c:pt idx="58">
                  <c:v>0.34511803674563685</c:v>
                </c:pt>
                <c:pt idx="59">
                  <c:v>0.34806633332957715</c:v>
                </c:pt>
                <c:pt idx="60">
                  <c:v>0.35410860500131824</c:v>
                </c:pt>
                <c:pt idx="61">
                  <c:v>0.35653807641401092</c:v>
                </c:pt>
                <c:pt idx="62">
                  <c:v>0.35676168923980472</c:v>
                </c:pt>
                <c:pt idx="63">
                  <c:v>0.35698895257076113</c:v>
                </c:pt>
                <c:pt idx="64">
                  <c:v>0.36595476217351897</c:v>
                </c:pt>
                <c:pt idx="65">
                  <c:v>0.36606813869596072</c:v>
                </c:pt>
                <c:pt idx="66">
                  <c:v>0.36853504816837507</c:v>
                </c:pt>
                <c:pt idx="67">
                  <c:v>0.36892639999754273</c:v>
                </c:pt>
                <c:pt idx="68">
                  <c:v>0.37614325559908424</c:v>
                </c:pt>
                <c:pt idx="69">
                  <c:v>0.37819695039622753</c:v>
                </c:pt>
                <c:pt idx="70">
                  <c:v>0.38049371329966697</c:v>
                </c:pt>
                <c:pt idx="71">
                  <c:v>0.38475498780188838</c:v>
                </c:pt>
                <c:pt idx="72">
                  <c:v>0.38778094289760812</c:v>
                </c:pt>
                <c:pt idx="73">
                  <c:v>0.38926860631829668</c:v>
                </c:pt>
                <c:pt idx="74">
                  <c:v>0.40804301108254565</c:v>
                </c:pt>
                <c:pt idx="75">
                  <c:v>0.41097815665541182</c:v>
                </c:pt>
                <c:pt idx="76">
                  <c:v>0.41643118356452419</c:v>
                </c:pt>
                <c:pt idx="77">
                  <c:v>0.42280105288675229</c:v>
                </c:pt>
                <c:pt idx="78">
                  <c:v>0.4235682788674569</c:v>
                </c:pt>
                <c:pt idx="79">
                  <c:v>0.42598374016226792</c:v>
                </c:pt>
                <c:pt idx="80">
                  <c:v>0.42749061338163585</c:v>
                </c:pt>
                <c:pt idx="81">
                  <c:v>0.43693708066906817</c:v>
                </c:pt>
                <c:pt idx="82">
                  <c:v>0.44193744540025942</c:v>
                </c:pt>
                <c:pt idx="83">
                  <c:v>0.44257974211451051</c:v>
                </c:pt>
                <c:pt idx="84">
                  <c:v>0.44539042258025097</c:v>
                </c:pt>
                <c:pt idx="85">
                  <c:v>0.4494900128185278</c:v>
                </c:pt>
                <c:pt idx="86">
                  <c:v>0.45211089340918303</c:v>
                </c:pt>
                <c:pt idx="87">
                  <c:v>0.45733248695694628</c:v>
                </c:pt>
                <c:pt idx="88">
                  <c:v>0.45808315128441385</c:v>
                </c:pt>
                <c:pt idx="89">
                  <c:v>0.47098796543760452</c:v>
                </c:pt>
                <c:pt idx="90">
                  <c:v>0.47280179298823455</c:v>
                </c:pt>
                <c:pt idx="91">
                  <c:v>0.4776989158547163</c:v>
                </c:pt>
                <c:pt idx="92">
                  <c:v>0.47786591214867935</c:v>
                </c:pt>
                <c:pt idx="93">
                  <c:v>0.47958667553390444</c:v>
                </c:pt>
                <c:pt idx="94">
                  <c:v>0.48167687713240076</c:v>
                </c:pt>
                <c:pt idx="95">
                  <c:v>0.48982661105423253</c:v>
                </c:pt>
                <c:pt idx="96">
                  <c:v>0.49400080876199431</c:v>
                </c:pt>
                <c:pt idx="97">
                  <c:v>0.49508184237121489</c:v>
                </c:pt>
                <c:pt idx="98">
                  <c:v>0.49810636345261589</c:v>
                </c:pt>
                <c:pt idx="99">
                  <c:v>0.50130757272228421</c:v>
                </c:pt>
                <c:pt idx="100">
                  <c:v>0.50149633596205567</c:v>
                </c:pt>
                <c:pt idx="101">
                  <c:v>0.50552235877147689</c:v>
                </c:pt>
                <c:pt idx="102">
                  <c:v>0.50769288870408935</c:v>
                </c:pt>
                <c:pt idx="103">
                  <c:v>0.51005082679973557</c:v>
                </c:pt>
                <c:pt idx="104">
                  <c:v>0.51061305994435524</c:v>
                </c:pt>
                <c:pt idx="105">
                  <c:v>0.51597389835180518</c:v>
                </c:pt>
                <c:pt idx="106">
                  <c:v>0.52084791306435652</c:v>
                </c:pt>
                <c:pt idx="107">
                  <c:v>0.5233387121415064</c:v>
                </c:pt>
                <c:pt idx="108">
                  <c:v>0.5276788622078834</c:v>
                </c:pt>
                <c:pt idx="109">
                  <c:v>0.5300650990416701</c:v>
                </c:pt>
                <c:pt idx="110">
                  <c:v>0.54224109279018251</c:v>
                </c:pt>
                <c:pt idx="111">
                  <c:v>0.54554351284511826</c:v>
                </c:pt>
                <c:pt idx="112">
                  <c:v>0.54587652463838909</c:v>
                </c:pt>
                <c:pt idx="113">
                  <c:v>0.55250404253372487</c:v>
                </c:pt>
                <c:pt idx="114">
                  <c:v>0.55691366199619041</c:v>
                </c:pt>
                <c:pt idx="115">
                  <c:v>0.55907962465909811</c:v>
                </c:pt>
                <c:pt idx="116">
                  <c:v>0.56035562803654226</c:v>
                </c:pt>
                <c:pt idx="117">
                  <c:v>0.56747728013094667</c:v>
                </c:pt>
                <c:pt idx="118">
                  <c:v>0.57125189908880369</c:v>
                </c:pt>
                <c:pt idx="119">
                  <c:v>0.57603512306040527</c:v>
                </c:pt>
                <c:pt idx="120">
                  <c:v>0.58061699126411026</c:v>
                </c:pt>
                <c:pt idx="121">
                  <c:v>0.59284198317459014</c:v>
                </c:pt>
                <c:pt idx="122">
                  <c:v>0.59478416070314255</c:v>
                </c:pt>
                <c:pt idx="123">
                  <c:v>0.60543916541777654</c:v>
                </c:pt>
                <c:pt idx="124">
                  <c:v>0.61761465439252294</c:v>
                </c:pt>
                <c:pt idx="125">
                  <c:v>0.63261706777398241</c:v>
                </c:pt>
                <c:pt idx="126">
                  <c:v>0.63416459401483416</c:v>
                </c:pt>
                <c:pt idx="127">
                  <c:v>0.64655698211049129</c:v>
                </c:pt>
                <c:pt idx="128">
                  <c:v>0.64777534853861996</c:v>
                </c:pt>
                <c:pt idx="129">
                  <c:v>0.6496457179394679</c:v>
                </c:pt>
                <c:pt idx="130">
                  <c:v>0.65198131799273851</c:v>
                </c:pt>
                <c:pt idx="131">
                  <c:v>0.65221304886458198</c:v>
                </c:pt>
                <c:pt idx="132">
                  <c:v>0.66253596763421951</c:v>
                </c:pt>
                <c:pt idx="133">
                  <c:v>0.68704959591793935</c:v>
                </c:pt>
                <c:pt idx="134">
                  <c:v>0.68961942583897617</c:v>
                </c:pt>
                <c:pt idx="135">
                  <c:v>0.69006324384002959</c:v>
                </c:pt>
                <c:pt idx="136">
                  <c:v>0.70811151479610313</c:v>
                </c:pt>
                <c:pt idx="137">
                  <c:v>0.70998187240822963</c:v>
                </c:pt>
                <c:pt idx="138">
                  <c:v>0.71535597223550385</c:v>
                </c:pt>
                <c:pt idx="139">
                  <c:v>0.72684148674784999</c:v>
                </c:pt>
                <c:pt idx="140">
                  <c:v>0.74033533492319525</c:v>
                </c:pt>
                <c:pt idx="141">
                  <c:v>0.76079838679354483</c:v>
                </c:pt>
                <c:pt idx="142">
                  <c:v>0.77682731243183722</c:v>
                </c:pt>
                <c:pt idx="143">
                  <c:v>0.81663778273475718</c:v>
                </c:pt>
                <c:pt idx="144">
                  <c:v>0.82960011625499075</c:v>
                </c:pt>
                <c:pt idx="145">
                  <c:v>0.83042126328060073</c:v>
                </c:pt>
                <c:pt idx="146">
                  <c:v>0.84513618943816182</c:v>
                </c:pt>
                <c:pt idx="147">
                  <c:v>0.84800311530921668</c:v>
                </c:pt>
                <c:pt idx="148">
                  <c:v>0.8552704272033762</c:v>
                </c:pt>
                <c:pt idx="149">
                  <c:v>0.85911051687377882</c:v>
                </c:pt>
                <c:pt idx="150">
                  <c:v>0.87338226647365702</c:v>
                </c:pt>
                <c:pt idx="151">
                  <c:v>0.88089839561124239</c:v>
                </c:pt>
                <c:pt idx="152">
                  <c:v>0.89316406689736771</c:v>
                </c:pt>
                <c:pt idx="153">
                  <c:v>0.90243513283605281</c:v>
                </c:pt>
                <c:pt idx="154">
                  <c:v>0.90796028193174416</c:v>
                </c:pt>
                <c:pt idx="155">
                  <c:v>0.92150690338249264</c:v>
                </c:pt>
                <c:pt idx="156">
                  <c:v>0.92877710058334495</c:v>
                </c:pt>
                <c:pt idx="157">
                  <c:v>0.94711240657979501</c:v>
                </c:pt>
                <c:pt idx="158">
                  <c:v>0.94865862264864742</c:v>
                </c:pt>
                <c:pt idx="159">
                  <c:v>0.95348487456009912</c:v>
                </c:pt>
                <c:pt idx="160">
                  <c:v>0.957812853070373</c:v>
                </c:pt>
                <c:pt idx="161">
                  <c:v>0.9614530209167127</c:v>
                </c:pt>
                <c:pt idx="162">
                  <c:v>0.96184904168558194</c:v>
                </c:pt>
                <c:pt idx="163">
                  <c:v>0.9677203809862801</c:v>
                </c:pt>
                <c:pt idx="164">
                  <c:v>0.97366623918935657</c:v>
                </c:pt>
                <c:pt idx="165">
                  <c:v>0.98627612928558872</c:v>
                </c:pt>
                <c:pt idx="166">
                  <c:v>0.99461243849902248</c:v>
                </c:pt>
                <c:pt idx="167">
                  <c:v>0.99733425410047061</c:v>
                </c:pt>
                <c:pt idx="168">
                  <c:v>0.99733433456622766</c:v>
                </c:pt>
                <c:pt idx="169">
                  <c:v>0.99900672658116907</c:v>
                </c:pt>
                <c:pt idx="170">
                  <c:v>0.9995945876796050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D20-4E28-BD25-3FDEDDE09C9C}"/>
            </c:ext>
          </c:extLst>
        </c:ser>
        <c:ser>
          <c:idx val="1"/>
          <c:order val="1"/>
          <c:spPr>
            <a:ln w="12700">
              <a:solidFill>
                <a:srgbClr val="000000"/>
              </a:solidFill>
              <a:prstDash val="sysDash"/>
            </a:ln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1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1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CD20-4E28-BD25-3FDEDDE09C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521017648"/>
        <c:axId val="-521024720"/>
      </c:scatterChart>
      <c:valAx>
        <c:axId val="-521017648"/>
        <c:scaling>
          <c:orientation val="minMax"/>
          <c:max val="1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Distribución acumulativa empírica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 rot="0" vert="horz"/>
          <a:lstStyle/>
          <a:p>
            <a:pPr>
              <a:defRPr sz="700"/>
            </a:pPr>
            <a:endParaRPr lang="es-MX"/>
          </a:p>
        </c:txPr>
        <c:crossAx val="-521024720"/>
        <c:crosses val="autoZero"/>
        <c:crossBetween val="midCat"/>
      </c:valAx>
      <c:valAx>
        <c:axId val="-521024720"/>
        <c:scaling>
          <c:orientation val="minMax"/>
          <c:max val="1"/>
          <c:min val="0"/>
        </c:scaling>
        <c:delete val="0"/>
        <c:axPos val="l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Distribución acumulativa teórica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es-MX"/>
          </a:p>
        </c:txPr>
        <c:crossAx val="-521017648"/>
        <c:crosses val="autoZero"/>
        <c:crossBetween val="midCat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/>
            </a:pPr>
            <a:r>
              <a:rPr lang="es-GT"/>
              <a:t>P-P plot (Tc_HA_RAIZ_E | 7a. Húmedo inferior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>
              <a:noFill/>
            </a:ln>
            <a:effectLst/>
          </c:spPr>
          <c:marker>
            <c:symbol val="circle"/>
            <c:size val="3"/>
            <c:spPr>
              <a:solidFill>
                <a:srgbClr val="3266FF"/>
              </a:solidFill>
              <a:ln w="6350">
                <a:solidFill>
                  <a:srgbClr val="3266FF"/>
                </a:solidFill>
                <a:prstDash val="solid"/>
              </a:ln>
            </c:spPr>
          </c:marker>
          <c:xVal>
            <c:numRef>
              <c:f>[10]Desc_HID2!$E$1:$E$508</c:f>
              <c:numCache>
                <c:formatCode>General</c:formatCode>
                <c:ptCount val="508"/>
                <c:pt idx="0">
                  <c:v>1.9646365422396855E-3</c:v>
                </c:pt>
                <c:pt idx="1">
                  <c:v>3.929273084479371E-3</c:v>
                </c:pt>
                <c:pt idx="2">
                  <c:v>5.893909626719057E-3</c:v>
                </c:pt>
                <c:pt idx="3">
                  <c:v>7.8585461689587421E-3</c:v>
                </c:pt>
                <c:pt idx="4">
                  <c:v>9.823182711198428E-3</c:v>
                </c:pt>
                <c:pt idx="5">
                  <c:v>1.1787819253438114E-2</c:v>
                </c:pt>
                <c:pt idx="6">
                  <c:v>1.37524557956778E-2</c:v>
                </c:pt>
                <c:pt idx="7">
                  <c:v>1.5717092337917484E-2</c:v>
                </c:pt>
                <c:pt idx="8">
                  <c:v>1.768172888015717E-2</c:v>
                </c:pt>
                <c:pt idx="9">
                  <c:v>1.9646365422396856E-2</c:v>
                </c:pt>
                <c:pt idx="10">
                  <c:v>2.1611001964636542E-2</c:v>
                </c:pt>
                <c:pt idx="11">
                  <c:v>2.3575638506876228E-2</c:v>
                </c:pt>
                <c:pt idx="12">
                  <c:v>2.5540275049115914E-2</c:v>
                </c:pt>
                <c:pt idx="13">
                  <c:v>2.75049115913556E-2</c:v>
                </c:pt>
                <c:pt idx="14">
                  <c:v>2.9469548133595286E-2</c:v>
                </c:pt>
                <c:pt idx="15">
                  <c:v>3.1434184675834968E-2</c:v>
                </c:pt>
                <c:pt idx="16">
                  <c:v>3.3398821218074651E-2</c:v>
                </c:pt>
                <c:pt idx="17">
                  <c:v>3.5363457760314333E-2</c:v>
                </c:pt>
                <c:pt idx="18">
                  <c:v>3.7328094302554016E-2</c:v>
                </c:pt>
                <c:pt idx="19">
                  <c:v>3.9292730844793698E-2</c:v>
                </c:pt>
                <c:pt idx="20">
                  <c:v>4.1257367387033381E-2</c:v>
                </c:pt>
                <c:pt idx="21">
                  <c:v>4.3222003929273063E-2</c:v>
                </c:pt>
                <c:pt idx="22">
                  <c:v>4.5186640471512746E-2</c:v>
                </c:pt>
                <c:pt idx="23">
                  <c:v>4.7151277013752428E-2</c:v>
                </c:pt>
                <c:pt idx="24">
                  <c:v>4.9115913555992111E-2</c:v>
                </c:pt>
                <c:pt idx="25">
                  <c:v>5.1080550098231793E-2</c:v>
                </c:pt>
                <c:pt idx="26">
                  <c:v>5.3045186640471476E-2</c:v>
                </c:pt>
                <c:pt idx="27">
                  <c:v>5.5009823182711158E-2</c:v>
                </c:pt>
                <c:pt idx="28">
                  <c:v>5.6974459724950841E-2</c:v>
                </c:pt>
                <c:pt idx="29">
                  <c:v>5.8939096267190523E-2</c:v>
                </c:pt>
                <c:pt idx="30">
                  <c:v>6.0903732809430206E-2</c:v>
                </c:pt>
                <c:pt idx="31">
                  <c:v>6.2868369351669895E-2</c:v>
                </c:pt>
                <c:pt idx="32">
                  <c:v>6.4833005893909584E-2</c:v>
                </c:pt>
                <c:pt idx="33">
                  <c:v>6.6797642436149274E-2</c:v>
                </c:pt>
                <c:pt idx="34">
                  <c:v>6.8762278978388963E-2</c:v>
                </c:pt>
                <c:pt idx="35">
                  <c:v>7.0726915520628653E-2</c:v>
                </c:pt>
                <c:pt idx="36">
                  <c:v>7.2691552062868342E-2</c:v>
                </c:pt>
                <c:pt idx="37">
                  <c:v>7.4656188605108031E-2</c:v>
                </c:pt>
                <c:pt idx="38">
                  <c:v>7.6620825147347721E-2</c:v>
                </c:pt>
                <c:pt idx="39">
                  <c:v>7.858546168958741E-2</c:v>
                </c:pt>
                <c:pt idx="40">
                  <c:v>8.05500982318271E-2</c:v>
                </c:pt>
                <c:pt idx="41">
                  <c:v>8.2514734774066789E-2</c:v>
                </c:pt>
                <c:pt idx="42">
                  <c:v>8.4479371316306479E-2</c:v>
                </c:pt>
                <c:pt idx="43">
                  <c:v>8.6444007858546168E-2</c:v>
                </c:pt>
                <c:pt idx="44">
                  <c:v>8.8408644400785857E-2</c:v>
                </c:pt>
                <c:pt idx="45">
                  <c:v>9.0373280943025547E-2</c:v>
                </c:pt>
                <c:pt idx="46">
                  <c:v>9.2337917485265236E-2</c:v>
                </c:pt>
                <c:pt idx="47">
                  <c:v>9.4302554027504926E-2</c:v>
                </c:pt>
                <c:pt idx="48">
                  <c:v>9.6267190569744615E-2</c:v>
                </c:pt>
                <c:pt idx="49">
                  <c:v>9.8231827111984305E-2</c:v>
                </c:pt>
                <c:pt idx="50">
                  <c:v>0.10019646365422399</c:v>
                </c:pt>
                <c:pt idx="51">
                  <c:v>0.10216110019646368</c:v>
                </c:pt>
                <c:pt idx="52">
                  <c:v>0.10412573673870337</c:v>
                </c:pt>
                <c:pt idx="53">
                  <c:v>0.10609037328094306</c:v>
                </c:pt>
                <c:pt idx="54">
                  <c:v>0.10805500982318275</c:v>
                </c:pt>
                <c:pt idx="55">
                  <c:v>0.11001964636542244</c:v>
                </c:pt>
                <c:pt idx="56">
                  <c:v>0.11198428290766213</c:v>
                </c:pt>
                <c:pt idx="57">
                  <c:v>0.11394891944990182</c:v>
                </c:pt>
                <c:pt idx="58">
                  <c:v>0.11591355599214151</c:v>
                </c:pt>
                <c:pt idx="59">
                  <c:v>0.1178781925343812</c:v>
                </c:pt>
                <c:pt idx="60">
                  <c:v>0.11984282907662089</c:v>
                </c:pt>
                <c:pt idx="61">
                  <c:v>0.12180746561886058</c:v>
                </c:pt>
                <c:pt idx="62">
                  <c:v>0.12377210216110027</c:v>
                </c:pt>
                <c:pt idx="63">
                  <c:v>0.12573673870333996</c:v>
                </c:pt>
                <c:pt idx="64">
                  <c:v>0.12770137524557965</c:v>
                </c:pt>
                <c:pt idx="65">
                  <c:v>0.12966601178781934</c:v>
                </c:pt>
                <c:pt idx="66">
                  <c:v>0.13163064833005902</c:v>
                </c:pt>
                <c:pt idx="67">
                  <c:v>0.13359528487229871</c:v>
                </c:pt>
                <c:pt idx="68">
                  <c:v>0.1355599214145384</c:v>
                </c:pt>
                <c:pt idx="69">
                  <c:v>0.13752455795677809</c:v>
                </c:pt>
                <c:pt idx="70">
                  <c:v>0.13948919449901778</c:v>
                </c:pt>
                <c:pt idx="71">
                  <c:v>0.14145383104125747</c:v>
                </c:pt>
                <c:pt idx="72">
                  <c:v>0.14341846758349716</c:v>
                </c:pt>
                <c:pt idx="73">
                  <c:v>0.14538310412573685</c:v>
                </c:pt>
                <c:pt idx="74">
                  <c:v>0.14734774066797654</c:v>
                </c:pt>
                <c:pt idx="75">
                  <c:v>0.14931237721021623</c:v>
                </c:pt>
                <c:pt idx="76">
                  <c:v>0.15127701375245592</c:v>
                </c:pt>
                <c:pt idx="77">
                  <c:v>0.15324165029469561</c:v>
                </c:pt>
                <c:pt idx="78">
                  <c:v>0.1552062868369353</c:v>
                </c:pt>
                <c:pt idx="79">
                  <c:v>0.15717092337917499</c:v>
                </c:pt>
                <c:pt idx="80">
                  <c:v>0.15913555992141468</c:v>
                </c:pt>
                <c:pt idx="81">
                  <c:v>0.16110019646365437</c:v>
                </c:pt>
                <c:pt idx="82">
                  <c:v>0.16306483300589406</c:v>
                </c:pt>
                <c:pt idx="83">
                  <c:v>0.16502946954813374</c:v>
                </c:pt>
                <c:pt idx="84">
                  <c:v>0.16699410609037343</c:v>
                </c:pt>
                <c:pt idx="85">
                  <c:v>0.16895874263261312</c:v>
                </c:pt>
                <c:pt idx="86">
                  <c:v>0.17092337917485281</c:v>
                </c:pt>
                <c:pt idx="87">
                  <c:v>0.1728880157170925</c:v>
                </c:pt>
                <c:pt idx="88">
                  <c:v>0.17485265225933219</c:v>
                </c:pt>
                <c:pt idx="89">
                  <c:v>0.17681728880157188</c:v>
                </c:pt>
                <c:pt idx="90">
                  <c:v>0.17878192534381157</c:v>
                </c:pt>
                <c:pt idx="91">
                  <c:v>0.18074656188605126</c:v>
                </c:pt>
                <c:pt idx="92">
                  <c:v>0.18271119842829095</c:v>
                </c:pt>
                <c:pt idx="93">
                  <c:v>0.18467583497053064</c:v>
                </c:pt>
                <c:pt idx="94">
                  <c:v>0.18664047151277033</c:v>
                </c:pt>
                <c:pt idx="95">
                  <c:v>0.18860510805501002</c:v>
                </c:pt>
                <c:pt idx="96">
                  <c:v>0.19056974459724971</c:v>
                </c:pt>
                <c:pt idx="97">
                  <c:v>0.1925343811394894</c:v>
                </c:pt>
                <c:pt idx="98">
                  <c:v>0.19449901768172909</c:v>
                </c:pt>
                <c:pt idx="99">
                  <c:v>0.19646365422396878</c:v>
                </c:pt>
                <c:pt idx="100">
                  <c:v>0.19842829076620846</c:v>
                </c:pt>
                <c:pt idx="101">
                  <c:v>0.20039292730844815</c:v>
                </c:pt>
                <c:pt idx="102">
                  <c:v>0.20235756385068784</c:v>
                </c:pt>
                <c:pt idx="103">
                  <c:v>0.20432220039292753</c:v>
                </c:pt>
                <c:pt idx="104">
                  <c:v>0.20628683693516722</c:v>
                </c:pt>
                <c:pt idx="105">
                  <c:v>0.20825147347740691</c:v>
                </c:pt>
                <c:pt idx="106">
                  <c:v>0.2102161100196466</c:v>
                </c:pt>
                <c:pt idx="107">
                  <c:v>0.21218074656188629</c:v>
                </c:pt>
                <c:pt idx="108">
                  <c:v>0.21414538310412598</c:v>
                </c:pt>
                <c:pt idx="109">
                  <c:v>0.21611001964636567</c:v>
                </c:pt>
                <c:pt idx="110">
                  <c:v>0.21807465618860536</c:v>
                </c:pt>
                <c:pt idx="111">
                  <c:v>0.22003929273084505</c:v>
                </c:pt>
                <c:pt idx="112">
                  <c:v>0.22200392927308474</c:v>
                </c:pt>
                <c:pt idx="113">
                  <c:v>0.22396856581532443</c:v>
                </c:pt>
                <c:pt idx="114">
                  <c:v>0.22593320235756412</c:v>
                </c:pt>
                <c:pt idx="115">
                  <c:v>0.22789783889980381</c:v>
                </c:pt>
                <c:pt idx="116">
                  <c:v>0.2298624754420435</c:v>
                </c:pt>
                <c:pt idx="117">
                  <c:v>0.23182711198428319</c:v>
                </c:pt>
                <c:pt idx="118">
                  <c:v>0.23379174852652287</c:v>
                </c:pt>
                <c:pt idx="119">
                  <c:v>0.23575638506876256</c:v>
                </c:pt>
                <c:pt idx="120">
                  <c:v>0.23772102161100225</c:v>
                </c:pt>
                <c:pt idx="121">
                  <c:v>0.23968565815324194</c:v>
                </c:pt>
                <c:pt idx="122">
                  <c:v>0.24165029469548163</c:v>
                </c:pt>
                <c:pt idx="123">
                  <c:v>0.24361493123772132</c:v>
                </c:pt>
                <c:pt idx="124">
                  <c:v>0.24557956777996101</c:v>
                </c:pt>
                <c:pt idx="125">
                  <c:v>0.2475442043222007</c:v>
                </c:pt>
                <c:pt idx="126">
                  <c:v>0.24950884086444039</c:v>
                </c:pt>
                <c:pt idx="127">
                  <c:v>0.25147347740668008</c:v>
                </c:pt>
                <c:pt idx="128">
                  <c:v>0.25343811394891974</c:v>
                </c:pt>
                <c:pt idx="129">
                  <c:v>0.2554027504911594</c:v>
                </c:pt>
                <c:pt idx="130">
                  <c:v>0.25736738703339906</c:v>
                </c:pt>
                <c:pt idx="131">
                  <c:v>0.25933202357563873</c:v>
                </c:pt>
                <c:pt idx="132">
                  <c:v>0.26129666011787839</c:v>
                </c:pt>
                <c:pt idx="133">
                  <c:v>0.26326129666011805</c:v>
                </c:pt>
                <c:pt idx="134">
                  <c:v>0.26522593320235771</c:v>
                </c:pt>
                <c:pt idx="135">
                  <c:v>0.26719056974459737</c:v>
                </c:pt>
                <c:pt idx="136">
                  <c:v>0.26915520628683703</c:v>
                </c:pt>
                <c:pt idx="137">
                  <c:v>0.2711198428290767</c:v>
                </c:pt>
                <c:pt idx="138">
                  <c:v>0.27308447937131636</c:v>
                </c:pt>
                <c:pt idx="139">
                  <c:v>0.27504911591355602</c:v>
                </c:pt>
                <c:pt idx="140">
                  <c:v>0.27701375245579568</c:v>
                </c:pt>
                <c:pt idx="141">
                  <c:v>0.27897838899803534</c:v>
                </c:pt>
                <c:pt idx="142">
                  <c:v>0.280943025540275</c:v>
                </c:pt>
                <c:pt idx="143">
                  <c:v>0.28290766208251467</c:v>
                </c:pt>
                <c:pt idx="144">
                  <c:v>0.28487229862475433</c:v>
                </c:pt>
                <c:pt idx="145">
                  <c:v>0.28683693516699399</c:v>
                </c:pt>
                <c:pt idx="146">
                  <c:v>0.28880157170923365</c:v>
                </c:pt>
                <c:pt idx="147">
                  <c:v>0.29076620825147331</c:v>
                </c:pt>
                <c:pt idx="148">
                  <c:v>0.29273084479371297</c:v>
                </c:pt>
                <c:pt idx="149">
                  <c:v>0.29469548133595264</c:v>
                </c:pt>
                <c:pt idx="150">
                  <c:v>0.2966601178781923</c:v>
                </c:pt>
                <c:pt idx="151">
                  <c:v>0.29862475442043196</c:v>
                </c:pt>
                <c:pt idx="152">
                  <c:v>0.30058939096267162</c:v>
                </c:pt>
                <c:pt idx="153">
                  <c:v>0.30255402750491128</c:v>
                </c:pt>
                <c:pt idx="154">
                  <c:v>0.30451866404715094</c:v>
                </c:pt>
                <c:pt idx="155">
                  <c:v>0.30648330058939061</c:v>
                </c:pt>
                <c:pt idx="156">
                  <c:v>0.30844793713163027</c:v>
                </c:pt>
                <c:pt idx="157">
                  <c:v>0.31041257367386993</c:v>
                </c:pt>
                <c:pt idx="158">
                  <c:v>0.31237721021610959</c:v>
                </c:pt>
                <c:pt idx="159">
                  <c:v>0.31434184675834925</c:v>
                </c:pt>
                <c:pt idx="160">
                  <c:v>0.31630648330058891</c:v>
                </c:pt>
                <c:pt idx="161">
                  <c:v>0.31827111984282858</c:v>
                </c:pt>
                <c:pt idx="162">
                  <c:v>0.32023575638506824</c:v>
                </c:pt>
                <c:pt idx="163">
                  <c:v>0.3222003929273079</c:v>
                </c:pt>
                <c:pt idx="164">
                  <c:v>0.32416502946954756</c:v>
                </c:pt>
                <c:pt idx="165">
                  <c:v>0.32612966601178722</c:v>
                </c:pt>
                <c:pt idx="166">
                  <c:v>0.32809430255402688</c:v>
                </c:pt>
                <c:pt idx="167">
                  <c:v>0.33005893909626655</c:v>
                </c:pt>
                <c:pt idx="168">
                  <c:v>0.33202357563850621</c:v>
                </c:pt>
                <c:pt idx="169">
                  <c:v>0.33398821218074587</c:v>
                </c:pt>
                <c:pt idx="170">
                  <c:v>0.33595284872298553</c:v>
                </c:pt>
                <c:pt idx="171">
                  <c:v>0.33791748526522519</c:v>
                </c:pt>
                <c:pt idx="172">
                  <c:v>0.33988212180746485</c:v>
                </c:pt>
                <c:pt idx="173">
                  <c:v>0.34184675834970452</c:v>
                </c:pt>
                <c:pt idx="174">
                  <c:v>0.34381139489194418</c:v>
                </c:pt>
                <c:pt idx="175">
                  <c:v>0.34577603143418384</c:v>
                </c:pt>
                <c:pt idx="176">
                  <c:v>0.3477406679764235</c:v>
                </c:pt>
                <c:pt idx="177">
                  <c:v>0.34970530451866316</c:v>
                </c:pt>
                <c:pt idx="178">
                  <c:v>0.35166994106090282</c:v>
                </c:pt>
                <c:pt idx="179">
                  <c:v>0.35363457760314249</c:v>
                </c:pt>
                <c:pt idx="180">
                  <c:v>0.35559921414538215</c:v>
                </c:pt>
                <c:pt idx="181">
                  <c:v>0.35756385068762181</c:v>
                </c:pt>
                <c:pt idx="182">
                  <c:v>0.35952848722986147</c:v>
                </c:pt>
                <c:pt idx="183">
                  <c:v>0.36149312377210113</c:v>
                </c:pt>
                <c:pt idx="184">
                  <c:v>0.36345776031434079</c:v>
                </c:pt>
                <c:pt idx="185">
                  <c:v>0.36542239685658046</c:v>
                </c:pt>
                <c:pt idx="186">
                  <c:v>0.36738703339882012</c:v>
                </c:pt>
                <c:pt idx="187">
                  <c:v>0.36935166994105978</c:v>
                </c:pt>
                <c:pt idx="188">
                  <c:v>0.37131630648329944</c:v>
                </c:pt>
                <c:pt idx="189">
                  <c:v>0.3732809430255391</c:v>
                </c:pt>
                <c:pt idx="190">
                  <c:v>0.37524557956777876</c:v>
                </c:pt>
                <c:pt idx="191">
                  <c:v>0.37721021611001843</c:v>
                </c:pt>
                <c:pt idx="192">
                  <c:v>0.37917485265225809</c:v>
                </c:pt>
                <c:pt idx="193">
                  <c:v>0.38113948919449775</c:v>
                </c:pt>
                <c:pt idx="194">
                  <c:v>0.38310412573673741</c:v>
                </c:pt>
                <c:pt idx="195">
                  <c:v>0.38506876227897707</c:v>
                </c:pt>
                <c:pt idx="196">
                  <c:v>0.38703339882121673</c:v>
                </c:pt>
                <c:pt idx="197">
                  <c:v>0.3889980353634564</c:v>
                </c:pt>
                <c:pt idx="198">
                  <c:v>0.39096267190569606</c:v>
                </c:pt>
                <c:pt idx="199">
                  <c:v>0.39292730844793572</c:v>
                </c:pt>
                <c:pt idx="200">
                  <c:v>0.39489194499017538</c:v>
                </c:pt>
                <c:pt idx="201">
                  <c:v>0.39685658153241504</c:v>
                </c:pt>
                <c:pt idx="202">
                  <c:v>0.3988212180746547</c:v>
                </c:pt>
                <c:pt idx="203">
                  <c:v>0.40078585461689437</c:v>
                </c:pt>
                <c:pt idx="204">
                  <c:v>0.40275049115913403</c:v>
                </c:pt>
                <c:pt idx="205">
                  <c:v>0.40471512770137369</c:v>
                </c:pt>
                <c:pt idx="206">
                  <c:v>0.40667976424361335</c:v>
                </c:pt>
                <c:pt idx="207">
                  <c:v>0.40864440078585301</c:v>
                </c:pt>
                <c:pt idx="208">
                  <c:v>0.41060903732809267</c:v>
                </c:pt>
                <c:pt idx="209">
                  <c:v>0.41257367387033234</c:v>
                </c:pt>
                <c:pt idx="210">
                  <c:v>0.414538310412572</c:v>
                </c:pt>
                <c:pt idx="211">
                  <c:v>0.41650294695481166</c:v>
                </c:pt>
                <c:pt idx="212">
                  <c:v>0.41846758349705132</c:v>
                </c:pt>
                <c:pt idx="213">
                  <c:v>0.42043222003929098</c:v>
                </c:pt>
                <c:pt idx="214">
                  <c:v>0.42239685658153064</c:v>
                </c:pt>
                <c:pt idx="215">
                  <c:v>0.42436149312377031</c:v>
                </c:pt>
                <c:pt idx="216">
                  <c:v>0.42632612966600997</c:v>
                </c:pt>
                <c:pt idx="217">
                  <c:v>0.42829076620824963</c:v>
                </c:pt>
                <c:pt idx="218">
                  <c:v>0.43025540275048929</c:v>
                </c:pt>
                <c:pt idx="219">
                  <c:v>0.43222003929272895</c:v>
                </c:pt>
                <c:pt idx="220">
                  <c:v>0.43418467583496861</c:v>
                </c:pt>
                <c:pt idx="221">
                  <c:v>0.43614931237720828</c:v>
                </c:pt>
                <c:pt idx="222">
                  <c:v>0.43811394891944794</c:v>
                </c:pt>
                <c:pt idx="223">
                  <c:v>0.4400785854616876</c:v>
                </c:pt>
                <c:pt idx="224">
                  <c:v>0.44204322200392726</c:v>
                </c:pt>
                <c:pt idx="225">
                  <c:v>0.44400785854616692</c:v>
                </c:pt>
                <c:pt idx="226">
                  <c:v>0.44597249508840658</c:v>
                </c:pt>
                <c:pt idx="227">
                  <c:v>0.44793713163064625</c:v>
                </c:pt>
                <c:pt idx="228">
                  <c:v>0.44990176817288591</c:v>
                </c:pt>
                <c:pt idx="229">
                  <c:v>0.45186640471512557</c:v>
                </c:pt>
                <c:pt idx="230">
                  <c:v>0.45383104125736523</c:v>
                </c:pt>
                <c:pt idx="231">
                  <c:v>0.45579567779960489</c:v>
                </c:pt>
                <c:pt idx="232">
                  <c:v>0.45776031434184455</c:v>
                </c:pt>
                <c:pt idx="233">
                  <c:v>0.45972495088408422</c:v>
                </c:pt>
                <c:pt idx="234">
                  <c:v>0.46168958742632388</c:v>
                </c:pt>
                <c:pt idx="235">
                  <c:v>0.46365422396856354</c:v>
                </c:pt>
                <c:pt idx="236">
                  <c:v>0.4656188605108032</c:v>
                </c:pt>
                <c:pt idx="237">
                  <c:v>0.46758349705304286</c:v>
                </c:pt>
                <c:pt idx="238">
                  <c:v>0.46954813359528252</c:v>
                </c:pt>
                <c:pt idx="239">
                  <c:v>0.47151277013752219</c:v>
                </c:pt>
                <c:pt idx="240">
                  <c:v>0.47347740667976185</c:v>
                </c:pt>
                <c:pt idx="241">
                  <c:v>0.47544204322200151</c:v>
                </c:pt>
                <c:pt idx="242">
                  <c:v>0.47740667976424117</c:v>
                </c:pt>
                <c:pt idx="243">
                  <c:v>0.47937131630648083</c:v>
                </c:pt>
                <c:pt idx="244">
                  <c:v>0.48133595284872049</c:v>
                </c:pt>
                <c:pt idx="245">
                  <c:v>0.48330058939096016</c:v>
                </c:pt>
                <c:pt idx="246">
                  <c:v>0.48526522593319982</c:v>
                </c:pt>
                <c:pt idx="247">
                  <c:v>0.48722986247543948</c:v>
                </c:pt>
                <c:pt idx="248">
                  <c:v>0.48919449901767914</c:v>
                </c:pt>
                <c:pt idx="249">
                  <c:v>0.4911591355599188</c:v>
                </c:pt>
                <c:pt idx="250">
                  <c:v>0.49312377210215846</c:v>
                </c:pt>
                <c:pt idx="251">
                  <c:v>0.49508840864439813</c:v>
                </c:pt>
                <c:pt idx="252">
                  <c:v>0.49705304518663779</c:v>
                </c:pt>
                <c:pt idx="253">
                  <c:v>0.49901768172887745</c:v>
                </c:pt>
                <c:pt idx="254">
                  <c:v>0.50098231827111717</c:v>
                </c:pt>
                <c:pt idx="255">
                  <c:v>0.50294695481335683</c:v>
                </c:pt>
                <c:pt idx="256">
                  <c:v>0.50491159135559649</c:v>
                </c:pt>
                <c:pt idx="257">
                  <c:v>0.50687622789783615</c:v>
                </c:pt>
                <c:pt idx="258">
                  <c:v>0.50884086444007581</c:v>
                </c:pt>
                <c:pt idx="259">
                  <c:v>0.51080550098231547</c:v>
                </c:pt>
                <c:pt idx="260">
                  <c:v>0.51277013752455514</c:v>
                </c:pt>
                <c:pt idx="261">
                  <c:v>0.5147347740667948</c:v>
                </c:pt>
                <c:pt idx="262">
                  <c:v>0.51669941060903446</c:v>
                </c:pt>
                <c:pt idx="263">
                  <c:v>0.51866404715127412</c:v>
                </c:pt>
                <c:pt idx="264">
                  <c:v>0.52062868369351378</c:v>
                </c:pt>
                <c:pt idx="265">
                  <c:v>0.52259332023575344</c:v>
                </c:pt>
                <c:pt idx="266">
                  <c:v>0.52455795677799311</c:v>
                </c:pt>
                <c:pt idx="267">
                  <c:v>0.52652259332023277</c:v>
                </c:pt>
                <c:pt idx="268">
                  <c:v>0.52848722986247243</c:v>
                </c:pt>
                <c:pt idx="269">
                  <c:v>0.53045186640471209</c:v>
                </c:pt>
                <c:pt idx="270">
                  <c:v>0.53241650294695175</c:v>
                </c:pt>
                <c:pt idx="271">
                  <c:v>0.53438113948919141</c:v>
                </c:pt>
                <c:pt idx="272">
                  <c:v>0.53634577603143108</c:v>
                </c:pt>
                <c:pt idx="273">
                  <c:v>0.53831041257367074</c:v>
                </c:pt>
                <c:pt idx="274">
                  <c:v>0.5402750491159104</c:v>
                </c:pt>
                <c:pt idx="275">
                  <c:v>0.54223968565815006</c:v>
                </c:pt>
                <c:pt idx="276">
                  <c:v>0.54420432220038972</c:v>
                </c:pt>
                <c:pt idx="277">
                  <c:v>0.54616895874262938</c:v>
                </c:pt>
                <c:pt idx="278">
                  <c:v>0.54813359528486905</c:v>
                </c:pt>
                <c:pt idx="279">
                  <c:v>0.55009823182710871</c:v>
                </c:pt>
                <c:pt idx="280">
                  <c:v>0.55206286836934837</c:v>
                </c:pt>
                <c:pt idx="281">
                  <c:v>0.55402750491158803</c:v>
                </c:pt>
                <c:pt idx="282">
                  <c:v>0.55599214145382769</c:v>
                </c:pt>
                <c:pt idx="283">
                  <c:v>0.55795677799606735</c:v>
                </c:pt>
                <c:pt idx="284">
                  <c:v>0.55992141453830702</c:v>
                </c:pt>
                <c:pt idx="285">
                  <c:v>0.56188605108054668</c:v>
                </c:pt>
                <c:pt idx="286">
                  <c:v>0.56385068762278634</c:v>
                </c:pt>
                <c:pt idx="287">
                  <c:v>0.565815324165026</c:v>
                </c:pt>
                <c:pt idx="288">
                  <c:v>0.56777996070726566</c:v>
                </c:pt>
                <c:pt idx="289">
                  <c:v>0.56974459724950532</c:v>
                </c:pt>
                <c:pt idx="290">
                  <c:v>0.57170923379174499</c:v>
                </c:pt>
                <c:pt idx="291">
                  <c:v>0.57367387033398465</c:v>
                </c:pt>
                <c:pt idx="292">
                  <c:v>0.57563850687622431</c:v>
                </c:pt>
                <c:pt idx="293">
                  <c:v>0.57760314341846397</c:v>
                </c:pt>
                <c:pt idx="294">
                  <c:v>0.57956777996070363</c:v>
                </c:pt>
                <c:pt idx="295">
                  <c:v>0.58153241650294329</c:v>
                </c:pt>
                <c:pt idx="296">
                  <c:v>0.58349705304518296</c:v>
                </c:pt>
                <c:pt idx="297">
                  <c:v>0.58546168958742262</c:v>
                </c:pt>
                <c:pt idx="298">
                  <c:v>0.58742632612966228</c:v>
                </c:pt>
                <c:pt idx="299">
                  <c:v>0.58939096267190194</c:v>
                </c:pt>
                <c:pt idx="300">
                  <c:v>0.5913555992141416</c:v>
                </c:pt>
                <c:pt idx="301">
                  <c:v>0.59332023575638126</c:v>
                </c:pt>
                <c:pt idx="302">
                  <c:v>0.59528487229862093</c:v>
                </c:pt>
                <c:pt idx="303">
                  <c:v>0.59724950884086059</c:v>
                </c:pt>
                <c:pt idx="304">
                  <c:v>0.59921414538310025</c:v>
                </c:pt>
                <c:pt idx="305">
                  <c:v>0.60117878192533991</c:v>
                </c:pt>
                <c:pt idx="306">
                  <c:v>0.60314341846757957</c:v>
                </c:pt>
                <c:pt idx="307">
                  <c:v>0.60510805500981923</c:v>
                </c:pt>
                <c:pt idx="308">
                  <c:v>0.6070726915520589</c:v>
                </c:pt>
                <c:pt idx="309">
                  <c:v>0.60903732809429856</c:v>
                </c:pt>
                <c:pt idx="310">
                  <c:v>0.61100196463653822</c:v>
                </c:pt>
                <c:pt idx="311">
                  <c:v>0.61296660117877788</c:v>
                </c:pt>
                <c:pt idx="312">
                  <c:v>0.61493123772101754</c:v>
                </c:pt>
                <c:pt idx="313">
                  <c:v>0.6168958742632572</c:v>
                </c:pt>
                <c:pt idx="314">
                  <c:v>0.61886051080549687</c:v>
                </c:pt>
                <c:pt idx="315">
                  <c:v>0.62082514734773653</c:v>
                </c:pt>
                <c:pt idx="316">
                  <c:v>0.62278978388997619</c:v>
                </c:pt>
                <c:pt idx="317">
                  <c:v>0.62475442043221585</c:v>
                </c:pt>
                <c:pt idx="318">
                  <c:v>0.62671905697445551</c:v>
                </c:pt>
                <c:pt idx="319">
                  <c:v>0.62868369351669517</c:v>
                </c:pt>
                <c:pt idx="320">
                  <c:v>0.63064833005893484</c:v>
                </c:pt>
                <c:pt idx="321">
                  <c:v>0.6326129666011745</c:v>
                </c:pt>
                <c:pt idx="322">
                  <c:v>0.63457760314341416</c:v>
                </c:pt>
                <c:pt idx="323">
                  <c:v>0.63654223968565382</c:v>
                </c:pt>
                <c:pt idx="324">
                  <c:v>0.63850687622789348</c:v>
                </c:pt>
                <c:pt idx="325">
                  <c:v>0.64047151277013314</c:v>
                </c:pt>
                <c:pt idx="326">
                  <c:v>0.64243614931237281</c:v>
                </c:pt>
                <c:pt idx="327">
                  <c:v>0.64440078585461247</c:v>
                </c:pt>
                <c:pt idx="328">
                  <c:v>0.64636542239685213</c:v>
                </c:pt>
                <c:pt idx="329">
                  <c:v>0.64833005893909179</c:v>
                </c:pt>
                <c:pt idx="330">
                  <c:v>0.65029469548133145</c:v>
                </c:pt>
                <c:pt idx="331">
                  <c:v>0.65225933202357111</c:v>
                </c:pt>
                <c:pt idx="332">
                  <c:v>0.65422396856581078</c:v>
                </c:pt>
                <c:pt idx="333">
                  <c:v>0.65618860510805044</c:v>
                </c:pt>
                <c:pt idx="334">
                  <c:v>0.6581532416502901</c:v>
                </c:pt>
                <c:pt idx="335">
                  <c:v>0.66011787819252976</c:v>
                </c:pt>
                <c:pt idx="336">
                  <c:v>0.66208251473476942</c:v>
                </c:pt>
                <c:pt idx="337">
                  <c:v>0.66404715127700908</c:v>
                </c:pt>
                <c:pt idx="338">
                  <c:v>0.66601178781924875</c:v>
                </c:pt>
                <c:pt idx="339">
                  <c:v>0.66797642436148841</c:v>
                </c:pt>
                <c:pt idx="340">
                  <c:v>0.66994106090372807</c:v>
                </c:pt>
                <c:pt idx="341">
                  <c:v>0.67190569744596773</c:v>
                </c:pt>
                <c:pt idx="342">
                  <c:v>0.67387033398820739</c:v>
                </c:pt>
                <c:pt idx="343">
                  <c:v>0.67583497053044705</c:v>
                </c:pt>
                <c:pt idx="344">
                  <c:v>0.67779960707268672</c:v>
                </c:pt>
                <c:pt idx="345">
                  <c:v>0.67976424361492638</c:v>
                </c:pt>
                <c:pt idx="346">
                  <c:v>0.68172888015716604</c:v>
                </c:pt>
                <c:pt idx="347">
                  <c:v>0.6836935166994057</c:v>
                </c:pt>
                <c:pt idx="348">
                  <c:v>0.68565815324164536</c:v>
                </c:pt>
                <c:pt idx="349">
                  <c:v>0.68762278978388502</c:v>
                </c:pt>
                <c:pt idx="350">
                  <c:v>0.68958742632612469</c:v>
                </c:pt>
                <c:pt idx="351">
                  <c:v>0.69155206286836435</c:v>
                </c:pt>
                <c:pt idx="352">
                  <c:v>0.69351669941060401</c:v>
                </c:pt>
                <c:pt idx="353">
                  <c:v>0.69548133595284367</c:v>
                </c:pt>
                <c:pt idx="354">
                  <c:v>0.69744597249508333</c:v>
                </c:pt>
                <c:pt idx="355">
                  <c:v>0.69941060903732299</c:v>
                </c:pt>
                <c:pt idx="356">
                  <c:v>0.70137524557956266</c:v>
                </c:pt>
                <c:pt idx="357">
                  <c:v>0.70333988212180232</c:v>
                </c:pt>
                <c:pt idx="358">
                  <c:v>0.70530451866404198</c:v>
                </c:pt>
                <c:pt idx="359">
                  <c:v>0.70726915520628164</c:v>
                </c:pt>
                <c:pt idx="360">
                  <c:v>0.7092337917485213</c:v>
                </c:pt>
                <c:pt idx="361">
                  <c:v>0.71119842829076096</c:v>
                </c:pt>
                <c:pt idx="362">
                  <c:v>0.71316306483300063</c:v>
                </c:pt>
                <c:pt idx="363">
                  <c:v>0.71512770137524029</c:v>
                </c:pt>
                <c:pt idx="364">
                  <c:v>0.71709233791747995</c:v>
                </c:pt>
                <c:pt idx="365">
                  <c:v>0.71905697445971961</c:v>
                </c:pt>
                <c:pt idx="366">
                  <c:v>0.72102161100195927</c:v>
                </c:pt>
                <c:pt idx="367">
                  <c:v>0.72298624754419893</c:v>
                </c:pt>
                <c:pt idx="368">
                  <c:v>0.7249508840864386</c:v>
                </c:pt>
                <c:pt idx="369">
                  <c:v>0.72691552062867826</c:v>
                </c:pt>
                <c:pt idx="370">
                  <c:v>0.72888015717091792</c:v>
                </c:pt>
                <c:pt idx="371">
                  <c:v>0.73084479371315758</c:v>
                </c:pt>
                <c:pt idx="372">
                  <c:v>0.73280943025539724</c:v>
                </c:pt>
                <c:pt idx="373">
                  <c:v>0.7347740667976369</c:v>
                </c:pt>
                <c:pt idx="374">
                  <c:v>0.73673870333987657</c:v>
                </c:pt>
                <c:pt idx="375">
                  <c:v>0.73870333988211623</c:v>
                </c:pt>
                <c:pt idx="376">
                  <c:v>0.74066797642435589</c:v>
                </c:pt>
                <c:pt idx="377">
                  <c:v>0.74263261296659555</c:v>
                </c:pt>
                <c:pt idx="378">
                  <c:v>0.74459724950883521</c:v>
                </c:pt>
                <c:pt idx="379">
                  <c:v>0.74656188605107487</c:v>
                </c:pt>
                <c:pt idx="380">
                  <c:v>0.74852652259331454</c:v>
                </c:pt>
                <c:pt idx="381">
                  <c:v>0.7504911591355542</c:v>
                </c:pt>
                <c:pt idx="382">
                  <c:v>0.75245579567779386</c:v>
                </c:pt>
                <c:pt idx="383">
                  <c:v>0.75442043222003352</c:v>
                </c:pt>
                <c:pt idx="384">
                  <c:v>0.75638506876227318</c:v>
                </c:pt>
                <c:pt idx="385">
                  <c:v>0.75834970530451284</c:v>
                </c:pt>
                <c:pt idx="386">
                  <c:v>0.76031434184675251</c:v>
                </c:pt>
                <c:pt idx="387">
                  <c:v>0.76227897838899217</c:v>
                </c:pt>
                <c:pt idx="388">
                  <c:v>0.76424361493123183</c:v>
                </c:pt>
                <c:pt idx="389">
                  <c:v>0.76620825147347149</c:v>
                </c:pt>
                <c:pt idx="390">
                  <c:v>0.76817288801571115</c:v>
                </c:pt>
                <c:pt idx="391">
                  <c:v>0.77013752455795081</c:v>
                </c:pt>
                <c:pt idx="392">
                  <c:v>0.77210216110019048</c:v>
                </c:pt>
                <c:pt idx="393">
                  <c:v>0.77406679764243014</c:v>
                </c:pt>
                <c:pt idx="394">
                  <c:v>0.7760314341846698</c:v>
                </c:pt>
                <c:pt idx="395">
                  <c:v>0.77799607072690946</c:v>
                </c:pt>
                <c:pt idx="396">
                  <c:v>0.77996070726914912</c:v>
                </c:pt>
                <c:pt idx="397">
                  <c:v>0.78192534381138878</c:v>
                </c:pt>
                <c:pt idx="398">
                  <c:v>0.78388998035362845</c:v>
                </c:pt>
                <c:pt idx="399">
                  <c:v>0.78585461689586811</c:v>
                </c:pt>
                <c:pt idx="400">
                  <c:v>0.78781925343810777</c:v>
                </c:pt>
                <c:pt idx="401">
                  <c:v>0.78978388998034743</c:v>
                </c:pt>
                <c:pt idx="402">
                  <c:v>0.79174852652258709</c:v>
                </c:pt>
                <c:pt idx="403">
                  <c:v>0.79371316306482675</c:v>
                </c:pt>
                <c:pt idx="404">
                  <c:v>0.79567779960706642</c:v>
                </c:pt>
                <c:pt idx="405">
                  <c:v>0.79764243614930608</c:v>
                </c:pt>
                <c:pt idx="406">
                  <c:v>0.79960707269154574</c:v>
                </c:pt>
                <c:pt idx="407">
                  <c:v>0.8015717092337854</c:v>
                </c:pt>
                <c:pt idx="408">
                  <c:v>0.80353634577602506</c:v>
                </c:pt>
                <c:pt idx="409">
                  <c:v>0.80550098231826472</c:v>
                </c:pt>
                <c:pt idx="410">
                  <c:v>0.80746561886050439</c:v>
                </c:pt>
                <c:pt idx="411">
                  <c:v>0.80943025540274405</c:v>
                </c:pt>
                <c:pt idx="412">
                  <c:v>0.81139489194498371</c:v>
                </c:pt>
                <c:pt idx="413">
                  <c:v>0.81335952848722337</c:v>
                </c:pt>
                <c:pt idx="414">
                  <c:v>0.81532416502946303</c:v>
                </c:pt>
                <c:pt idx="415">
                  <c:v>0.81728880157170269</c:v>
                </c:pt>
                <c:pt idx="416">
                  <c:v>0.81925343811394236</c:v>
                </c:pt>
                <c:pt idx="417">
                  <c:v>0.82121807465618202</c:v>
                </c:pt>
                <c:pt idx="418">
                  <c:v>0.82318271119842168</c:v>
                </c:pt>
                <c:pt idx="419">
                  <c:v>0.82514734774066134</c:v>
                </c:pt>
                <c:pt idx="420">
                  <c:v>0.827111984282901</c:v>
                </c:pt>
                <c:pt idx="421">
                  <c:v>0.82907662082514066</c:v>
                </c:pt>
                <c:pt idx="422">
                  <c:v>0.83104125736738033</c:v>
                </c:pt>
                <c:pt idx="423">
                  <c:v>0.83300589390961999</c:v>
                </c:pt>
                <c:pt idx="424">
                  <c:v>0.83497053045185965</c:v>
                </c:pt>
                <c:pt idx="425">
                  <c:v>0.83693516699409931</c:v>
                </c:pt>
                <c:pt idx="426">
                  <c:v>0.83889980353633897</c:v>
                </c:pt>
                <c:pt idx="427">
                  <c:v>0.84086444007857863</c:v>
                </c:pt>
                <c:pt idx="428">
                  <c:v>0.8428290766208183</c:v>
                </c:pt>
                <c:pt idx="429">
                  <c:v>0.84479371316305796</c:v>
                </c:pt>
                <c:pt idx="430">
                  <c:v>0.84675834970529762</c:v>
                </c:pt>
                <c:pt idx="431">
                  <c:v>0.84872298624753728</c:v>
                </c:pt>
                <c:pt idx="432">
                  <c:v>0.85068762278977694</c:v>
                </c:pt>
                <c:pt idx="433">
                  <c:v>0.8526522593320166</c:v>
                </c:pt>
                <c:pt idx="434">
                  <c:v>0.85461689587425627</c:v>
                </c:pt>
                <c:pt idx="435">
                  <c:v>0.85658153241649593</c:v>
                </c:pt>
                <c:pt idx="436">
                  <c:v>0.85854616895873559</c:v>
                </c:pt>
                <c:pt idx="437">
                  <c:v>0.86051080550097525</c:v>
                </c:pt>
                <c:pt idx="438">
                  <c:v>0.86247544204321491</c:v>
                </c:pt>
                <c:pt idx="439">
                  <c:v>0.86444007858545457</c:v>
                </c:pt>
                <c:pt idx="440">
                  <c:v>0.86640471512769424</c:v>
                </c:pt>
                <c:pt idx="441">
                  <c:v>0.8683693516699339</c:v>
                </c:pt>
                <c:pt idx="442">
                  <c:v>0.87033398821217356</c:v>
                </c:pt>
                <c:pt idx="443">
                  <c:v>0.87229862475441322</c:v>
                </c:pt>
                <c:pt idx="444">
                  <c:v>0.87426326129665288</c:v>
                </c:pt>
                <c:pt idx="445">
                  <c:v>0.87622789783889254</c:v>
                </c:pt>
                <c:pt idx="446">
                  <c:v>0.87819253438113221</c:v>
                </c:pt>
                <c:pt idx="447">
                  <c:v>0.88015717092337187</c:v>
                </c:pt>
                <c:pt idx="448">
                  <c:v>0.88212180746561153</c:v>
                </c:pt>
                <c:pt idx="449">
                  <c:v>0.88408644400785119</c:v>
                </c:pt>
                <c:pt idx="450">
                  <c:v>0.88605108055009085</c:v>
                </c:pt>
                <c:pt idx="451">
                  <c:v>0.88801571709233051</c:v>
                </c:pt>
                <c:pt idx="452">
                  <c:v>0.88998035363457018</c:v>
                </c:pt>
                <c:pt idx="453">
                  <c:v>0.89194499017680984</c:v>
                </c:pt>
                <c:pt idx="454">
                  <c:v>0.8939096267190495</c:v>
                </c:pt>
                <c:pt idx="455">
                  <c:v>0.89587426326128916</c:v>
                </c:pt>
                <c:pt idx="456">
                  <c:v>0.89783889980352882</c:v>
                </c:pt>
                <c:pt idx="457">
                  <c:v>0.89980353634576848</c:v>
                </c:pt>
                <c:pt idx="458">
                  <c:v>0.90176817288800815</c:v>
                </c:pt>
                <c:pt idx="459">
                  <c:v>0.90373280943024781</c:v>
                </c:pt>
                <c:pt idx="460">
                  <c:v>0.90569744597248747</c:v>
                </c:pt>
                <c:pt idx="461">
                  <c:v>0.90766208251472713</c:v>
                </c:pt>
                <c:pt idx="462">
                  <c:v>0.90962671905696679</c:v>
                </c:pt>
                <c:pt idx="463">
                  <c:v>0.91159135559920645</c:v>
                </c:pt>
                <c:pt idx="464">
                  <c:v>0.91355599214144612</c:v>
                </c:pt>
                <c:pt idx="465">
                  <c:v>0.91552062868368578</c:v>
                </c:pt>
                <c:pt idx="466">
                  <c:v>0.91748526522592544</c:v>
                </c:pt>
                <c:pt idx="467">
                  <c:v>0.9194499017681651</c:v>
                </c:pt>
                <c:pt idx="468">
                  <c:v>0.92141453831040476</c:v>
                </c:pt>
                <c:pt idx="469">
                  <c:v>0.92337917485264442</c:v>
                </c:pt>
                <c:pt idx="470">
                  <c:v>0.92534381139488409</c:v>
                </c:pt>
                <c:pt idx="471">
                  <c:v>0.92730844793712375</c:v>
                </c:pt>
                <c:pt idx="472">
                  <c:v>0.92927308447936341</c:v>
                </c:pt>
                <c:pt idx="473">
                  <c:v>0.93123772102160307</c:v>
                </c:pt>
                <c:pt idx="474">
                  <c:v>0.93320235756384273</c:v>
                </c:pt>
                <c:pt idx="475">
                  <c:v>0.93516699410608239</c:v>
                </c:pt>
                <c:pt idx="476">
                  <c:v>0.93713163064832206</c:v>
                </c:pt>
                <c:pt idx="477">
                  <c:v>0.93909626719056172</c:v>
                </c:pt>
                <c:pt idx="478">
                  <c:v>0.94106090373280138</c:v>
                </c:pt>
                <c:pt idx="479">
                  <c:v>0.94302554027504104</c:v>
                </c:pt>
                <c:pt idx="480">
                  <c:v>0.9449901768172807</c:v>
                </c:pt>
                <c:pt idx="481">
                  <c:v>0.94695481335952036</c:v>
                </c:pt>
                <c:pt idx="482">
                  <c:v>0.94891944990176003</c:v>
                </c:pt>
                <c:pt idx="483">
                  <c:v>0.95088408644399969</c:v>
                </c:pt>
                <c:pt idx="484">
                  <c:v>0.95284872298623935</c:v>
                </c:pt>
                <c:pt idx="485">
                  <c:v>0.95481335952847901</c:v>
                </c:pt>
                <c:pt idx="486">
                  <c:v>0.95677799607071867</c:v>
                </c:pt>
                <c:pt idx="487">
                  <c:v>0.95874263261295833</c:v>
                </c:pt>
                <c:pt idx="488">
                  <c:v>0.960707269155198</c:v>
                </c:pt>
                <c:pt idx="489">
                  <c:v>0.96267190569743766</c:v>
                </c:pt>
                <c:pt idx="490">
                  <c:v>0.96463654223967732</c:v>
                </c:pt>
                <c:pt idx="491">
                  <c:v>0.96660117878191698</c:v>
                </c:pt>
                <c:pt idx="492">
                  <c:v>0.96856581532415664</c:v>
                </c:pt>
                <c:pt idx="493">
                  <c:v>0.9705304518663963</c:v>
                </c:pt>
                <c:pt idx="494">
                  <c:v>0.97249508840863597</c:v>
                </c:pt>
                <c:pt idx="495">
                  <c:v>0.97445972495087563</c:v>
                </c:pt>
                <c:pt idx="496">
                  <c:v>0.97642436149311529</c:v>
                </c:pt>
                <c:pt idx="497">
                  <c:v>0.97838899803535495</c:v>
                </c:pt>
                <c:pt idx="498">
                  <c:v>0.98035363457759461</c:v>
                </c:pt>
                <c:pt idx="499">
                  <c:v>0.98231827111983427</c:v>
                </c:pt>
                <c:pt idx="500">
                  <c:v>0.98428290766207394</c:v>
                </c:pt>
                <c:pt idx="501">
                  <c:v>0.9862475442043136</c:v>
                </c:pt>
                <c:pt idx="502">
                  <c:v>0.98821218074655326</c:v>
                </c:pt>
                <c:pt idx="503">
                  <c:v>0.99017681728879292</c:v>
                </c:pt>
                <c:pt idx="504">
                  <c:v>0.99214145383103258</c:v>
                </c:pt>
                <c:pt idx="505">
                  <c:v>0.99410609037327224</c:v>
                </c:pt>
                <c:pt idx="506">
                  <c:v>0.99607072691551191</c:v>
                </c:pt>
                <c:pt idx="507">
                  <c:v>0.99803536345775157</c:v>
                </c:pt>
              </c:numCache>
            </c:numRef>
          </c:xVal>
          <c:yVal>
            <c:numRef>
              <c:f>[10]Desc_HID2!$F$1:$F$508</c:f>
              <c:numCache>
                <c:formatCode>General</c:formatCode>
                <c:ptCount val="508"/>
                <c:pt idx="0">
                  <c:v>0.20897839084992062</c:v>
                </c:pt>
                <c:pt idx="1">
                  <c:v>0.2099203266893446</c:v>
                </c:pt>
                <c:pt idx="2">
                  <c:v>0.21024115401540094</c:v>
                </c:pt>
                <c:pt idx="3">
                  <c:v>0.21034680448973944</c:v>
                </c:pt>
                <c:pt idx="4">
                  <c:v>0.21208981660549589</c:v>
                </c:pt>
                <c:pt idx="5">
                  <c:v>0.21273645116630735</c:v>
                </c:pt>
                <c:pt idx="6">
                  <c:v>0.21478873831898967</c:v>
                </c:pt>
                <c:pt idx="7">
                  <c:v>0.21504989928942653</c:v>
                </c:pt>
                <c:pt idx="8">
                  <c:v>0.21581270861947924</c:v>
                </c:pt>
                <c:pt idx="9">
                  <c:v>0.21700561323727879</c:v>
                </c:pt>
                <c:pt idx="10">
                  <c:v>0.21738280623962813</c:v>
                </c:pt>
                <c:pt idx="11">
                  <c:v>0.2182903844300427</c:v>
                </c:pt>
                <c:pt idx="12">
                  <c:v>0.2200113147866713</c:v>
                </c:pt>
                <c:pt idx="13">
                  <c:v>0.22476146920540632</c:v>
                </c:pt>
                <c:pt idx="14">
                  <c:v>0.2250608582158859</c:v>
                </c:pt>
                <c:pt idx="15">
                  <c:v>0.22723533728209266</c:v>
                </c:pt>
                <c:pt idx="16">
                  <c:v>0.22765533499251389</c:v>
                </c:pt>
                <c:pt idx="17">
                  <c:v>0.22918225706816195</c:v>
                </c:pt>
                <c:pt idx="18">
                  <c:v>0.22961491736917072</c:v>
                </c:pt>
                <c:pt idx="19">
                  <c:v>0.22995435021733421</c:v>
                </c:pt>
                <c:pt idx="20">
                  <c:v>0.2326516949516261</c:v>
                </c:pt>
                <c:pt idx="21">
                  <c:v>0.23353192319503818</c:v>
                </c:pt>
                <c:pt idx="22">
                  <c:v>0.23369841222822171</c:v>
                </c:pt>
                <c:pt idx="23">
                  <c:v>0.23441547701692358</c:v>
                </c:pt>
                <c:pt idx="24">
                  <c:v>0.23490193232811718</c:v>
                </c:pt>
                <c:pt idx="25">
                  <c:v>0.23544287894588783</c:v>
                </c:pt>
                <c:pt idx="26">
                  <c:v>0.23703065713283264</c:v>
                </c:pt>
                <c:pt idx="27">
                  <c:v>0.23768704385280992</c:v>
                </c:pt>
                <c:pt idx="28">
                  <c:v>0.23769726067588853</c:v>
                </c:pt>
                <c:pt idx="29">
                  <c:v>0.23787953843022058</c:v>
                </c:pt>
                <c:pt idx="30">
                  <c:v>0.23829765935645819</c:v>
                </c:pt>
                <c:pt idx="31">
                  <c:v>0.23998277277188124</c:v>
                </c:pt>
                <c:pt idx="32">
                  <c:v>0.2402078970572111</c:v>
                </c:pt>
                <c:pt idx="33">
                  <c:v>0.2404399781269638</c:v>
                </c:pt>
                <c:pt idx="34">
                  <c:v>0.24061285527256077</c:v>
                </c:pt>
                <c:pt idx="35">
                  <c:v>0.24162374558747277</c:v>
                </c:pt>
                <c:pt idx="36">
                  <c:v>0.2425544440003882</c:v>
                </c:pt>
                <c:pt idx="37">
                  <c:v>0.24284257545247234</c:v>
                </c:pt>
                <c:pt idx="38">
                  <c:v>0.24288314580181866</c:v>
                </c:pt>
                <c:pt idx="39">
                  <c:v>0.24323470990506021</c:v>
                </c:pt>
                <c:pt idx="40">
                  <c:v>0.24346742544678041</c:v>
                </c:pt>
                <c:pt idx="41">
                  <c:v>0.24399802614425231</c:v>
                </c:pt>
                <c:pt idx="42">
                  <c:v>0.24443038591972316</c:v>
                </c:pt>
                <c:pt idx="43">
                  <c:v>0.24479477413338568</c:v>
                </c:pt>
                <c:pt idx="44">
                  <c:v>0.24506066095082923</c:v>
                </c:pt>
                <c:pt idx="45">
                  <c:v>0.24575683468410309</c:v>
                </c:pt>
                <c:pt idx="46">
                  <c:v>0.24621911908323718</c:v>
                </c:pt>
                <c:pt idx="47">
                  <c:v>0.24754878543947695</c:v>
                </c:pt>
                <c:pt idx="48">
                  <c:v>0.24776636579932851</c:v>
                </c:pt>
                <c:pt idx="49">
                  <c:v>0.24965062821063222</c:v>
                </c:pt>
                <c:pt idx="50">
                  <c:v>0.24996511220555817</c:v>
                </c:pt>
                <c:pt idx="51">
                  <c:v>0.25139765314707335</c:v>
                </c:pt>
                <c:pt idx="52">
                  <c:v>0.25169905458134451</c:v>
                </c:pt>
                <c:pt idx="53">
                  <c:v>0.25242393155312504</c:v>
                </c:pt>
                <c:pt idx="54">
                  <c:v>0.25275354027004066</c:v>
                </c:pt>
                <c:pt idx="55">
                  <c:v>0.25338105622719392</c:v>
                </c:pt>
                <c:pt idx="56">
                  <c:v>0.25416968460835304</c:v>
                </c:pt>
                <c:pt idx="57">
                  <c:v>0.25463514336737125</c:v>
                </c:pt>
                <c:pt idx="58">
                  <c:v>0.25491074523812418</c:v>
                </c:pt>
                <c:pt idx="59">
                  <c:v>0.25520435157678184</c:v>
                </c:pt>
                <c:pt idx="60">
                  <c:v>0.25542156672763466</c:v>
                </c:pt>
                <c:pt idx="61">
                  <c:v>0.25657764833256763</c:v>
                </c:pt>
                <c:pt idx="62">
                  <c:v>0.25669071875078803</c:v>
                </c:pt>
                <c:pt idx="63">
                  <c:v>0.25739748500148285</c:v>
                </c:pt>
                <c:pt idx="64">
                  <c:v>0.25797176999704824</c:v>
                </c:pt>
                <c:pt idx="65">
                  <c:v>0.25898438859570583</c:v>
                </c:pt>
                <c:pt idx="66">
                  <c:v>0.2594307098762228</c:v>
                </c:pt>
                <c:pt idx="67">
                  <c:v>0.25947266223956261</c:v>
                </c:pt>
                <c:pt idx="68">
                  <c:v>0.26010792401499749</c:v>
                </c:pt>
                <c:pt idx="69">
                  <c:v>0.26032610189506872</c:v>
                </c:pt>
                <c:pt idx="70">
                  <c:v>0.26065361775328721</c:v>
                </c:pt>
                <c:pt idx="71">
                  <c:v>0.26072798421185006</c:v>
                </c:pt>
                <c:pt idx="72">
                  <c:v>0.26182088733654596</c:v>
                </c:pt>
                <c:pt idx="73">
                  <c:v>0.26249465558545226</c:v>
                </c:pt>
                <c:pt idx="74">
                  <c:v>0.26316401385587662</c:v>
                </c:pt>
                <c:pt idx="75">
                  <c:v>0.26358118440817424</c:v>
                </c:pt>
                <c:pt idx="76">
                  <c:v>0.26366749876952533</c:v>
                </c:pt>
                <c:pt idx="77">
                  <c:v>0.26469353958641845</c:v>
                </c:pt>
                <c:pt idx="78">
                  <c:v>0.26675692524701516</c:v>
                </c:pt>
                <c:pt idx="79">
                  <c:v>0.26677177945909281</c:v>
                </c:pt>
                <c:pt idx="80">
                  <c:v>0.26688328033023678</c:v>
                </c:pt>
                <c:pt idx="81">
                  <c:v>0.26759848305682055</c:v>
                </c:pt>
                <c:pt idx="82">
                  <c:v>0.26763026010162982</c:v>
                </c:pt>
                <c:pt idx="83">
                  <c:v>0.26807237136662687</c:v>
                </c:pt>
                <c:pt idx="84">
                  <c:v>0.26819891637951659</c:v>
                </c:pt>
                <c:pt idx="85">
                  <c:v>0.26853727046252207</c:v>
                </c:pt>
                <c:pt idx="86">
                  <c:v>0.26943249846124712</c:v>
                </c:pt>
                <c:pt idx="87">
                  <c:v>0.27006648871108968</c:v>
                </c:pt>
                <c:pt idx="88">
                  <c:v>0.27169855898990236</c:v>
                </c:pt>
                <c:pt idx="89">
                  <c:v>0.27393599347427894</c:v>
                </c:pt>
                <c:pt idx="90">
                  <c:v>0.27684509152799652</c:v>
                </c:pt>
                <c:pt idx="91">
                  <c:v>0.27808948726661203</c:v>
                </c:pt>
                <c:pt idx="92">
                  <c:v>0.27859719836857821</c:v>
                </c:pt>
                <c:pt idx="93">
                  <c:v>0.27903321862151775</c:v>
                </c:pt>
                <c:pt idx="94">
                  <c:v>0.27971814368202574</c:v>
                </c:pt>
                <c:pt idx="95">
                  <c:v>0.28098049288308746</c:v>
                </c:pt>
                <c:pt idx="96">
                  <c:v>0.28155273910034972</c:v>
                </c:pt>
                <c:pt idx="97">
                  <c:v>0.28206440291733847</c:v>
                </c:pt>
                <c:pt idx="98">
                  <c:v>0.28360448395844295</c:v>
                </c:pt>
                <c:pt idx="99">
                  <c:v>0.28442962169015196</c:v>
                </c:pt>
                <c:pt idx="100">
                  <c:v>0.28473169952240007</c:v>
                </c:pt>
                <c:pt idx="101">
                  <c:v>0.28524619496505393</c:v>
                </c:pt>
                <c:pt idx="102">
                  <c:v>0.28618104807991757</c:v>
                </c:pt>
                <c:pt idx="103">
                  <c:v>0.2862714205541777</c:v>
                </c:pt>
                <c:pt idx="104">
                  <c:v>0.28636887702026792</c:v>
                </c:pt>
                <c:pt idx="105">
                  <c:v>0.28711747585104969</c:v>
                </c:pt>
                <c:pt idx="106">
                  <c:v>0.28778335334544819</c:v>
                </c:pt>
                <c:pt idx="107">
                  <c:v>0.28790895140744988</c:v>
                </c:pt>
                <c:pt idx="108">
                  <c:v>0.28977950426816962</c:v>
                </c:pt>
                <c:pt idx="109">
                  <c:v>0.28983311978877851</c:v>
                </c:pt>
                <c:pt idx="110">
                  <c:v>0.29000475949846405</c:v>
                </c:pt>
                <c:pt idx="111">
                  <c:v>0.29016146762901862</c:v>
                </c:pt>
                <c:pt idx="112">
                  <c:v>0.29062185561144738</c:v>
                </c:pt>
                <c:pt idx="113">
                  <c:v>0.29121527918492862</c:v>
                </c:pt>
                <c:pt idx="114">
                  <c:v>0.29189025908034116</c:v>
                </c:pt>
                <c:pt idx="115">
                  <c:v>0.29246504883226898</c:v>
                </c:pt>
                <c:pt idx="116">
                  <c:v>0.29428039826658087</c:v>
                </c:pt>
                <c:pt idx="117">
                  <c:v>0.29458769642336829</c:v>
                </c:pt>
                <c:pt idx="118">
                  <c:v>0.29730414483420542</c:v>
                </c:pt>
                <c:pt idx="119">
                  <c:v>0.29776357100343842</c:v>
                </c:pt>
                <c:pt idx="120">
                  <c:v>0.29926760719871986</c:v>
                </c:pt>
                <c:pt idx="121">
                  <c:v>0.29963406197350523</c:v>
                </c:pt>
                <c:pt idx="122">
                  <c:v>0.30030512690411315</c:v>
                </c:pt>
                <c:pt idx="123">
                  <c:v>0.30043597886881762</c:v>
                </c:pt>
                <c:pt idx="124">
                  <c:v>0.30098625910126986</c:v>
                </c:pt>
                <c:pt idx="125">
                  <c:v>0.3011161249775654</c:v>
                </c:pt>
                <c:pt idx="126">
                  <c:v>0.30179207686066312</c:v>
                </c:pt>
                <c:pt idx="127">
                  <c:v>0.30304590404099041</c:v>
                </c:pt>
                <c:pt idx="128">
                  <c:v>0.30468739086773206</c:v>
                </c:pt>
                <c:pt idx="129">
                  <c:v>0.30472849910138511</c:v>
                </c:pt>
                <c:pt idx="130">
                  <c:v>0.30475139578413707</c:v>
                </c:pt>
                <c:pt idx="131">
                  <c:v>0.30531335968373058</c:v>
                </c:pt>
                <c:pt idx="132">
                  <c:v>0.30532359988132662</c:v>
                </c:pt>
                <c:pt idx="133">
                  <c:v>0.30632611880036836</c:v>
                </c:pt>
                <c:pt idx="134">
                  <c:v>0.30669448276584627</c:v>
                </c:pt>
                <c:pt idx="135">
                  <c:v>0.30706153061034913</c:v>
                </c:pt>
                <c:pt idx="136">
                  <c:v>0.30724459807175114</c:v>
                </c:pt>
                <c:pt idx="137">
                  <c:v>0.30804259968435577</c:v>
                </c:pt>
                <c:pt idx="138">
                  <c:v>0.30823193172430852</c:v>
                </c:pt>
                <c:pt idx="139">
                  <c:v>0.30889952680117444</c:v>
                </c:pt>
                <c:pt idx="140">
                  <c:v>0.3090219378594849</c:v>
                </c:pt>
                <c:pt idx="141">
                  <c:v>0.3095917591191456</c:v>
                </c:pt>
                <c:pt idx="142">
                  <c:v>0.30973377675508856</c:v>
                </c:pt>
                <c:pt idx="143">
                  <c:v>0.30974589482497072</c:v>
                </c:pt>
                <c:pt idx="144">
                  <c:v>0.31112285417268148</c:v>
                </c:pt>
                <c:pt idx="145">
                  <c:v>0.31381280829954289</c:v>
                </c:pt>
                <c:pt idx="146">
                  <c:v>0.31476875463223136</c:v>
                </c:pt>
                <c:pt idx="147">
                  <c:v>0.31494745960396825</c:v>
                </c:pt>
                <c:pt idx="148">
                  <c:v>0.31554407863262773</c:v>
                </c:pt>
                <c:pt idx="149">
                  <c:v>0.31618711067411481</c:v>
                </c:pt>
                <c:pt idx="150">
                  <c:v>0.31712699793278515</c:v>
                </c:pt>
                <c:pt idx="151">
                  <c:v>0.31754764080302711</c:v>
                </c:pt>
                <c:pt idx="152">
                  <c:v>0.31809014376314565</c:v>
                </c:pt>
                <c:pt idx="153">
                  <c:v>0.31824101208513722</c:v>
                </c:pt>
                <c:pt idx="154">
                  <c:v>0.31859317450944752</c:v>
                </c:pt>
                <c:pt idx="155">
                  <c:v>0.31967284273057411</c:v>
                </c:pt>
                <c:pt idx="156">
                  <c:v>0.32037097648253371</c:v>
                </c:pt>
                <c:pt idx="157">
                  <c:v>0.32079576059870507</c:v>
                </c:pt>
                <c:pt idx="158">
                  <c:v>0.32148666845093637</c:v>
                </c:pt>
                <c:pt idx="159">
                  <c:v>0.32174170166550309</c:v>
                </c:pt>
                <c:pt idx="160">
                  <c:v>0.32274055702527665</c:v>
                </c:pt>
                <c:pt idx="161">
                  <c:v>0.3233606198819361</c:v>
                </c:pt>
                <c:pt idx="162">
                  <c:v>0.32342500773942856</c:v>
                </c:pt>
                <c:pt idx="163">
                  <c:v>0.32347673401248517</c:v>
                </c:pt>
                <c:pt idx="164">
                  <c:v>0.32395549662974782</c:v>
                </c:pt>
                <c:pt idx="165">
                  <c:v>0.3248716151233399</c:v>
                </c:pt>
                <c:pt idx="166">
                  <c:v>0.32758182601224528</c:v>
                </c:pt>
                <c:pt idx="167">
                  <c:v>0.32788222177159748</c:v>
                </c:pt>
                <c:pt idx="168">
                  <c:v>0.32800727870578228</c:v>
                </c:pt>
                <c:pt idx="169">
                  <c:v>0.33022944636250195</c:v>
                </c:pt>
                <c:pt idx="170">
                  <c:v>0.33103036780557676</c:v>
                </c:pt>
                <c:pt idx="171">
                  <c:v>0.33147225673906017</c:v>
                </c:pt>
                <c:pt idx="172">
                  <c:v>0.33179052347718258</c:v>
                </c:pt>
                <c:pt idx="173">
                  <c:v>0.33192609595870132</c:v>
                </c:pt>
                <c:pt idx="174">
                  <c:v>0.33212843241458745</c:v>
                </c:pt>
                <c:pt idx="175">
                  <c:v>0.33257012024571236</c:v>
                </c:pt>
                <c:pt idx="176">
                  <c:v>0.33268693873801253</c:v>
                </c:pt>
                <c:pt idx="177">
                  <c:v>0.33302358645127789</c:v>
                </c:pt>
                <c:pt idx="178">
                  <c:v>0.33583660797921366</c:v>
                </c:pt>
                <c:pt idx="179">
                  <c:v>0.3359645245164159</c:v>
                </c:pt>
                <c:pt idx="180">
                  <c:v>0.3371628519005363</c:v>
                </c:pt>
                <c:pt idx="181">
                  <c:v>0.33721953400935778</c:v>
                </c:pt>
                <c:pt idx="182">
                  <c:v>0.33790139289692817</c:v>
                </c:pt>
                <c:pt idx="183">
                  <c:v>0.33955976786258735</c:v>
                </c:pt>
                <c:pt idx="184">
                  <c:v>0.33959971085805873</c:v>
                </c:pt>
                <c:pt idx="185">
                  <c:v>0.34007716309894415</c:v>
                </c:pt>
                <c:pt idx="186">
                  <c:v>0.34018026368926357</c:v>
                </c:pt>
                <c:pt idx="187">
                  <c:v>0.34033705950271725</c:v>
                </c:pt>
                <c:pt idx="188">
                  <c:v>0.34174169301701235</c:v>
                </c:pt>
                <c:pt idx="189">
                  <c:v>0.34328859681559964</c:v>
                </c:pt>
                <c:pt idx="190">
                  <c:v>0.34381396131423009</c:v>
                </c:pt>
                <c:pt idx="191">
                  <c:v>0.34570149542197381</c:v>
                </c:pt>
                <c:pt idx="192">
                  <c:v>0.34630065669947202</c:v>
                </c:pt>
                <c:pt idx="193">
                  <c:v>0.34686801230882991</c:v>
                </c:pt>
                <c:pt idx="194">
                  <c:v>0.3468936060695515</c:v>
                </c:pt>
                <c:pt idx="195">
                  <c:v>0.34757278929311725</c:v>
                </c:pt>
                <c:pt idx="196">
                  <c:v>0.34842631364245974</c:v>
                </c:pt>
                <c:pt idx="197">
                  <c:v>0.34844544136643213</c:v>
                </c:pt>
                <c:pt idx="198">
                  <c:v>0.34900057188679073</c:v>
                </c:pt>
                <c:pt idx="199">
                  <c:v>0.35063306430352048</c:v>
                </c:pt>
                <c:pt idx="200">
                  <c:v>0.35213884635737414</c:v>
                </c:pt>
                <c:pt idx="201">
                  <c:v>0.35480459002057646</c:v>
                </c:pt>
                <c:pt idx="202">
                  <c:v>0.35516662362361545</c:v>
                </c:pt>
                <c:pt idx="203">
                  <c:v>0.35757371862452808</c:v>
                </c:pt>
                <c:pt idx="204">
                  <c:v>0.35878017481969271</c:v>
                </c:pt>
                <c:pt idx="205">
                  <c:v>0.35940536524627109</c:v>
                </c:pt>
                <c:pt idx="206">
                  <c:v>0.35994356757537088</c:v>
                </c:pt>
                <c:pt idx="207">
                  <c:v>0.36002452696155585</c:v>
                </c:pt>
                <c:pt idx="208">
                  <c:v>0.36006554156816628</c:v>
                </c:pt>
                <c:pt idx="209">
                  <c:v>0.36034371492696948</c:v>
                </c:pt>
                <c:pt idx="210">
                  <c:v>0.36097833400963247</c:v>
                </c:pt>
                <c:pt idx="211">
                  <c:v>0.36113569275076163</c:v>
                </c:pt>
                <c:pt idx="212">
                  <c:v>0.3629197558393597</c:v>
                </c:pt>
                <c:pt idx="213">
                  <c:v>0.36366207492341851</c:v>
                </c:pt>
                <c:pt idx="214">
                  <c:v>0.36414447958617263</c:v>
                </c:pt>
                <c:pt idx="215">
                  <c:v>0.36692403289353887</c:v>
                </c:pt>
                <c:pt idx="216">
                  <c:v>0.36796029229429034</c:v>
                </c:pt>
                <c:pt idx="217">
                  <c:v>0.36818673896440718</c:v>
                </c:pt>
                <c:pt idx="218">
                  <c:v>0.37015624004322856</c:v>
                </c:pt>
                <c:pt idx="219">
                  <c:v>0.37048377724685999</c:v>
                </c:pt>
                <c:pt idx="220">
                  <c:v>0.37360368944309835</c:v>
                </c:pt>
                <c:pt idx="221">
                  <c:v>0.37387732776885108</c:v>
                </c:pt>
                <c:pt idx="222">
                  <c:v>0.37397188730176234</c:v>
                </c:pt>
                <c:pt idx="223">
                  <c:v>0.37399053861178588</c:v>
                </c:pt>
                <c:pt idx="224">
                  <c:v>0.37440983610806922</c:v>
                </c:pt>
                <c:pt idx="225">
                  <c:v>0.37619954957892082</c:v>
                </c:pt>
                <c:pt idx="226">
                  <c:v>0.37750385292250188</c:v>
                </c:pt>
                <c:pt idx="227">
                  <c:v>0.37767403565600843</c:v>
                </c:pt>
                <c:pt idx="228">
                  <c:v>0.37980859808915357</c:v>
                </c:pt>
                <c:pt idx="229">
                  <c:v>0.38002500303923031</c:v>
                </c:pt>
                <c:pt idx="230">
                  <c:v>0.38020384224161613</c:v>
                </c:pt>
                <c:pt idx="231">
                  <c:v>0.38165791462418308</c:v>
                </c:pt>
                <c:pt idx="232">
                  <c:v>0.3837728762383037</c:v>
                </c:pt>
                <c:pt idx="233">
                  <c:v>0.38539124297893951</c:v>
                </c:pt>
                <c:pt idx="234">
                  <c:v>0.38708611318907027</c:v>
                </c:pt>
                <c:pt idx="235">
                  <c:v>0.38966355833057381</c:v>
                </c:pt>
                <c:pt idx="236">
                  <c:v>0.39053381462428149</c:v>
                </c:pt>
                <c:pt idx="237">
                  <c:v>0.39107256205096641</c:v>
                </c:pt>
                <c:pt idx="238">
                  <c:v>0.39320203537896031</c:v>
                </c:pt>
                <c:pt idx="239">
                  <c:v>0.39406491188487719</c:v>
                </c:pt>
                <c:pt idx="240">
                  <c:v>0.39419991379821473</c:v>
                </c:pt>
                <c:pt idx="241">
                  <c:v>0.39492984471854697</c:v>
                </c:pt>
                <c:pt idx="242">
                  <c:v>0.39538645758880619</c:v>
                </c:pt>
                <c:pt idx="243">
                  <c:v>0.39609745480182806</c:v>
                </c:pt>
                <c:pt idx="244">
                  <c:v>0.39868167790416997</c:v>
                </c:pt>
                <c:pt idx="245">
                  <c:v>0.39873458126002398</c:v>
                </c:pt>
                <c:pt idx="246">
                  <c:v>0.39947740193050801</c:v>
                </c:pt>
                <c:pt idx="247">
                  <c:v>0.40039127277752168</c:v>
                </c:pt>
                <c:pt idx="248">
                  <c:v>0.4016120963793271</c:v>
                </c:pt>
                <c:pt idx="249">
                  <c:v>0.40230063456459975</c:v>
                </c:pt>
                <c:pt idx="250">
                  <c:v>0.40306722466657385</c:v>
                </c:pt>
                <c:pt idx="251">
                  <c:v>0.40308692846451305</c:v>
                </c:pt>
                <c:pt idx="252">
                  <c:v>0.40354218421665344</c:v>
                </c:pt>
                <c:pt idx="253">
                  <c:v>0.40360792312016008</c:v>
                </c:pt>
                <c:pt idx="254">
                  <c:v>0.40613459284394926</c:v>
                </c:pt>
                <c:pt idx="255">
                  <c:v>0.40635030099930769</c:v>
                </c:pt>
                <c:pt idx="256">
                  <c:v>0.40679298792466756</c:v>
                </c:pt>
                <c:pt idx="257">
                  <c:v>0.40874734066330554</c:v>
                </c:pt>
                <c:pt idx="258">
                  <c:v>0.40946963064681052</c:v>
                </c:pt>
                <c:pt idx="259">
                  <c:v>0.40984381249094015</c:v>
                </c:pt>
                <c:pt idx="260">
                  <c:v>0.41200305809125198</c:v>
                </c:pt>
                <c:pt idx="261">
                  <c:v>0.41207825161836631</c:v>
                </c:pt>
                <c:pt idx="262">
                  <c:v>0.41443268737700856</c:v>
                </c:pt>
                <c:pt idx="263">
                  <c:v>0.41444168641614437</c:v>
                </c:pt>
                <c:pt idx="264">
                  <c:v>0.41868130244866891</c:v>
                </c:pt>
                <c:pt idx="265">
                  <c:v>0.42021730378798455</c:v>
                </c:pt>
                <c:pt idx="266">
                  <c:v>0.42090898224437995</c:v>
                </c:pt>
                <c:pt idx="267">
                  <c:v>0.42092964161254137</c:v>
                </c:pt>
                <c:pt idx="268">
                  <c:v>0.42160634635403499</c:v>
                </c:pt>
                <c:pt idx="269">
                  <c:v>0.42226599338416837</c:v>
                </c:pt>
                <c:pt idx="270">
                  <c:v>0.4239142459522825</c:v>
                </c:pt>
                <c:pt idx="271">
                  <c:v>0.42412606071088865</c:v>
                </c:pt>
                <c:pt idx="272">
                  <c:v>0.42468158597492806</c:v>
                </c:pt>
                <c:pt idx="273">
                  <c:v>0.4259053813879195</c:v>
                </c:pt>
                <c:pt idx="274">
                  <c:v>0.42618571534754918</c:v>
                </c:pt>
                <c:pt idx="275">
                  <c:v>0.42661690212983422</c:v>
                </c:pt>
                <c:pt idx="276">
                  <c:v>0.42700912961376164</c:v>
                </c:pt>
                <c:pt idx="277">
                  <c:v>0.42878845366062734</c:v>
                </c:pt>
                <c:pt idx="278">
                  <c:v>0.42906167467465822</c:v>
                </c:pt>
                <c:pt idx="279">
                  <c:v>0.42908568504042266</c:v>
                </c:pt>
                <c:pt idx="280">
                  <c:v>0.42946675031164422</c:v>
                </c:pt>
                <c:pt idx="281">
                  <c:v>0.42995465915606057</c:v>
                </c:pt>
                <c:pt idx="282">
                  <c:v>0.43182795206257707</c:v>
                </c:pt>
                <c:pt idx="283">
                  <c:v>0.43401127725519822</c:v>
                </c:pt>
                <c:pt idx="284">
                  <c:v>0.43487318158608307</c:v>
                </c:pt>
                <c:pt idx="285">
                  <c:v>0.43502015595136773</c:v>
                </c:pt>
                <c:pt idx="286">
                  <c:v>0.43638679918638434</c:v>
                </c:pt>
                <c:pt idx="287">
                  <c:v>0.43678095483050505</c:v>
                </c:pt>
                <c:pt idx="288">
                  <c:v>0.43708075822715614</c:v>
                </c:pt>
                <c:pt idx="289">
                  <c:v>0.43785481514672769</c:v>
                </c:pt>
                <c:pt idx="290">
                  <c:v>0.43826374912302091</c:v>
                </c:pt>
                <c:pt idx="291">
                  <c:v>0.439248023057701</c:v>
                </c:pt>
                <c:pt idx="292">
                  <c:v>0.44023740404207912</c:v>
                </c:pt>
                <c:pt idx="293">
                  <c:v>0.4412559036345105</c:v>
                </c:pt>
                <c:pt idx="294">
                  <c:v>0.44152620614214722</c:v>
                </c:pt>
                <c:pt idx="295">
                  <c:v>0.44178162604478971</c:v>
                </c:pt>
                <c:pt idx="296">
                  <c:v>0.44288541420105709</c:v>
                </c:pt>
                <c:pt idx="297">
                  <c:v>0.44410620286698188</c:v>
                </c:pt>
                <c:pt idx="298">
                  <c:v>0.4448705105919642</c:v>
                </c:pt>
                <c:pt idx="299">
                  <c:v>0.44875012340747361</c:v>
                </c:pt>
                <c:pt idx="300">
                  <c:v>0.44938518656806786</c:v>
                </c:pt>
                <c:pt idx="301">
                  <c:v>0.45000415160293367</c:v>
                </c:pt>
                <c:pt idx="302">
                  <c:v>0.45049797481004267</c:v>
                </c:pt>
                <c:pt idx="303">
                  <c:v>0.45172705017488107</c:v>
                </c:pt>
                <c:pt idx="304">
                  <c:v>0.45183668714863068</c:v>
                </c:pt>
                <c:pt idx="305">
                  <c:v>0.45267633925652107</c:v>
                </c:pt>
                <c:pt idx="306">
                  <c:v>0.4534067030423527</c:v>
                </c:pt>
                <c:pt idx="307">
                  <c:v>0.45361032373076704</c:v>
                </c:pt>
                <c:pt idx="308">
                  <c:v>0.45479857508902799</c:v>
                </c:pt>
                <c:pt idx="309">
                  <c:v>0.45567713119117526</c:v>
                </c:pt>
                <c:pt idx="310">
                  <c:v>0.45813943952906183</c:v>
                </c:pt>
                <c:pt idx="311">
                  <c:v>0.45943214390604975</c:v>
                </c:pt>
                <c:pt idx="312">
                  <c:v>0.4596278532381457</c:v>
                </c:pt>
                <c:pt idx="313">
                  <c:v>0.4605601238650327</c:v>
                </c:pt>
                <c:pt idx="314">
                  <c:v>0.46101780865131498</c:v>
                </c:pt>
                <c:pt idx="315">
                  <c:v>0.46285731787546519</c:v>
                </c:pt>
                <c:pt idx="316">
                  <c:v>0.46450575031762326</c:v>
                </c:pt>
                <c:pt idx="317">
                  <c:v>0.46544763011729567</c:v>
                </c:pt>
                <c:pt idx="318">
                  <c:v>0.46740076462400931</c:v>
                </c:pt>
                <c:pt idx="319">
                  <c:v>0.46758615831163552</c:v>
                </c:pt>
                <c:pt idx="320">
                  <c:v>0.46848054270904615</c:v>
                </c:pt>
                <c:pt idx="321">
                  <c:v>0.46871551294100028</c:v>
                </c:pt>
                <c:pt idx="322">
                  <c:v>0.46890115510031083</c:v>
                </c:pt>
                <c:pt idx="323">
                  <c:v>0.46991932494437744</c:v>
                </c:pt>
                <c:pt idx="324">
                  <c:v>0.47113590969188723</c:v>
                </c:pt>
                <c:pt idx="325">
                  <c:v>0.472136768197086</c:v>
                </c:pt>
                <c:pt idx="326">
                  <c:v>0.47287685675172852</c:v>
                </c:pt>
                <c:pt idx="327">
                  <c:v>0.47293811466544289</c:v>
                </c:pt>
                <c:pt idx="328">
                  <c:v>0.47330649009393372</c:v>
                </c:pt>
                <c:pt idx="329">
                  <c:v>0.47632376651433578</c:v>
                </c:pt>
                <c:pt idx="330">
                  <c:v>0.47800457201974084</c:v>
                </c:pt>
                <c:pt idx="331">
                  <c:v>0.47862656516117391</c:v>
                </c:pt>
                <c:pt idx="332">
                  <c:v>0.47987600060214525</c:v>
                </c:pt>
                <c:pt idx="333">
                  <c:v>0.48062620386142091</c:v>
                </c:pt>
                <c:pt idx="334">
                  <c:v>0.48073866322854686</c:v>
                </c:pt>
                <c:pt idx="335">
                  <c:v>0.48195480461337531</c:v>
                </c:pt>
                <c:pt idx="336">
                  <c:v>0.48490466318599446</c:v>
                </c:pt>
                <c:pt idx="337">
                  <c:v>0.49088778887039181</c:v>
                </c:pt>
                <c:pt idx="338">
                  <c:v>0.4919627606469541</c:v>
                </c:pt>
                <c:pt idx="339">
                  <c:v>0.49265892536376987</c:v>
                </c:pt>
                <c:pt idx="340">
                  <c:v>0.4940636745649632</c:v>
                </c:pt>
                <c:pt idx="341">
                  <c:v>0.49459191454277701</c:v>
                </c:pt>
                <c:pt idx="342">
                  <c:v>0.49605154903262327</c:v>
                </c:pt>
                <c:pt idx="343">
                  <c:v>0.49639685678858553</c:v>
                </c:pt>
                <c:pt idx="344">
                  <c:v>0.49929169796929496</c:v>
                </c:pt>
                <c:pt idx="345">
                  <c:v>0.49999477042303042</c:v>
                </c:pt>
                <c:pt idx="346">
                  <c:v>0.50099117008218153</c:v>
                </c:pt>
                <c:pt idx="347">
                  <c:v>0.50202276177722682</c:v>
                </c:pt>
                <c:pt idx="348">
                  <c:v>0.5044201954689006</c:v>
                </c:pt>
                <c:pt idx="349">
                  <c:v>0.50513609367662082</c:v>
                </c:pt>
                <c:pt idx="350">
                  <c:v>0.50757322364996094</c:v>
                </c:pt>
                <c:pt idx="351">
                  <c:v>0.5076181123553879</c:v>
                </c:pt>
                <c:pt idx="352">
                  <c:v>0.50776509449905749</c:v>
                </c:pt>
                <c:pt idx="353">
                  <c:v>0.51067686786573963</c:v>
                </c:pt>
                <c:pt idx="354">
                  <c:v>0.51076541755163118</c:v>
                </c:pt>
                <c:pt idx="355">
                  <c:v>0.51158061134733912</c:v>
                </c:pt>
                <c:pt idx="356">
                  <c:v>0.51161255012551343</c:v>
                </c:pt>
                <c:pt idx="357">
                  <c:v>0.51200948281943692</c:v>
                </c:pt>
                <c:pt idx="358">
                  <c:v>0.51217356896780397</c:v>
                </c:pt>
                <c:pt idx="359">
                  <c:v>0.5126356250070313</c:v>
                </c:pt>
                <c:pt idx="360">
                  <c:v>0.51447826677834985</c:v>
                </c:pt>
                <c:pt idx="361">
                  <c:v>0.51470630009152463</c:v>
                </c:pt>
                <c:pt idx="362">
                  <c:v>0.51595528253856582</c:v>
                </c:pt>
                <c:pt idx="363">
                  <c:v>0.51637163915921469</c:v>
                </c:pt>
                <c:pt idx="364">
                  <c:v>0.51668427795995975</c:v>
                </c:pt>
                <c:pt idx="365">
                  <c:v>0.51859553202114461</c:v>
                </c:pt>
                <c:pt idx="366">
                  <c:v>0.51871309865331405</c:v>
                </c:pt>
                <c:pt idx="367">
                  <c:v>0.5187781641947049</c:v>
                </c:pt>
                <c:pt idx="368">
                  <c:v>0.51926246090832573</c:v>
                </c:pt>
                <c:pt idx="369">
                  <c:v>0.51952390764680978</c:v>
                </c:pt>
                <c:pt idx="370">
                  <c:v>0.51987946883270908</c:v>
                </c:pt>
                <c:pt idx="371">
                  <c:v>0.5206523818314357</c:v>
                </c:pt>
                <c:pt idx="372">
                  <c:v>0.52102209192318916</c:v>
                </c:pt>
                <c:pt idx="373">
                  <c:v>0.52128451634101447</c:v>
                </c:pt>
                <c:pt idx="374">
                  <c:v>0.5222484597666488</c:v>
                </c:pt>
                <c:pt idx="375">
                  <c:v>0.52256474574387668</c:v>
                </c:pt>
                <c:pt idx="376">
                  <c:v>0.52899987062357634</c:v>
                </c:pt>
                <c:pt idx="377">
                  <c:v>0.53047675117961191</c:v>
                </c:pt>
                <c:pt idx="378">
                  <c:v>0.534679001663941</c:v>
                </c:pt>
                <c:pt idx="379">
                  <c:v>0.53492658649074476</c:v>
                </c:pt>
                <c:pt idx="380">
                  <c:v>0.53616558010873572</c:v>
                </c:pt>
                <c:pt idx="381">
                  <c:v>0.53804534109996882</c:v>
                </c:pt>
                <c:pt idx="382">
                  <c:v>0.54586190442562688</c:v>
                </c:pt>
                <c:pt idx="383">
                  <c:v>0.54707252836791265</c:v>
                </c:pt>
                <c:pt idx="384">
                  <c:v>0.54879483250433969</c:v>
                </c:pt>
                <c:pt idx="385">
                  <c:v>0.54936961608679513</c:v>
                </c:pt>
                <c:pt idx="386">
                  <c:v>0.55646873890024973</c:v>
                </c:pt>
                <c:pt idx="387">
                  <c:v>0.55928203121516928</c:v>
                </c:pt>
                <c:pt idx="388">
                  <c:v>0.55931165244953929</c:v>
                </c:pt>
                <c:pt idx="389">
                  <c:v>0.5621416865545158</c:v>
                </c:pt>
                <c:pt idx="390">
                  <c:v>0.56360207160459697</c:v>
                </c:pt>
                <c:pt idx="391">
                  <c:v>0.56480459183036114</c:v>
                </c:pt>
                <c:pt idx="392">
                  <c:v>0.5662913105849029</c:v>
                </c:pt>
                <c:pt idx="393">
                  <c:v>0.56785726346876053</c:v>
                </c:pt>
                <c:pt idx="394">
                  <c:v>0.56814788787973558</c:v>
                </c:pt>
                <c:pt idx="395">
                  <c:v>0.57669316889930322</c:v>
                </c:pt>
                <c:pt idx="396">
                  <c:v>0.58028841823099708</c:v>
                </c:pt>
                <c:pt idx="397">
                  <c:v>0.58075262242514025</c:v>
                </c:pt>
                <c:pt idx="398">
                  <c:v>0.5859633268123251</c:v>
                </c:pt>
                <c:pt idx="399">
                  <c:v>0.59026356987550133</c:v>
                </c:pt>
                <c:pt idx="400">
                  <c:v>0.59213197389222005</c:v>
                </c:pt>
                <c:pt idx="401">
                  <c:v>0.59406347252244263</c:v>
                </c:pt>
                <c:pt idx="402">
                  <c:v>0.59559741555407231</c:v>
                </c:pt>
                <c:pt idx="403">
                  <c:v>0.59776814007234502</c:v>
                </c:pt>
                <c:pt idx="404">
                  <c:v>0.59948201353786745</c:v>
                </c:pt>
                <c:pt idx="405">
                  <c:v>0.59969073013087215</c:v>
                </c:pt>
                <c:pt idx="406">
                  <c:v>0.60099299394073513</c:v>
                </c:pt>
                <c:pt idx="407">
                  <c:v>0.60697250204948172</c:v>
                </c:pt>
                <c:pt idx="408">
                  <c:v>0.60848897557660753</c:v>
                </c:pt>
                <c:pt idx="409">
                  <c:v>0.61559740137465513</c:v>
                </c:pt>
                <c:pt idx="410">
                  <c:v>0.61621342481173103</c:v>
                </c:pt>
                <c:pt idx="411">
                  <c:v>0.6167152508836552</c:v>
                </c:pt>
                <c:pt idx="412">
                  <c:v>0.61989431596437539</c:v>
                </c:pt>
                <c:pt idx="413">
                  <c:v>0.62235933173719848</c:v>
                </c:pt>
                <c:pt idx="414">
                  <c:v>0.62279272526417095</c:v>
                </c:pt>
                <c:pt idx="415">
                  <c:v>0.62289931450468761</c:v>
                </c:pt>
                <c:pt idx="416">
                  <c:v>0.62453900217545355</c:v>
                </c:pt>
                <c:pt idx="417">
                  <c:v>0.62609248500928771</c:v>
                </c:pt>
                <c:pt idx="418">
                  <c:v>0.63759813160102996</c:v>
                </c:pt>
                <c:pt idx="419">
                  <c:v>0.63775024513395528</c:v>
                </c:pt>
                <c:pt idx="420">
                  <c:v>0.63991437733754297</c:v>
                </c:pt>
                <c:pt idx="421">
                  <c:v>0.64707465697352262</c:v>
                </c:pt>
                <c:pt idx="422">
                  <c:v>0.64723630950643984</c:v>
                </c:pt>
                <c:pt idx="423">
                  <c:v>0.65206964634500686</c:v>
                </c:pt>
                <c:pt idx="424">
                  <c:v>0.6556469175511781</c:v>
                </c:pt>
                <c:pt idx="425">
                  <c:v>0.65762594643785033</c:v>
                </c:pt>
                <c:pt idx="426">
                  <c:v>0.66073489220746817</c:v>
                </c:pt>
                <c:pt idx="427">
                  <c:v>0.66140928050248338</c:v>
                </c:pt>
                <c:pt idx="428">
                  <c:v>0.66978423670935827</c:v>
                </c:pt>
                <c:pt idx="429">
                  <c:v>0.6779289265870706</c:v>
                </c:pt>
                <c:pt idx="430">
                  <c:v>0.68380143697790541</c:v>
                </c:pt>
                <c:pt idx="431">
                  <c:v>0.68708608785551484</c:v>
                </c:pt>
                <c:pt idx="432">
                  <c:v>0.68874244834046272</c:v>
                </c:pt>
                <c:pt idx="433">
                  <c:v>0.69156420066442326</c:v>
                </c:pt>
                <c:pt idx="434">
                  <c:v>0.69218405783082093</c:v>
                </c:pt>
                <c:pt idx="435">
                  <c:v>0.69766852298022952</c:v>
                </c:pt>
                <c:pt idx="436">
                  <c:v>0.69817170927781569</c:v>
                </c:pt>
                <c:pt idx="437">
                  <c:v>0.69852270622072432</c:v>
                </c:pt>
                <c:pt idx="438">
                  <c:v>0.69950605887847006</c:v>
                </c:pt>
                <c:pt idx="439">
                  <c:v>0.69984784732635874</c:v>
                </c:pt>
                <c:pt idx="440">
                  <c:v>0.70481747751970381</c:v>
                </c:pt>
                <c:pt idx="441">
                  <c:v>0.70489724437363299</c:v>
                </c:pt>
                <c:pt idx="442">
                  <c:v>0.70583023284104884</c:v>
                </c:pt>
                <c:pt idx="443">
                  <c:v>0.70740564364802405</c:v>
                </c:pt>
                <c:pt idx="444">
                  <c:v>0.71149065030538905</c:v>
                </c:pt>
                <c:pt idx="445">
                  <c:v>0.71247681149449149</c:v>
                </c:pt>
                <c:pt idx="446">
                  <c:v>0.71921256389443122</c:v>
                </c:pt>
                <c:pt idx="447">
                  <c:v>0.72112513275897105</c:v>
                </c:pt>
                <c:pt idx="448">
                  <c:v>0.73481336591212554</c:v>
                </c:pt>
                <c:pt idx="449">
                  <c:v>0.7421944496893641</c:v>
                </c:pt>
                <c:pt idx="450">
                  <c:v>0.74364256843573429</c:v>
                </c:pt>
                <c:pt idx="451">
                  <c:v>0.74631552601589013</c:v>
                </c:pt>
                <c:pt idx="452">
                  <c:v>0.74920534864669586</c:v>
                </c:pt>
                <c:pt idx="453">
                  <c:v>0.75912325779999834</c:v>
                </c:pt>
                <c:pt idx="454">
                  <c:v>0.75931579204186794</c:v>
                </c:pt>
                <c:pt idx="455">
                  <c:v>0.76151932422204338</c:v>
                </c:pt>
                <c:pt idx="456">
                  <c:v>0.76493525487566749</c:v>
                </c:pt>
                <c:pt idx="457">
                  <c:v>0.77373915939498417</c:v>
                </c:pt>
                <c:pt idx="458">
                  <c:v>0.78102203814273496</c:v>
                </c:pt>
                <c:pt idx="459">
                  <c:v>0.78483210416110938</c:v>
                </c:pt>
                <c:pt idx="460">
                  <c:v>0.78669448214996451</c:v>
                </c:pt>
                <c:pt idx="461">
                  <c:v>0.79012279689933906</c:v>
                </c:pt>
                <c:pt idx="462">
                  <c:v>0.81627046468695641</c:v>
                </c:pt>
                <c:pt idx="463">
                  <c:v>0.82565087196009801</c:v>
                </c:pt>
                <c:pt idx="464">
                  <c:v>0.83081905506003295</c:v>
                </c:pt>
                <c:pt idx="465">
                  <c:v>0.83893540876411499</c:v>
                </c:pt>
                <c:pt idx="466">
                  <c:v>0.84177744786810671</c:v>
                </c:pt>
                <c:pt idx="467">
                  <c:v>0.84222206065723337</c:v>
                </c:pt>
                <c:pt idx="468">
                  <c:v>0.84330094831844526</c:v>
                </c:pt>
                <c:pt idx="469">
                  <c:v>0.8453859021674921</c:v>
                </c:pt>
                <c:pt idx="470">
                  <c:v>0.84709460504495449</c:v>
                </c:pt>
                <c:pt idx="471">
                  <c:v>0.84793302301334572</c:v>
                </c:pt>
                <c:pt idx="472">
                  <c:v>0.85006468467582674</c:v>
                </c:pt>
                <c:pt idx="473">
                  <c:v>0.8525107762536448</c:v>
                </c:pt>
                <c:pt idx="474">
                  <c:v>0.86718870745923249</c:v>
                </c:pt>
                <c:pt idx="475">
                  <c:v>0.87163360855659211</c:v>
                </c:pt>
                <c:pt idx="476">
                  <c:v>0.87665330855039081</c:v>
                </c:pt>
                <c:pt idx="477">
                  <c:v>0.8811933797297733</c:v>
                </c:pt>
                <c:pt idx="478">
                  <c:v>0.88866956077647519</c:v>
                </c:pt>
                <c:pt idx="479">
                  <c:v>0.89282125249999389</c:v>
                </c:pt>
                <c:pt idx="480">
                  <c:v>0.89613538844666496</c:v>
                </c:pt>
                <c:pt idx="481">
                  <c:v>0.90809376515057438</c:v>
                </c:pt>
                <c:pt idx="482">
                  <c:v>0.92174615278890448</c:v>
                </c:pt>
                <c:pt idx="483">
                  <c:v>0.92570947476139864</c:v>
                </c:pt>
                <c:pt idx="484">
                  <c:v>0.92939171584478997</c:v>
                </c:pt>
                <c:pt idx="485">
                  <c:v>0.95025958885258222</c:v>
                </c:pt>
                <c:pt idx="486">
                  <c:v>0.95245734606811661</c:v>
                </c:pt>
                <c:pt idx="487">
                  <c:v>0.95273755315183672</c:v>
                </c:pt>
                <c:pt idx="488">
                  <c:v>0.9548470333511323</c:v>
                </c:pt>
                <c:pt idx="489">
                  <c:v>0.95745363652823279</c:v>
                </c:pt>
                <c:pt idx="490">
                  <c:v>0.96489653476496917</c:v>
                </c:pt>
                <c:pt idx="491">
                  <c:v>0.97473079263568874</c:v>
                </c:pt>
                <c:pt idx="492">
                  <c:v>0.98716996519033295</c:v>
                </c:pt>
                <c:pt idx="493">
                  <c:v>0.99210041556885831</c:v>
                </c:pt>
                <c:pt idx="494">
                  <c:v>0.99382802147097382</c:v>
                </c:pt>
                <c:pt idx="495">
                  <c:v>0.99787777416616841</c:v>
                </c:pt>
                <c:pt idx="496">
                  <c:v>0.99835292689549993</c:v>
                </c:pt>
                <c:pt idx="497">
                  <c:v>0.99879156161660099</c:v>
                </c:pt>
                <c:pt idx="498">
                  <c:v>0.99884169563821312</c:v>
                </c:pt>
                <c:pt idx="499">
                  <c:v>0.99938115484616452</c:v>
                </c:pt>
                <c:pt idx="500">
                  <c:v>0.99990077774346331</c:v>
                </c:pt>
                <c:pt idx="501">
                  <c:v>0.99992313801036747</c:v>
                </c:pt>
                <c:pt idx="502">
                  <c:v>0.99992565084486262</c:v>
                </c:pt>
                <c:pt idx="503">
                  <c:v>0.99998962004871361</c:v>
                </c:pt>
                <c:pt idx="504">
                  <c:v>0.99999999880447643</c:v>
                </c:pt>
                <c:pt idx="505">
                  <c:v>0.99999999911228543</c:v>
                </c:pt>
                <c:pt idx="506">
                  <c:v>0.99999999999967637</c:v>
                </c:pt>
                <c:pt idx="507">
                  <c:v>0.999999999999841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112-4231-AE3C-A8C2AED89628}"/>
            </c:ext>
          </c:extLst>
        </c:ser>
        <c:ser>
          <c:idx val="1"/>
          <c:order val="1"/>
          <c:spPr>
            <a:ln w="12700">
              <a:solidFill>
                <a:srgbClr val="000000"/>
              </a:solidFill>
              <a:prstDash val="sysDash"/>
            </a:ln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1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1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3112-4231-AE3C-A8C2AED896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521022000"/>
        <c:axId val="-521007312"/>
      </c:scatterChart>
      <c:valAx>
        <c:axId val="-521022000"/>
        <c:scaling>
          <c:orientation val="minMax"/>
          <c:max val="1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Distribución acumulativa empírica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 rot="0" vert="horz"/>
          <a:lstStyle/>
          <a:p>
            <a:pPr>
              <a:defRPr sz="700"/>
            </a:pPr>
            <a:endParaRPr lang="es-MX"/>
          </a:p>
        </c:txPr>
        <c:crossAx val="-521007312"/>
        <c:crosses val="autoZero"/>
        <c:crossBetween val="midCat"/>
      </c:valAx>
      <c:valAx>
        <c:axId val="-521007312"/>
        <c:scaling>
          <c:orientation val="minMax"/>
          <c:max val="1"/>
          <c:min val="0"/>
        </c:scaling>
        <c:delete val="0"/>
        <c:axPos val="l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Distribución acumulativa teórica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es-MX"/>
          </a:p>
        </c:txPr>
        <c:crossAx val="-521022000"/>
        <c:crosses val="autoZero"/>
        <c:crossBetween val="midCat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/>
            </a:pPr>
            <a:r>
              <a:rPr lang="es-GT"/>
              <a:t>P-P plot (Tc_HA_RAIZ_E | 7b. Húmedo superior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>
              <a:noFill/>
            </a:ln>
            <a:effectLst/>
          </c:spPr>
          <c:marker>
            <c:symbol val="circle"/>
            <c:size val="3"/>
            <c:spPr>
              <a:solidFill>
                <a:srgbClr val="3266FF"/>
              </a:solidFill>
              <a:ln w="6350">
                <a:solidFill>
                  <a:srgbClr val="3266FF"/>
                </a:solidFill>
                <a:prstDash val="solid"/>
              </a:ln>
            </c:spPr>
          </c:marker>
          <c:xVal>
            <c:numRef>
              <c:f>[10]Desc_HID2!$G$1:$G$563</c:f>
              <c:numCache>
                <c:formatCode>General</c:formatCode>
                <c:ptCount val="563"/>
                <c:pt idx="0">
                  <c:v>1.7543859649122807E-3</c:v>
                </c:pt>
                <c:pt idx="1">
                  <c:v>3.5087719298245615E-3</c:v>
                </c:pt>
                <c:pt idx="2">
                  <c:v>5.263157894736842E-3</c:v>
                </c:pt>
                <c:pt idx="3">
                  <c:v>7.0175438596491229E-3</c:v>
                </c:pt>
                <c:pt idx="4">
                  <c:v>8.771929824561403E-3</c:v>
                </c:pt>
                <c:pt idx="5">
                  <c:v>1.0526315789473684E-2</c:v>
                </c:pt>
                <c:pt idx="6">
                  <c:v>1.2280701754385965E-2</c:v>
                </c:pt>
                <c:pt idx="7">
                  <c:v>1.4035087719298246E-2</c:v>
                </c:pt>
                <c:pt idx="8">
                  <c:v>1.5789473684210527E-2</c:v>
                </c:pt>
                <c:pt idx="9">
                  <c:v>1.7543859649122806E-2</c:v>
                </c:pt>
                <c:pt idx="10">
                  <c:v>1.9298245614035085E-2</c:v>
                </c:pt>
                <c:pt idx="11">
                  <c:v>2.1052631578947364E-2</c:v>
                </c:pt>
                <c:pt idx="12">
                  <c:v>2.2807017543859644E-2</c:v>
                </c:pt>
                <c:pt idx="13">
                  <c:v>2.4561403508771923E-2</c:v>
                </c:pt>
                <c:pt idx="14">
                  <c:v>2.6315789473684202E-2</c:v>
                </c:pt>
                <c:pt idx="15">
                  <c:v>2.8070175438596481E-2</c:v>
                </c:pt>
                <c:pt idx="16">
                  <c:v>2.9824561403508761E-2</c:v>
                </c:pt>
                <c:pt idx="17">
                  <c:v>3.157894736842104E-2</c:v>
                </c:pt>
                <c:pt idx="18">
                  <c:v>3.3333333333333319E-2</c:v>
                </c:pt>
                <c:pt idx="19">
                  <c:v>3.5087719298245598E-2</c:v>
                </c:pt>
                <c:pt idx="20">
                  <c:v>3.6842105263157877E-2</c:v>
                </c:pt>
                <c:pt idx="21">
                  <c:v>3.8596491228070157E-2</c:v>
                </c:pt>
                <c:pt idx="22">
                  <c:v>4.0350877192982436E-2</c:v>
                </c:pt>
                <c:pt idx="23">
                  <c:v>4.2105263157894715E-2</c:v>
                </c:pt>
                <c:pt idx="24">
                  <c:v>4.3859649122806994E-2</c:v>
                </c:pt>
                <c:pt idx="25">
                  <c:v>4.5614035087719274E-2</c:v>
                </c:pt>
                <c:pt idx="26">
                  <c:v>4.7368421052631553E-2</c:v>
                </c:pt>
                <c:pt idx="27">
                  <c:v>4.9122807017543832E-2</c:v>
                </c:pt>
                <c:pt idx="28">
                  <c:v>5.0877192982456111E-2</c:v>
                </c:pt>
                <c:pt idx="29">
                  <c:v>5.263157894736839E-2</c:v>
                </c:pt>
                <c:pt idx="30">
                  <c:v>5.438596491228067E-2</c:v>
                </c:pt>
                <c:pt idx="31">
                  <c:v>5.6140350877192949E-2</c:v>
                </c:pt>
                <c:pt idx="32">
                  <c:v>5.7894736842105228E-2</c:v>
                </c:pt>
                <c:pt idx="33">
                  <c:v>5.9649122807017507E-2</c:v>
                </c:pt>
                <c:pt idx="34">
                  <c:v>6.1403508771929786E-2</c:v>
                </c:pt>
                <c:pt idx="35">
                  <c:v>6.3157894736842066E-2</c:v>
                </c:pt>
                <c:pt idx="36">
                  <c:v>6.4912280701754352E-2</c:v>
                </c:pt>
                <c:pt idx="37">
                  <c:v>6.6666666666666638E-2</c:v>
                </c:pt>
                <c:pt idx="38">
                  <c:v>6.8421052631578924E-2</c:v>
                </c:pt>
                <c:pt idx="39">
                  <c:v>7.017543859649121E-2</c:v>
                </c:pt>
                <c:pt idx="40">
                  <c:v>7.1929824561403496E-2</c:v>
                </c:pt>
                <c:pt idx="41">
                  <c:v>7.3684210526315783E-2</c:v>
                </c:pt>
                <c:pt idx="42">
                  <c:v>7.5438596491228069E-2</c:v>
                </c:pt>
                <c:pt idx="43">
                  <c:v>7.7192982456140355E-2</c:v>
                </c:pt>
                <c:pt idx="44">
                  <c:v>7.8947368421052641E-2</c:v>
                </c:pt>
                <c:pt idx="45">
                  <c:v>8.0701754385964927E-2</c:v>
                </c:pt>
                <c:pt idx="46">
                  <c:v>8.2456140350877213E-2</c:v>
                </c:pt>
                <c:pt idx="47">
                  <c:v>8.42105263157895E-2</c:v>
                </c:pt>
                <c:pt idx="48">
                  <c:v>8.5964912280701786E-2</c:v>
                </c:pt>
                <c:pt idx="49">
                  <c:v>8.7719298245614072E-2</c:v>
                </c:pt>
                <c:pt idx="50">
                  <c:v>8.9473684210526358E-2</c:v>
                </c:pt>
                <c:pt idx="51">
                  <c:v>9.1228070175438644E-2</c:v>
                </c:pt>
                <c:pt idx="52">
                  <c:v>9.298245614035093E-2</c:v>
                </c:pt>
                <c:pt idx="53">
                  <c:v>9.4736842105263216E-2</c:v>
                </c:pt>
                <c:pt idx="54">
                  <c:v>9.6491228070175503E-2</c:v>
                </c:pt>
                <c:pt idx="55">
                  <c:v>9.8245614035087789E-2</c:v>
                </c:pt>
                <c:pt idx="56">
                  <c:v>0.10000000000000007</c:v>
                </c:pt>
                <c:pt idx="57">
                  <c:v>0.10175438596491236</c:v>
                </c:pt>
                <c:pt idx="58">
                  <c:v>0.10350877192982465</c:v>
                </c:pt>
                <c:pt idx="59">
                  <c:v>0.10526315789473693</c:v>
                </c:pt>
                <c:pt idx="60">
                  <c:v>0.10701754385964922</c:v>
                </c:pt>
                <c:pt idx="61">
                  <c:v>0.10877192982456151</c:v>
                </c:pt>
                <c:pt idx="62">
                  <c:v>0.11052631578947379</c:v>
                </c:pt>
                <c:pt idx="63">
                  <c:v>0.11228070175438608</c:v>
                </c:pt>
                <c:pt idx="64">
                  <c:v>0.11403508771929836</c:v>
                </c:pt>
                <c:pt idx="65">
                  <c:v>0.11578947368421065</c:v>
                </c:pt>
                <c:pt idx="66">
                  <c:v>0.11754385964912294</c:v>
                </c:pt>
                <c:pt idx="67">
                  <c:v>0.11929824561403522</c:v>
                </c:pt>
                <c:pt idx="68">
                  <c:v>0.12105263157894751</c:v>
                </c:pt>
                <c:pt idx="69">
                  <c:v>0.12280701754385979</c:v>
                </c:pt>
                <c:pt idx="70">
                  <c:v>0.12456140350877208</c:v>
                </c:pt>
                <c:pt idx="71">
                  <c:v>0.12631578947368435</c:v>
                </c:pt>
                <c:pt idx="72">
                  <c:v>0.12807017543859664</c:v>
                </c:pt>
                <c:pt idx="73">
                  <c:v>0.12982456140350893</c:v>
                </c:pt>
                <c:pt idx="74">
                  <c:v>0.13157894736842121</c:v>
                </c:pt>
                <c:pt idx="75">
                  <c:v>0.1333333333333335</c:v>
                </c:pt>
                <c:pt idx="76">
                  <c:v>0.13508771929824578</c:v>
                </c:pt>
                <c:pt idx="77">
                  <c:v>0.13684210526315807</c:v>
                </c:pt>
                <c:pt idx="78">
                  <c:v>0.13859649122807036</c:v>
                </c:pt>
                <c:pt idx="79">
                  <c:v>0.14035087719298264</c:v>
                </c:pt>
                <c:pt idx="80">
                  <c:v>0.14210526315789493</c:v>
                </c:pt>
                <c:pt idx="81">
                  <c:v>0.14385964912280721</c:v>
                </c:pt>
                <c:pt idx="82">
                  <c:v>0.1456140350877195</c:v>
                </c:pt>
                <c:pt idx="83">
                  <c:v>0.14736842105263179</c:v>
                </c:pt>
                <c:pt idx="84">
                  <c:v>0.14912280701754407</c:v>
                </c:pt>
                <c:pt idx="85">
                  <c:v>0.15087719298245636</c:v>
                </c:pt>
                <c:pt idx="86">
                  <c:v>0.15263157894736865</c:v>
                </c:pt>
                <c:pt idx="87">
                  <c:v>0.15438596491228093</c:v>
                </c:pt>
                <c:pt idx="88">
                  <c:v>0.15614035087719322</c:v>
                </c:pt>
                <c:pt idx="89">
                  <c:v>0.1578947368421055</c:v>
                </c:pt>
                <c:pt idx="90">
                  <c:v>0.15964912280701779</c:v>
                </c:pt>
                <c:pt idx="91">
                  <c:v>0.16140350877193008</c:v>
                </c:pt>
                <c:pt idx="92">
                  <c:v>0.16315789473684236</c:v>
                </c:pt>
                <c:pt idx="93">
                  <c:v>0.16491228070175465</c:v>
                </c:pt>
                <c:pt idx="94">
                  <c:v>0.16666666666666693</c:v>
                </c:pt>
                <c:pt idx="95">
                  <c:v>0.16842105263157922</c:v>
                </c:pt>
                <c:pt idx="96">
                  <c:v>0.17017543859649151</c:v>
                </c:pt>
                <c:pt idx="97">
                  <c:v>0.17192982456140379</c:v>
                </c:pt>
                <c:pt idx="98">
                  <c:v>0.17368421052631608</c:v>
                </c:pt>
                <c:pt idx="99">
                  <c:v>0.17543859649122837</c:v>
                </c:pt>
                <c:pt idx="100">
                  <c:v>0.17719298245614065</c:v>
                </c:pt>
                <c:pt idx="101">
                  <c:v>0.17894736842105294</c:v>
                </c:pt>
                <c:pt idx="102">
                  <c:v>0.18070175438596522</c:v>
                </c:pt>
                <c:pt idx="103">
                  <c:v>0.18245614035087751</c:v>
                </c:pt>
                <c:pt idx="104">
                  <c:v>0.1842105263157898</c:v>
                </c:pt>
                <c:pt idx="105">
                  <c:v>0.18596491228070208</c:v>
                </c:pt>
                <c:pt idx="106">
                  <c:v>0.18771929824561437</c:v>
                </c:pt>
                <c:pt idx="107">
                  <c:v>0.18947368421052665</c:v>
                </c:pt>
                <c:pt idx="108">
                  <c:v>0.19122807017543894</c:v>
                </c:pt>
                <c:pt idx="109">
                  <c:v>0.19298245614035123</c:v>
                </c:pt>
                <c:pt idx="110">
                  <c:v>0.19473684210526351</c:v>
                </c:pt>
                <c:pt idx="111">
                  <c:v>0.1964912280701758</c:v>
                </c:pt>
                <c:pt idx="112">
                  <c:v>0.19824561403508809</c:v>
                </c:pt>
                <c:pt idx="113">
                  <c:v>0.20000000000000037</c:v>
                </c:pt>
                <c:pt idx="114">
                  <c:v>0.20175438596491266</c:v>
                </c:pt>
                <c:pt idx="115">
                  <c:v>0.20350877192982494</c:v>
                </c:pt>
                <c:pt idx="116">
                  <c:v>0.20526315789473723</c:v>
                </c:pt>
                <c:pt idx="117">
                  <c:v>0.20701754385964952</c:v>
                </c:pt>
                <c:pt idx="118">
                  <c:v>0.2087719298245618</c:v>
                </c:pt>
                <c:pt idx="119">
                  <c:v>0.21052631578947409</c:v>
                </c:pt>
                <c:pt idx="120">
                  <c:v>0.21228070175438638</c:v>
                </c:pt>
                <c:pt idx="121">
                  <c:v>0.21403508771929866</c:v>
                </c:pt>
                <c:pt idx="122">
                  <c:v>0.21578947368421095</c:v>
                </c:pt>
                <c:pt idx="123">
                  <c:v>0.21754385964912323</c:v>
                </c:pt>
                <c:pt idx="124">
                  <c:v>0.21929824561403552</c:v>
                </c:pt>
                <c:pt idx="125">
                  <c:v>0.22105263157894781</c:v>
                </c:pt>
                <c:pt idx="126">
                  <c:v>0.22280701754386009</c:v>
                </c:pt>
                <c:pt idx="127">
                  <c:v>0.22456140350877238</c:v>
                </c:pt>
                <c:pt idx="128">
                  <c:v>0.22631578947368466</c:v>
                </c:pt>
                <c:pt idx="129">
                  <c:v>0.22807017543859695</c:v>
                </c:pt>
                <c:pt idx="130">
                  <c:v>0.22982456140350924</c:v>
                </c:pt>
                <c:pt idx="131">
                  <c:v>0.23157894736842152</c:v>
                </c:pt>
                <c:pt idx="132">
                  <c:v>0.23333333333333381</c:v>
                </c:pt>
                <c:pt idx="133">
                  <c:v>0.2350877192982461</c:v>
                </c:pt>
                <c:pt idx="134">
                  <c:v>0.23684210526315838</c:v>
                </c:pt>
                <c:pt idx="135">
                  <c:v>0.23859649122807067</c:v>
                </c:pt>
                <c:pt idx="136">
                  <c:v>0.24035087719298295</c:v>
                </c:pt>
                <c:pt idx="137">
                  <c:v>0.24210526315789524</c:v>
                </c:pt>
                <c:pt idx="138">
                  <c:v>0.24385964912280753</c:v>
                </c:pt>
                <c:pt idx="139">
                  <c:v>0.24561403508771981</c:v>
                </c:pt>
                <c:pt idx="140">
                  <c:v>0.2473684210526321</c:v>
                </c:pt>
                <c:pt idx="141">
                  <c:v>0.24912280701754438</c:v>
                </c:pt>
                <c:pt idx="142">
                  <c:v>0.25087719298245664</c:v>
                </c:pt>
                <c:pt idx="143">
                  <c:v>0.25263157894736893</c:v>
                </c:pt>
                <c:pt idx="144">
                  <c:v>0.25438596491228121</c:v>
                </c:pt>
                <c:pt idx="145">
                  <c:v>0.2561403508771935</c:v>
                </c:pt>
                <c:pt idx="146">
                  <c:v>0.25789473684210579</c:v>
                </c:pt>
                <c:pt idx="147">
                  <c:v>0.25964912280701807</c:v>
                </c:pt>
                <c:pt idx="148">
                  <c:v>0.26140350877193036</c:v>
                </c:pt>
                <c:pt idx="149">
                  <c:v>0.26315789473684265</c:v>
                </c:pt>
                <c:pt idx="150">
                  <c:v>0.26491228070175493</c:v>
                </c:pt>
                <c:pt idx="151">
                  <c:v>0.26666666666666722</c:v>
                </c:pt>
                <c:pt idx="152">
                  <c:v>0.2684210526315795</c:v>
                </c:pt>
                <c:pt idx="153">
                  <c:v>0.27017543859649179</c:v>
                </c:pt>
                <c:pt idx="154">
                  <c:v>0.27192982456140408</c:v>
                </c:pt>
                <c:pt idx="155">
                  <c:v>0.27368421052631636</c:v>
                </c:pt>
                <c:pt idx="156">
                  <c:v>0.27543859649122865</c:v>
                </c:pt>
                <c:pt idx="157">
                  <c:v>0.27719298245614094</c:v>
                </c:pt>
                <c:pt idx="158">
                  <c:v>0.27894736842105322</c:v>
                </c:pt>
                <c:pt idx="159">
                  <c:v>0.28070175438596551</c:v>
                </c:pt>
                <c:pt idx="160">
                  <c:v>0.28245614035087779</c:v>
                </c:pt>
                <c:pt idx="161">
                  <c:v>0.28421052631579008</c:v>
                </c:pt>
                <c:pt idx="162">
                  <c:v>0.28596491228070237</c:v>
                </c:pt>
                <c:pt idx="163">
                  <c:v>0.28771929824561465</c:v>
                </c:pt>
                <c:pt idx="164">
                  <c:v>0.28947368421052694</c:v>
                </c:pt>
                <c:pt idx="165">
                  <c:v>0.29122807017543922</c:v>
                </c:pt>
                <c:pt idx="166">
                  <c:v>0.29298245614035151</c:v>
                </c:pt>
                <c:pt idx="167">
                  <c:v>0.2947368421052638</c:v>
                </c:pt>
                <c:pt idx="168">
                  <c:v>0.29649122807017608</c:v>
                </c:pt>
                <c:pt idx="169">
                  <c:v>0.29824561403508837</c:v>
                </c:pt>
                <c:pt idx="170">
                  <c:v>0.30000000000000066</c:v>
                </c:pt>
                <c:pt idx="171">
                  <c:v>0.30175438596491294</c:v>
                </c:pt>
                <c:pt idx="172">
                  <c:v>0.30350877192982523</c:v>
                </c:pt>
                <c:pt idx="173">
                  <c:v>0.30526315789473751</c:v>
                </c:pt>
                <c:pt idx="174">
                  <c:v>0.3070175438596498</c:v>
                </c:pt>
                <c:pt idx="175">
                  <c:v>0.30877192982456209</c:v>
                </c:pt>
                <c:pt idx="176">
                  <c:v>0.31052631578947437</c:v>
                </c:pt>
                <c:pt idx="177">
                  <c:v>0.31228070175438666</c:v>
                </c:pt>
                <c:pt idx="178">
                  <c:v>0.31403508771929894</c:v>
                </c:pt>
                <c:pt idx="179">
                  <c:v>0.31578947368421123</c:v>
                </c:pt>
                <c:pt idx="180">
                  <c:v>0.31754385964912352</c:v>
                </c:pt>
                <c:pt idx="181">
                  <c:v>0.3192982456140358</c:v>
                </c:pt>
                <c:pt idx="182">
                  <c:v>0.32105263157894809</c:v>
                </c:pt>
                <c:pt idx="183">
                  <c:v>0.32280701754386038</c:v>
                </c:pt>
                <c:pt idx="184">
                  <c:v>0.32456140350877266</c:v>
                </c:pt>
                <c:pt idx="185">
                  <c:v>0.32631578947368495</c:v>
                </c:pt>
                <c:pt idx="186">
                  <c:v>0.32807017543859723</c:v>
                </c:pt>
                <c:pt idx="187">
                  <c:v>0.32982456140350952</c:v>
                </c:pt>
                <c:pt idx="188">
                  <c:v>0.33157894736842181</c:v>
                </c:pt>
                <c:pt idx="189">
                  <c:v>0.33333333333333409</c:v>
                </c:pt>
                <c:pt idx="190">
                  <c:v>0.33508771929824638</c:v>
                </c:pt>
                <c:pt idx="191">
                  <c:v>0.33684210526315866</c:v>
                </c:pt>
                <c:pt idx="192">
                  <c:v>0.33859649122807095</c:v>
                </c:pt>
                <c:pt idx="193">
                  <c:v>0.34035087719298324</c:v>
                </c:pt>
                <c:pt idx="194">
                  <c:v>0.34210526315789552</c:v>
                </c:pt>
                <c:pt idx="195">
                  <c:v>0.34385964912280781</c:v>
                </c:pt>
                <c:pt idx="196">
                  <c:v>0.3456140350877201</c:v>
                </c:pt>
                <c:pt idx="197">
                  <c:v>0.34736842105263238</c:v>
                </c:pt>
                <c:pt idx="198">
                  <c:v>0.34912280701754467</c:v>
                </c:pt>
                <c:pt idx="199">
                  <c:v>0.35087719298245695</c:v>
                </c:pt>
                <c:pt idx="200">
                  <c:v>0.35263157894736924</c:v>
                </c:pt>
                <c:pt idx="201">
                  <c:v>0.35438596491228153</c:v>
                </c:pt>
                <c:pt idx="202">
                  <c:v>0.35614035087719381</c:v>
                </c:pt>
                <c:pt idx="203">
                  <c:v>0.3578947368421061</c:v>
                </c:pt>
                <c:pt idx="204">
                  <c:v>0.35964912280701838</c:v>
                </c:pt>
                <c:pt idx="205">
                  <c:v>0.36140350877193067</c:v>
                </c:pt>
                <c:pt idx="206">
                  <c:v>0.36315789473684296</c:v>
                </c:pt>
                <c:pt idx="207">
                  <c:v>0.36491228070175524</c:v>
                </c:pt>
                <c:pt idx="208">
                  <c:v>0.36666666666666753</c:v>
                </c:pt>
                <c:pt idx="209">
                  <c:v>0.36842105263157982</c:v>
                </c:pt>
                <c:pt idx="210">
                  <c:v>0.3701754385964921</c:v>
                </c:pt>
                <c:pt idx="211">
                  <c:v>0.37192982456140439</c:v>
                </c:pt>
                <c:pt idx="212">
                  <c:v>0.37368421052631667</c:v>
                </c:pt>
                <c:pt idx="213">
                  <c:v>0.37543859649122896</c:v>
                </c:pt>
                <c:pt idx="214">
                  <c:v>0.37719298245614125</c:v>
                </c:pt>
                <c:pt idx="215">
                  <c:v>0.37894736842105353</c:v>
                </c:pt>
                <c:pt idx="216">
                  <c:v>0.38070175438596582</c:v>
                </c:pt>
                <c:pt idx="217">
                  <c:v>0.3824561403508781</c:v>
                </c:pt>
                <c:pt idx="218">
                  <c:v>0.38421052631579039</c:v>
                </c:pt>
                <c:pt idx="219">
                  <c:v>0.38596491228070268</c:v>
                </c:pt>
                <c:pt idx="220">
                  <c:v>0.38771929824561496</c:v>
                </c:pt>
                <c:pt idx="221">
                  <c:v>0.38947368421052725</c:v>
                </c:pt>
                <c:pt idx="222">
                  <c:v>0.39122807017543954</c:v>
                </c:pt>
                <c:pt idx="223">
                  <c:v>0.39298245614035182</c:v>
                </c:pt>
                <c:pt idx="224">
                  <c:v>0.39473684210526411</c:v>
                </c:pt>
                <c:pt idx="225">
                  <c:v>0.39649122807017639</c:v>
                </c:pt>
                <c:pt idx="226">
                  <c:v>0.39824561403508868</c:v>
                </c:pt>
                <c:pt idx="227">
                  <c:v>0.40000000000000097</c:v>
                </c:pt>
                <c:pt idx="228">
                  <c:v>0.40175438596491325</c:v>
                </c:pt>
                <c:pt idx="229">
                  <c:v>0.40350877192982554</c:v>
                </c:pt>
                <c:pt idx="230">
                  <c:v>0.40526315789473782</c:v>
                </c:pt>
                <c:pt idx="231">
                  <c:v>0.40701754385965011</c:v>
                </c:pt>
                <c:pt idx="232">
                  <c:v>0.4087719298245624</c:v>
                </c:pt>
                <c:pt idx="233">
                  <c:v>0.41052631578947468</c:v>
                </c:pt>
                <c:pt idx="234">
                  <c:v>0.41228070175438697</c:v>
                </c:pt>
                <c:pt idx="235">
                  <c:v>0.41403508771929926</c:v>
                </c:pt>
                <c:pt idx="236">
                  <c:v>0.41578947368421154</c:v>
                </c:pt>
                <c:pt idx="237">
                  <c:v>0.41754385964912383</c:v>
                </c:pt>
                <c:pt idx="238">
                  <c:v>0.41929824561403611</c:v>
                </c:pt>
                <c:pt idx="239">
                  <c:v>0.4210526315789484</c:v>
                </c:pt>
                <c:pt idx="240">
                  <c:v>0.42280701754386069</c:v>
                </c:pt>
                <c:pt idx="241">
                  <c:v>0.42456140350877297</c:v>
                </c:pt>
                <c:pt idx="242">
                  <c:v>0.42631578947368526</c:v>
                </c:pt>
                <c:pt idx="243">
                  <c:v>0.42807017543859754</c:v>
                </c:pt>
                <c:pt idx="244">
                  <c:v>0.42982456140350983</c:v>
                </c:pt>
                <c:pt idx="245">
                  <c:v>0.43157894736842212</c:v>
                </c:pt>
                <c:pt idx="246">
                  <c:v>0.4333333333333344</c:v>
                </c:pt>
                <c:pt idx="247">
                  <c:v>0.43508771929824669</c:v>
                </c:pt>
                <c:pt idx="248">
                  <c:v>0.43684210526315898</c:v>
                </c:pt>
                <c:pt idx="249">
                  <c:v>0.43859649122807126</c:v>
                </c:pt>
                <c:pt idx="250">
                  <c:v>0.44035087719298355</c:v>
                </c:pt>
                <c:pt idx="251">
                  <c:v>0.44210526315789583</c:v>
                </c:pt>
                <c:pt idx="252">
                  <c:v>0.44385964912280812</c:v>
                </c:pt>
                <c:pt idx="253">
                  <c:v>0.44561403508772041</c:v>
                </c:pt>
                <c:pt idx="254">
                  <c:v>0.44736842105263269</c:v>
                </c:pt>
                <c:pt idx="255">
                  <c:v>0.44912280701754498</c:v>
                </c:pt>
                <c:pt idx="256">
                  <c:v>0.45087719298245726</c:v>
                </c:pt>
                <c:pt idx="257">
                  <c:v>0.45263157894736955</c:v>
                </c:pt>
                <c:pt idx="258">
                  <c:v>0.45438596491228184</c:v>
                </c:pt>
                <c:pt idx="259">
                  <c:v>0.45614035087719412</c:v>
                </c:pt>
                <c:pt idx="260">
                  <c:v>0.45789473684210641</c:v>
                </c:pt>
                <c:pt idx="261">
                  <c:v>0.4596491228070187</c:v>
                </c:pt>
                <c:pt idx="262">
                  <c:v>0.46140350877193098</c:v>
                </c:pt>
                <c:pt idx="263">
                  <c:v>0.46315789473684327</c:v>
                </c:pt>
                <c:pt idx="264">
                  <c:v>0.46491228070175555</c:v>
                </c:pt>
                <c:pt idx="265">
                  <c:v>0.46666666666666784</c:v>
                </c:pt>
                <c:pt idx="266">
                  <c:v>0.46842105263158013</c:v>
                </c:pt>
                <c:pt idx="267">
                  <c:v>0.47017543859649241</c:v>
                </c:pt>
                <c:pt idx="268">
                  <c:v>0.4719298245614047</c:v>
                </c:pt>
                <c:pt idx="269">
                  <c:v>0.47368421052631698</c:v>
                </c:pt>
                <c:pt idx="270">
                  <c:v>0.47543859649122927</c:v>
                </c:pt>
                <c:pt idx="271">
                  <c:v>0.47719298245614156</c:v>
                </c:pt>
                <c:pt idx="272">
                  <c:v>0.47894736842105384</c:v>
                </c:pt>
                <c:pt idx="273">
                  <c:v>0.48070175438596613</c:v>
                </c:pt>
                <c:pt idx="274">
                  <c:v>0.48245614035087842</c:v>
                </c:pt>
                <c:pt idx="275">
                  <c:v>0.4842105263157907</c:v>
                </c:pt>
                <c:pt idx="276">
                  <c:v>0.48596491228070299</c:v>
                </c:pt>
                <c:pt idx="277">
                  <c:v>0.48771929824561527</c:v>
                </c:pt>
                <c:pt idx="278">
                  <c:v>0.48947368421052756</c:v>
                </c:pt>
                <c:pt idx="279">
                  <c:v>0.49122807017543985</c:v>
                </c:pt>
                <c:pt idx="280">
                  <c:v>0.49298245614035213</c:v>
                </c:pt>
                <c:pt idx="281">
                  <c:v>0.49473684210526442</c:v>
                </c:pt>
                <c:pt idx="282">
                  <c:v>0.4964912280701767</c:v>
                </c:pt>
                <c:pt idx="283">
                  <c:v>0.49824561403508899</c:v>
                </c:pt>
                <c:pt idx="284">
                  <c:v>0.50000000000000122</c:v>
                </c:pt>
                <c:pt idx="285">
                  <c:v>0.50175438596491351</c:v>
                </c:pt>
                <c:pt idx="286">
                  <c:v>0.50350877192982579</c:v>
                </c:pt>
                <c:pt idx="287">
                  <c:v>0.50526315789473808</c:v>
                </c:pt>
                <c:pt idx="288">
                  <c:v>0.50701754385965037</c:v>
                </c:pt>
                <c:pt idx="289">
                  <c:v>0.50877192982456265</c:v>
                </c:pt>
                <c:pt idx="290">
                  <c:v>0.51052631578947494</c:v>
                </c:pt>
                <c:pt idx="291">
                  <c:v>0.51228070175438722</c:v>
                </c:pt>
                <c:pt idx="292">
                  <c:v>0.51403508771929951</c:v>
                </c:pt>
                <c:pt idx="293">
                  <c:v>0.5157894736842118</c:v>
                </c:pt>
                <c:pt idx="294">
                  <c:v>0.51754385964912408</c:v>
                </c:pt>
                <c:pt idx="295">
                  <c:v>0.51929824561403637</c:v>
                </c:pt>
                <c:pt idx="296">
                  <c:v>0.52105263157894866</c:v>
                </c:pt>
                <c:pt idx="297">
                  <c:v>0.52280701754386094</c:v>
                </c:pt>
                <c:pt idx="298">
                  <c:v>0.52456140350877323</c:v>
                </c:pt>
                <c:pt idx="299">
                  <c:v>0.52631578947368551</c:v>
                </c:pt>
                <c:pt idx="300">
                  <c:v>0.5280701754385978</c:v>
                </c:pt>
                <c:pt idx="301">
                  <c:v>0.52982456140351009</c:v>
                </c:pt>
                <c:pt idx="302">
                  <c:v>0.53157894736842237</c:v>
                </c:pt>
                <c:pt idx="303">
                  <c:v>0.53333333333333466</c:v>
                </c:pt>
                <c:pt idx="304">
                  <c:v>0.53508771929824694</c:v>
                </c:pt>
                <c:pt idx="305">
                  <c:v>0.53684210526315923</c:v>
                </c:pt>
                <c:pt idx="306">
                  <c:v>0.53859649122807152</c:v>
                </c:pt>
                <c:pt idx="307">
                  <c:v>0.5403508771929838</c:v>
                </c:pt>
                <c:pt idx="308">
                  <c:v>0.54210526315789609</c:v>
                </c:pt>
                <c:pt idx="309">
                  <c:v>0.54385964912280838</c:v>
                </c:pt>
                <c:pt idx="310">
                  <c:v>0.54561403508772066</c:v>
                </c:pt>
                <c:pt idx="311">
                  <c:v>0.54736842105263295</c:v>
                </c:pt>
                <c:pt idx="312">
                  <c:v>0.54912280701754523</c:v>
                </c:pt>
                <c:pt idx="313">
                  <c:v>0.55087719298245752</c:v>
                </c:pt>
                <c:pt idx="314">
                  <c:v>0.55263157894736981</c:v>
                </c:pt>
                <c:pt idx="315">
                  <c:v>0.55438596491228209</c:v>
                </c:pt>
                <c:pt idx="316">
                  <c:v>0.55614035087719438</c:v>
                </c:pt>
                <c:pt idx="317">
                  <c:v>0.55789473684210666</c:v>
                </c:pt>
                <c:pt idx="318">
                  <c:v>0.55964912280701895</c:v>
                </c:pt>
                <c:pt idx="319">
                  <c:v>0.56140350877193124</c:v>
                </c:pt>
                <c:pt idx="320">
                  <c:v>0.56315789473684352</c:v>
                </c:pt>
                <c:pt idx="321">
                  <c:v>0.56491228070175581</c:v>
                </c:pt>
                <c:pt idx="322">
                  <c:v>0.5666666666666681</c:v>
                </c:pt>
                <c:pt idx="323">
                  <c:v>0.56842105263158038</c:v>
                </c:pt>
                <c:pt idx="324">
                  <c:v>0.57017543859649267</c:v>
                </c:pt>
                <c:pt idx="325">
                  <c:v>0.57192982456140495</c:v>
                </c:pt>
                <c:pt idx="326">
                  <c:v>0.57368421052631724</c:v>
                </c:pt>
                <c:pt idx="327">
                  <c:v>0.57543859649122953</c:v>
                </c:pt>
                <c:pt idx="328">
                  <c:v>0.57719298245614181</c:v>
                </c:pt>
                <c:pt idx="329">
                  <c:v>0.5789473684210541</c:v>
                </c:pt>
                <c:pt idx="330">
                  <c:v>0.58070175438596638</c:v>
                </c:pt>
                <c:pt idx="331">
                  <c:v>0.58245614035087867</c:v>
                </c:pt>
                <c:pt idx="332">
                  <c:v>0.58421052631579096</c:v>
                </c:pt>
                <c:pt idx="333">
                  <c:v>0.58596491228070324</c:v>
                </c:pt>
                <c:pt idx="334">
                  <c:v>0.58771929824561553</c:v>
                </c:pt>
                <c:pt idx="335">
                  <c:v>0.5912280701754401</c:v>
                </c:pt>
                <c:pt idx="336">
                  <c:v>0.59298245614035239</c:v>
                </c:pt>
                <c:pt idx="337">
                  <c:v>0.59473684210526467</c:v>
                </c:pt>
                <c:pt idx="338">
                  <c:v>0.59649122807017696</c:v>
                </c:pt>
                <c:pt idx="339">
                  <c:v>0.59824561403508925</c:v>
                </c:pt>
                <c:pt idx="340">
                  <c:v>0.60000000000000153</c:v>
                </c:pt>
                <c:pt idx="341">
                  <c:v>0.60175438596491382</c:v>
                </c:pt>
                <c:pt idx="342">
                  <c:v>0.6035087719298261</c:v>
                </c:pt>
                <c:pt idx="343">
                  <c:v>0.60526315789473839</c:v>
                </c:pt>
                <c:pt idx="344">
                  <c:v>0.60701754385965068</c:v>
                </c:pt>
                <c:pt idx="345">
                  <c:v>0.60877192982456296</c:v>
                </c:pt>
                <c:pt idx="346">
                  <c:v>0.61052631578947525</c:v>
                </c:pt>
                <c:pt idx="347">
                  <c:v>0.61228070175438754</c:v>
                </c:pt>
                <c:pt idx="348">
                  <c:v>0.61403508771929982</c:v>
                </c:pt>
                <c:pt idx="349">
                  <c:v>0.61578947368421211</c:v>
                </c:pt>
                <c:pt idx="350">
                  <c:v>0.61754385964912439</c:v>
                </c:pt>
                <c:pt idx="351">
                  <c:v>0.62105263157894897</c:v>
                </c:pt>
                <c:pt idx="352">
                  <c:v>0.62280701754386125</c:v>
                </c:pt>
                <c:pt idx="353">
                  <c:v>0.62456140350877354</c:v>
                </c:pt>
                <c:pt idx="354">
                  <c:v>0.62631578947368582</c:v>
                </c:pt>
                <c:pt idx="355">
                  <c:v>0.62807017543859811</c:v>
                </c:pt>
                <c:pt idx="356">
                  <c:v>0.6298245614035104</c:v>
                </c:pt>
                <c:pt idx="357">
                  <c:v>0.63157894736842268</c:v>
                </c:pt>
                <c:pt idx="358">
                  <c:v>0.63333333333333497</c:v>
                </c:pt>
                <c:pt idx="359">
                  <c:v>0.63508771929824726</c:v>
                </c:pt>
                <c:pt idx="360">
                  <c:v>0.63684210526315954</c:v>
                </c:pt>
                <c:pt idx="361">
                  <c:v>0.63859649122807183</c:v>
                </c:pt>
                <c:pt idx="362">
                  <c:v>0.64035087719298411</c:v>
                </c:pt>
                <c:pt idx="363">
                  <c:v>0.6421052631578964</c:v>
                </c:pt>
                <c:pt idx="364">
                  <c:v>0.64385964912280869</c:v>
                </c:pt>
                <c:pt idx="365">
                  <c:v>0.64561403508772097</c:v>
                </c:pt>
                <c:pt idx="366">
                  <c:v>0.64736842105263326</c:v>
                </c:pt>
                <c:pt idx="367">
                  <c:v>0.64912280701754554</c:v>
                </c:pt>
                <c:pt idx="368">
                  <c:v>0.65087719298245783</c:v>
                </c:pt>
                <c:pt idx="369">
                  <c:v>0.65263157894737012</c:v>
                </c:pt>
                <c:pt idx="370">
                  <c:v>0.6543859649122824</c:v>
                </c:pt>
                <c:pt idx="371">
                  <c:v>0.65614035087719469</c:v>
                </c:pt>
                <c:pt idx="372">
                  <c:v>0.65789473684210698</c:v>
                </c:pt>
                <c:pt idx="373">
                  <c:v>0.65964912280701926</c:v>
                </c:pt>
                <c:pt idx="374">
                  <c:v>0.66140350877193155</c:v>
                </c:pt>
                <c:pt idx="375">
                  <c:v>0.66315789473684383</c:v>
                </c:pt>
                <c:pt idx="376">
                  <c:v>0.66491228070175612</c:v>
                </c:pt>
                <c:pt idx="377">
                  <c:v>0.66666666666666841</c:v>
                </c:pt>
                <c:pt idx="378">
                  <c:v>0.66842105263158069</c:v>
                </c:pt>
                <c:pt idx="379">
                  <c:v>0.67017543859649298</c:v>
                </c:pt>
                <c:pt idx="380">
                  <c:v>0.67368421052631755</c:v>
                </c:pt>
                <c:pt idx="381">
                  <c:v>0.67543859649122984</c:v>
                </c:pt>
                <c:pt idx="382">
                  <c:v>0.67719298245614212</c:v>
                </c:pt>
                <c:pt idx="383">
                  <c:v>0.67894736842105441</c:v>
                </c:pt>
                <c:pt idx="384">
                  <c:v>0.6807017543859667</c:v>
                </c:pt>
                <c:pt idx="385">
                  <c:v>0.68245614035087898</c:v>
                </c:pt>
                <c:pt idx="386">
                  <c:v>0.68421052631579127</c:v>
                </c:pt>
                <c:pt idx="387">
                  <c:v>0.68596491228070355</c:v>
                </c:pt>
                <c:pt idx="388">
                  <c:v>0.68771929824561584</c:v>
                </c:pt>
                <c:pt idx="389">
                  <c:v>0.68947368421052813</c:v>
                </c:pt>
                <c:pt idx="390">
                  <c:v>0.69122807017544041</c:v>
                </c:pt>
                <c:pt idx="391">
                  <c:v>0.6929824561403527</c:v>
                </c:pt>
                <c:pt idx="392">
                  <c:v>0.69473684210526498</c:v>
                </c:pt>
                <c:pt idx="393">
                  <c:v>0.69649122807017727</c:v>
                </c:pt>
                <c:pt idx="394">
                  <c:v>0.69824561403508956</c:v>
                </c:pt>
                <c:pt idx="395">
                  <c:v>0.70000000000000184</c:v>
                </c:pt>
                <c:pt idx="396">
                  <c:v>0.70175438596491413</c:v>
                </c:pt>
                <c:pt idx="397">
                  <c:v>0.70350877192982642</c:v>
                </c:pt>
                <c:pt idx="398">
                  <c:v>0.7052631578947387</c:v>
                </c:pt>
                <c:pt idx="399">
                  <c:v>0.70701754385965099</c:v>
                </c:pt>
                <c:pt idx="400">
                  <c:v>0.70877192982456327</c:v>
                </c:pt>
                <c:pt idx="401">
                  <c:v>0.71052631578947556</c:v>
                </c:pt>
                <c:pt idx="402">
                  <c:v>0.71228070175438785</c:v>
                </c:pt>
                <c:pt idx="403">
                  <c:v>0.71403508771930013</c:v>
                </c:pt>
                <c:pt idx="404">
                  <c:v>0.71578947368421242</c:v>
                </c:pt>
                <c:pt idx="405">
                  <c:v>0.7175438596491247</c:v>
                </c:pt>
                <c:pt idx="406">
                  <c:v>0.71929824561403699</c:v>
                </c:pt>
                <c:pt idx="407">
                  <c:v>0.72105263157894928</c:v>
                </c:pt>
                <c:pt idx="408">
                  <c:v>0.72280701754386156</c:v>
                </c:pt>
                <c:pt idx="409">
                  <c:v>0.72456140350877385</c:v>
                </c:pt>
                <c:pt idx="410">
                  <c:v>0.72631578947368614</c:v>
                </c:pt>
                <c:pt idx="411">
                  <c:v>0.72807017543859842</c:v>
                </c:pt>
                <c:pt idx="412">
                  <c:v>0.72982456140351071</c:v>
                </c:pt>
                <c:pt idx="413">
                  <c:v>0.73157894736842299</c:v>
                </c:pt>
                <c:pt idx="414">
                  <c:v>0.73333333333333528</c:v>
                </c:pt>
                <c:pt idx="415">
                  <c:v>0.73508771929824757</c:v>
                </c:pt>
                <c:pt idx="416">
                  <c:v>0.73684210526315985</c:v>
                </c:pt>
                <c:pt idx="417">
                  <c:v>0.73859649122807214</c:v>
                </c:pt>
                <c:pt idx="418">
                  <c:v>0.74035087719298442</c:v>
                </c:pt>
                <c:pt idx="419">
                  <c:v>0.74210526315789671</c:v>
                </c:pt>
                <c:pt idx="420">
                  <c:v>0.743859649122809</c:v>
                </c:pt>
                <c:pt idx="421">
                  <c:v>0.74561403508772128</c:v>
                </c:pt>
                <c:pt idx="422">
                  <c:v>0.74736842105263357</c:v>
                </c:pt>
                <c:pt idx="423">
                  <c:v>0.74912280701754586</c:v>
                </c:pt>
                <c:pt idx="424">
                  <c:v>0.75087719298245814</c:v>
                </c:pt>
                <c:pt idx="425">
                  <c:v>0.75263157894737043</c:v>
                </c:pt>
                <c:pt idx="426">
                  <c:v>0.75438596491228271</c:v>
                </c:pt>
                <c:pt idx="427">
                  <c:v>0.756140350877195</c:v>
                </c:pt>
                <c:pt idx="428">
                  <c:v>0.75789473684210729</c:v>
                </c:pt>
                <c:pt idx="429">
                  <c:v>0.75964912280701957</c:v>
                </c:pt>
                <c:pt idx="430">
                  <c:v>0.76140350877193186</c:v>
                </c:pt>
                <c:pt idx="431">
                  <c:v>0.76315789473684414</c:v>
                </c:pt>
                <c:pt idx="432">
                  <c:v>0.76491228070175643</c:v>
                </c:pt>
                <c:pt idx="433">
                  <c:v>0.76666666666666872</c:v>
                </c:pt>
                <c:pt idx="434">
                  <c:v>0.768421052631581</c:v>
                </c:pt>
                <c:pt idx="435">
                  <c:v>0.77017543859649329</c:v>
                </c:pt>
                <c:pt idx="436">
                  <c:v>0.77192982456140558</c:v>
                </c:pt>
                <c:pt idx="437">
                  <c:v>0.77543859649123015</c:v>
                </c:pt>
                <c:pt idx="438">
                  <c:v>0.77894736842105472</c:v>
                </c:pt>
                <c:pt idx="439">
                  <c:v>0.78070175438596701</c:v>
                </c:pt>
                <c:pt idx="440">
                  <c:v>0.78245614035087929</c:v>
                </c:pt>
                <c:pt idx="441">
                  <c:v>0.78421052631579158</c:v>
                </c:pt>
                <c:pt idx="442">
                  <c:v>0.78596491228070386</c:v>
                </c:pt>
                <c:pt idx="443">
                  <c:v>0.78771929824561615</c:v>
                </c:pt>
                <c:pt idx="444">
                  <c:v>0.78947368421052844</c:v>
                </c:pt>
                <c:pt idx="445">
                  <c:v>0.79122807017544072</c:v>
                </c:pt>
                <c:pt idx="446">
                  <c:v>0.79298245614035301</c:v>
                </c:pt>
                <c:pt idx="447">
                  <c:v>0.7947368421052653</c:v>
                </c:pt>
                <c:pt idx="448">
                  <c:v>0.79649122807017758</c:v>
                </c:pt>
                <c:pt idx="449">
                  <c:v>0.79824561403508987</c:v>
                </c:pt>
                <c:pt idx="450">
                  <c:v>0.80175438596491444</c:v>
                </c:pt>
                <c:pt idx="451">
                  <c:v>0.80350877192982673</c:v>
                </c:pt>
                <c:pt idx="452">
                  <c:v>0.80526315789473901</c:v>
                </c:pt>
                <c:pt idx="453">
                  <c:v>0.8070175438596513</c:v>
                </c:pt>
                <c:pt idx="454">
                  <c:v>0.80877192982456358</c:v>
                </c:pt>
                <c:pt idx="455">
                  <c:v>0.81052631578947587</c:v>
                </c:pt>
                <c:pt idx="456">
                  <c:v>0.81228070175438816</c:v>
                </c:pt>
                <c:pt idx="457">
                  <c:v>0.81403508771930044</c:v>
                </c:pt>
                <c:pt idx="458">
                  <c:v>0.81578947368421273</c:v>
                </c:pt>
                <c:pt idx="459">
                  <c:v>0.81754385964912502</c:v>
                </c:pt>
                <c:pt idx="460">
                  <c:v>0.8192982456140373</c:v>
                </c:pt>
                <c:pt idx="461">
                  <c:v>0.82105263157894959</c:v>
                </c:pt>
                <c:pt idx="462">
                  <c:v>0.82280701754386187</c:v>
                </c:pt>
                <c:pt idx="463">
                  <c:v>0.82456140350877416</c:v>
                </c:pt>
                <c:pt idx="464">
                  <c:v>0.82631578947368645</c:v>
                </c:pt>
                <c:pt idx="465">
                  <c:v>0.82807017543859873</c:v>
                </c:pt>
                <c:pt idx="466">
                  <c:v>0.82982456140351102</c:v>
                </c:pt>
                <c:pt idx="467">
                  <c:v>0.8315789473684233</c:v>
                </c:pt>
                <c:pt idx="468">
                  <c:v>0.83333333333333559</c:v>
                </c:pt>
                <c:pt idx="469">
                  <c:v>0.83508771929824788</c:v>
                </c:pt>
                <c:pt idx="470">
                  <c:v>0.83684210526316016</c:v>
                </c:pt>
                <c:pt idx="471">
                  <c:v>0.83859649122807245</c:v>
                </c:pt>
                <c:pt idx="472">
                  <c:v>0.84035087719298474</c:v>
                </c:pt>
                <c:pt idx="473">
                  <c:v>0.84210526315789702</c:v>
                </c:pt>
                <c:pt idx="474">
                  <c:v>0.84385964912280931</c:v>
                </c:pt>
                <c:pt idx="475">
                  <c:v>0.84561403508772159</c:v>
                </c:pt>
                <c:pt idx="476">
                  <c:v>0.84736842105263388</c:v>
                </c:pt>
                <c:pt idx="477">
                  <c:v>0.84912280701754617</c:v>
                </c:pt>
                <c:pt idx="478">
                  <c:v>0.85087719298245845</c:v>
                </c:pt>
                <c:pt idx="479">
                  <c:v>0.85263157894737074</c:v>
                </c:pt>
                <c:pt idx="480">
                  <c:v>0.85438596491228302</c:v>
                </c:pt>
                <c:pt idx="481">
                  <c:v>0.85614035087719531</c:v>
                </c:pt>
                <c:pt idx="482">
                  <c:v>0.8578947368421076</c:v>
                </c:pt>
                <c:pt idx="483">
                  <c:v>0.85964912280701988</c:v>
                </c:pt>
                <c:pt idx="484">
                  <c:v>0.86140350877193217</c:v>
                </c:pt>
                <c:pt idx="485">
                  <c:v>0.86315789473684446</c:v>
                </c:pt>
                <c:pt idx="486">
                  <c:v>0.86491228070175674</c:v>
                </c:pt>
                <c:pt idx="487">
                  <c:v>0.86666666666666903</c:v>
                </c:pt>
                <c:pt idx="488">
                  <c:v>0.86842105263158131</c:v>
                </c:pt>
                <c:pt idx="489">
                  <c:v>0.8701754385964936</c:v>
                </c:pt>
                <c:pt idx="490">
                  <c:v>0.87192982456140589</c:v>
                </c:pt>
                <c:pt idx="491">
                  <c:v>0.87368421052631817</c:v>
                </c:pt>
                <c:pt idx="492">
                  <c:v>0.87543859649123046</c:v>
                </c:pt>
                <c:pt idx="493">
                  <c:v>0.87719298245614274</c:v>
                </c:pt>
                <c:pt idx="494">
                  <c:v>0.87894736842105503</c:v>
                </c:pt>
                <c:pt idx="495">
                  <c:v>0.88070175438596732</c:v>
                </c:pt>
                <c:pt idx="496">
                  <c:v>0.8824561403508796</c:v>
                </c:pt>
                <c:pt idx="497">
                  <c:v>0.88421052631579189</c:v>
                </c:pt>
                <c:pt idx="498">
                  <c:v>0.88596491228070418</c:v>
                </c:pt>
                <c:pt idx="499">
                  <c:v>0.88771929824561646</c:v>
                </c:pt>
                <c:pt idx="500">
                  <c:v>0.88947368421052875</c:v>
                </c:pt>
                <c:pt idx="501">
                  <c:v>0.89122807017544103</c:v>
                </c:pt>
                <c:pt idx="502">
                  <c:v>0.89298245614035332</c:v>
                </c:pt>
                <c:pt idx="503">
                  <c:v>0.89473684210526561</c:v>
                </c:pt>
                <c:pt idx="504">
                  <c:v>0.89649122807017789</c:v>
                </c:pt>
                <c:pt idx="505">
                  <c:v>0.89824561403509018</c:v>
                </c:pt>
                <c:pt idx="506">
                  <c:v>0.90000000000000246</c:v>
                </c:pt>
                <c:pt idx="507">
                  <c:v>0.90175438596491475</c:v>
                </c:pt>
                <c:pt idx="508">
                  <c:v>0.90350877192982704</c:v>
                </c:pt>
                <c:pt idx="509">
                  <c:v>0.90526315789473932</c:v>
                </c:pt>
                <c:pt idx="510">
                  <c:v>0.90701754385965161</c:v>
                </c:pt>
                <c:pt idx="511">
                  <c:v>0.9087719298245639</c:v>
                </c:pt>
                <c:pt idx="512">
                  <c:v>0.91052631578947618</c:v>
                </c:pt>
                <c:pt idx="513">
                  <c:v>0.91228070175438847</c:v>
                </c:pt>
                <c:pt idx="514">
                  <c:v>0.91403508771930075</c:v>
                </c:pt>
                <c:pt idx="515">
                  <c:v>0.91578947368421304</c:v>
                </c:pt>
                <c:pt idx="516">
                  <c:v>0.91754385964912533</c:v>
                </c:pt>
                <c:pt idx="517">
                  <c:v>0.91929824561403761</c:v>
                </c:pt>
                <c:pt idx="518">
                  <c:v>0.9210526315789499</c:v>
                </c:pt>
                <c:pt idx="519">
                  <c:v>0.92280701754386218</c:v>
                </c:pt>
                <c:pt idx="520">
                  <c:v>0.92456140350877447</c:v>
                </c:pt>
                <c:pt idx="521">
                  <c:v>0.92631578947368676</c:v>
                </c:pt>
                <c:pt idx="522">
                  <c:v>0.92807017543859904</c:v>
                </c:pt>
                <c:pt idx="523">
                  <c:v>0.92982456140351133</c:v>
                </c:pt>
                <c:pt idx="524">
                  <c:v>0.93157894736842362</c:v>
                </c:pt>
                <c:pt idx="525">
                  <c:v>0.9333333333333359</c:v>
                </c:pt>
                <c:pt idx="526">
                  <c:v>0.93508771929824819</c:v>
                </c:pt>
                <c:pt idx="527">
                  <c:v>0.93684210526316047</c:v>
                </c:pt>
                <c:pt idx="528">
                  <c:v>0.93859649122807276</c:v>
                </c:pt>
                <c:pt idx="529">
                  <c:v>0.94035087719298505</c:v>
                </c:pt>
                <c:pt idx="530">
                  <c:v>0.94210526315789733</c:v>
                </c:pt>
                <c:pt idx="531">
                  <c:v>0.94385964912280962</c:v>
                </c:pt>
                <c:pt idx="532">
                  <c:v>0.9456140350877219</c:v>
                </c:pt>
                <c:pt idx="533">
                  <c:v>0.94736842105263419</c:v>
                </c:pt>
                <c:pt idx="534">
                  <c:v>0.94912280701754648</c:v>
                </c:pt>
                <c:pt idx="535">
                  <c:v>0.95087719298245876</c:v>
                </c:pt>
                <c:pt idx="536">
                  <c:v>0.95263157894737105</c:v>
                </c:pt>
                <c:pt idx="537">
                  <c:v>0.95438596491228334</c:v>
                </c:pt>
                <c:pt idx="538">
                  <c:v>0.95614035087719562</c:v>
                </c:pt>
                <c:pt idx="539">
                  <c:v>0.95789473684210791</c:v>
                </c:pt>
                <c:pt idx="540">
                  <c:v>0.95964912280702019</c:v>
                </c:pt>
                <c:pt idx="541">
                  <c:v>0.96140350877193248</c:v>
                </c:pt>
                <c:pt idx="542">
                  <c:v>0.96315789473684477</c:v>
                </c:pt>
                <c:pt idx="543">
                  <c:v>0.96491228070175705</c:v>
                </c:pt>
                <c:pt idx="544">
                  <c:v>0.96666666666666934</c:v>
                </c:pt>
                <c:pt idx="545">
                  <c:v>0.96842105263158162</c:v>
                </c:pt>
                <c:pt idx="546">
                  <c:v>0.97017543859649391</c:v>
                </c:pt>
                <c:pt idx="547">
                  <c:v>0.9719298245614062</c:v>
                </c:pt>
                <c:pt idx="548">
                  <c:v>0.97368421052631848</c:v>
                </c:pt>
                <c:pt idx="549">
                  <c:v>0.97543859649123077</c:v>
                </c:pt>
                <c:pt idx="550">
                  <c:v>0.97719298245614306</c:v>
                </c:pt>
                <c:pt idx="551">
                  <c:v>0.97894736842105534</c:v>
                </c:pt>
                <c:pt idx="552">
                  <c:v>0.98070175438596763</c:v>
                </c:pt>
                <c:pt idx="553">
                  <c:v>0.98245614035087991</c:v>
                </c:pt>
                <c:pt idx="554">
                  <c:v>0.9842105263157922</c:v>
                </c:pt>
                <c:pt idx="555">
                  <c:v>0.98596491228070449</c:v>
                </c:pt>
                <c:pt idx="556">
                  <c:v>0.98771929824561677</c:v>
                </c:pt>
                <c:pt idx="557">
                  <c:v>0.98947368421052906</c:v>
                </c:pt>
                <c:pt idx="558">
                  <c:v>0.99122807017544134</c:v>
                </c:pt>
                <c:pt idx="559">
                  <c:v>0.99298245614035363</c:v>
                </c:pt>
                <c:pt idx="560">
                  <c:v>0.99473684210526592</c:v>
                </c:pt>
                <c:pt idx="561">
                  <c:v>0.9964912280701782</c:v>
                </c:pt>
                <c:pt idx="562">
                  <c:v>0.99824561403509049</c:v>
                </c:pt>
              </c:numCache>
            </c:numRef>
          </c:xVal>
          <c:yVal>
            <c:numRef>
              <c:f>[10]Desc_HID2!$H$1:$H$563</c:f>
              <c:numCache>
                <c:formatCode>General</c:formatCode>
                <c:ptCount val="563"/>
                <c:pt idx="0">
                  <c:v>0.21291265587373481</c:v>
                </c:pt>
                <c:pt idx="1">
                  <c:v>0.21576291459272942</c:v>
                </c:pt>
                <c:pt idx="2">
                  <c:v>0.21673368878068278</c:v>
                </c:pt>
                <c:pt idx="3">
                  <c:v>0.21779432903921622</c:v>
                </c:pt>
                <c:pt idx="4">
                  <c:v>0.22065077125183988</c:v>
                </c:pt>
                <c:pt idx="5">
                  <c:v>0.2213658293406876</c:v>
                </c:pt>
                <c:pt idx="6">
                  <c:v>0.22361178897838227</c:v>
                </c:pt>
                <c:pt idx="7">
                  <c:v>0.22420869075328942</c:v>
                </c:pt>
                <c:pt idx="8">
                  <c:v>0.22477742240878026</c:v>
                </c:pt>
                <c:pt idx="9">
                  <c:v>0.22516016128350697</c:v>
                </c:pt>
                <c:pt idx="10">
                  <c:v>0.22555130615389293</c:v>
                </c:pt>
                <c:pt idx="11">
                  <c:v>0.22820840122463895</c:v>
                </c:pt>
                <c:pt idx="12">
                  <c:v>0.22821397037557001</c:v>
                </c:pt>
                <c:pt idx="13">
                  <c:v>0.23091091896844818</c:v>
                </c:pt>
                <c:pt idx="14">
                  <c:v>0.23135616163077738</c:v>
                </c:pt>
                <c:pt idx="15">
                  <c:v>0.23413467875686259</c:v>
                </c:pt>
                <c:pt idx="16">
                  <c:v>0.23418396300053926</c:v>
                </c:pt>
                <c:pt idx="17">
                  <c:v>0.23544732249486214</c:v>
                </c:pt>
                <c:pt idx="18">
                  <c:v>0.23611901551613984</c:v>
                </c:pt>
                <c:pt idx="19">
                  <c:v>0.23643699578706551</c:v>
                </c:pt>
                <c:pt idx="20">
                  <c:v>0.23688835392483462</c:v>
                </c:pt>
                <c:pt idx="21">
                  <c:v>0.23838583996972251</c:v>
                </c:pt>
                <c:pt idx="22">
                  <c:v>0.23882228575751754</c:v>
                </c:pt>
                <c:pt idx="23">
                  <c:v>0.23985000752325611</c:v>
                </c:pt>
                <c:pt idx="24">
                  <c:v>0.24023119330669501</c:v>
                </c:pt>
                <c:pt idx="25">
                  <c:v>0.24147509579201593</c:v>
                </c:pt>
                <c:pt idx="26">
                  <c:v>0.24177668192462221</c:v>
                </c:pt>
                <c:pt idx="27">
                  <c:v>0.2420832945269927</c:v>
                </c:pt>
                <c:pt idx="28">
                  <c:v>0.24230777524097222</c:v>
                </c:pt>
                <c:pt idx="29">
                  <c:v>0.24281465659728188</c:v>
                </c:pt>
                <c:pt idx="30">
                  <c:v>0.24377730455967511</c:v>
                </c:pt>
                <c:pt idx="31">
                  <c:v>0.24576985968282405</c:v>
                </c:pt>
                <c:pt idx="32">
                  <c:v>0.24698579454233088</c:v>
                </c:pt>
                <c:pt idx="33">
                  <c:v>0.2485670604320861</c:v>
                </c:pt>
                <c:pt idx="34">
                  <c:v>0.2490671390543934</c:v>
                </c:pt>
                <c:pt idx="35">
                  <c:v>0.2495186196481286</c:v>
                </c:pt>
                <c:pt idx="36">
                  <c:v>0.2497221680124812</c:v>
                </c:pt>
                <c:pt idx="37">
                  <c:v>0.25032228590654981</c:v>
                </c:pt>
                <c:pt idx="38">
                  <c:v>0.25171396412214087</c:v>
                </c:pt>
                <c:pt idx="39">
                  <c:v>0.25267894689897052</c:v>
                </c:pt>
                <c:pt idx="40">
                  <c:v>0.25325711959569358</c:v>
                </c:pt>
                <c:pt idx="41">
                  <c:v>0.25327976040016142</c:v>
                </c:pt>
                <c:pt idx="42">
                  <c:v>0.25352164972326807</c:v>
                </c:pt>
                <c:pt idx="43">
                  <c:v>0.25435953778726927</c:v>
                </c:pt>
                <c:pt idx="44">
                  <c:v>0.25464638741045231</c:v>
                </c:pt>
                <c:pt idx="45">
                  <c:v>0.25502455378781363</c:v>
                </c:pt>
                <c:pt idx="46">
                  <c:v>0.25640182887761209</c:v>
                </c:pt>
                <c:pt idx="47">
                  <c:v>0.25739543344753668</c:v>
                </c:pt>
                <c:pt idx="48">
                  <c:v>0.25896938282054277</c:v>
                </c:pt>
                <c:pt idx="49">
                  <c:v>0.26104431090024921</c:v>
                </c:pt>
                <c:pt idx="50">
                  <c:v>0.26154050904833087</c:v>
                </c:pt>
                <c:pt idx="51">
                  <c:v>0.26241097730578167</c:v>
                </c:pt>
                <c:pt idx="52">
                  <c:v>0.26308598496698271</c:v>
                </c:pt>
                <c:pt idx="53">
                  <c:v>0.26325436883667175</c:v>
                </c:pt>
                <c:pt idx="54">
                  <c:v>0.26332116317330778</c:v>
                </c:pt>
                <c:pt idx="55">
                  <c:v>0.26345221192147872</c:v>
                </c:pt>
                <c:pt idx="56">
                  <c:v>0.26349781022572566</c:v>
                </c:pt>
                <c:pt idx="57">
                  <c:v>0.26380793933223134</c:v>
                </c:pt>
                <c:pt idx="58">
                  <c:v>0.26484234617944641</c:v>
                </c:pt>
                <c:pt idx="59">
                  <c:v>0.2658173104775049</c:v>
                </c:pt>
                <c:pt idx="60">
                  <c:v>0.26618158444978735</c:v>
                </c:pt>
                <c:pt idx="61">
                  <c:v>0.26677893385729834</c:v>
                </c:pt>
                <c:pt idx="62">
                  <c:v>0.26719091221116936</c:v>
                </c:pt>
                <c:pt idx="63">
                  <c:v>0.26861985834297653</c:v>
                </c:pt>
                <c:pt idx="64">
                  <c:v>0.26879595643421877</c:v>
                </c:pt>
                <c:pt idx="65">
                  <c:v>0.26899994451510639</c:v>
                </c:pt>
                <c:pt idx="66">
                  <c:v>0.26951468717975069</c:v>
                </c:pt>
                <c:pt idx="67">
                  <c:v>0.27011612140609864</c:v>
                </c:pt>
                <c:pt idx="68">
                  <c:v>0.27028003055334032</c:v>
                </c:pt>
                <c:pt idx="69">
                  <c:v>0.27083722447540332</c:v>
                </c:pt>
                <c:pt idx="70">
                  <c:v>0.27091282875901707</c:v>
                </c:pt>
                <c:pt idx="71">
                  <c:v>0.27130687616377391</c:v>
                </c:pt>
                <c:pt idx="72">
                  <c:v>0.27186109013855747</c:v>
                </c:pt>
                <c:pt idx="73">
                  <c:v>0.27191673600280475</c:v>
                </c:pt>
                <c:pt idx="74">
                  <c:v>0.27195937106592655</c:v>
                </c:pt>
                <c:pt idx="75">
                  <c:v>0.27199494488803166</c:v>
                </c:pt>
                <c:pt idx="76">
                  <c:v>0.27368458722427441</c:v>
                </c:pt>
                <c:pt idx="77">
                  <c:v>0.27382724071725484</c:v>
                </c:pt>
                <c:pt idx="78">
                  <c:v>0.27417598228201345</c:v>
                </c:pt>
                <c:pt idx="79">
                  <c:v>0.27450192512502042</c:v>
                </c:pt>
                <c:pt idx="80">
                  <c:v>0.27455601362319532</c:v>
                </c:pt>
                <c:pt idx="81">
                  <c:v>0.274654990532058</c:v>
                </c:pt>
                <c:pt idx="82">
                  <c:v>0.27468316165783757</c:v>
                </c:pt>
                <c:pt idx="83">
                  <c:v>0.27473689941585927</c:v>
                </c:pt>
                <c:pt idx="84">
                  <c:v>0.27544158397554269</c:v>
                </c:pt>
                <c:pt idx="85">
                  <c:v>0.27553396320565909</c:v>
                </c:pt>
                <c:pt idx="86">
                  <c:v>0.27578529218325981</c:v>
                </c:pt>
                <c:pt idx="87">
                  <c:v>0.27619915178876853</c:v>
                </c:pt>
                <c:pt idx="88">
                  <c:v>0.27652647257608531</c:v>
                </c:pt>
                <c:pt idx="89">
                  <c:v>0.27655070238950358</c:v>
                </c:pt>
                <c:pt idx="90">
                  <c:v>0.27657389421153594</c:v>
                </c:pt>
                <c:pt idx="91">
                  <c:v>0.27661422263130225</c:v>
                </c:pt>
                <c:pt idx="92">
                  <c:v>0.27670899617325839</c:v>
                </c:pt>
                <c:pt idx="93">
                  <c:v>0.27692489482017107</c:v>
                </c:pt>
                <c:pt idx="94">
                  <c:v>0.27782855176476451</c:v>
                </c:pt>
                <c:pt idx="95">
                  <c:v>0.27825242823121799</c:v>
                </c:pt>
                <c:pt idx="96">
                  <c:v>0.27963255403993426</c:v>
                </c:pt>
                <c:pt idx="97">
                  <c:v>0.27963862215938351</c:v>
                </c:pt>
                <c:pt idx="98">
                  <c:v>0.28118056770057037</c:v>
                </c:pt>
                <c:pt idx="99">
                  <c:v>0.28162301257763234</c:v>
                </c:pt>
                <c:pt idx="100">
                  <c:v>0.28200052213366844</c:v>
                </c:pt>
                <c:pt idx="101">
                  <c:v>0.28283895994033997</c:v>
                </c:pt>
                <c:pt idx="102">
                  <c:v>0.2828409125586705</c:v>
                </c:pt>
                <c:pt idx="103">
                  <c:v>0.28370549265890516</c:v>
                </c:pt>
                <c:pt idx="104">
                  <c:v>0.28373105202537996</c:v>
                </c:pt>
                <c:pt idx="105">
                  <c:v>0.28388342881319567</c:v>
                </c:pt>
                <c:pt idx="106">
                  <c:v>0.28467579204132715</c:v>
                </c:pt>
                <c:pt idx="107">
                  <c:v>0.28559345842512657</c:v>
                </c:pt>
                <c:pt idx="108">
                  <c:v>0.28718432385604975</c:v>
                </c:pt>
                <c:pt idx="109">
                  <c:v>0.28733268734402523</c:v>
                </c:pt>
                <c:pt idx="110">
                  <c:v>0.28797219503319088</c:v>
                </c:pt>
                <c:pt idx="111">
                  <c:v>0.28822676451546209</c:v>
                </c:pt>
                <c:pt idx="112">
                  <c:v>0.28876493509802043</c:v>
                </c:pt>
                <c:pt idx="113">
                  <c:v>0.28926400049043677</c:v>
                </c:pt>
                <c:pt idx="114">
                  <c:v>0.29057716562182623</c:v>
                </c:pt>
                <c:pt idx="115">
                  <c:v>0.29194266001983482</c:v>
                </c:pt>
                <c:pt idx="116">
                  <c:v>0.29197808793285918</c:v>
                </c:pt>
                <c:pt idx="117">
                  <c:v>0.29265539795025486</c:v>
                </c:pt>
                <c:pt idx="118">
                  <c:v>0.29270421675622016</c:v>
                </c:pt>
                <c:pt idx="119">
                  <c:v>0.29382742922654242</c:v>
                </c:pt>
                <c:pt idx="120">
                  <c:v>0.29405810706286234</c:v>
                </c:pt>
                <c:pt idx="121">
                  <c:v>0.29405881082249885</c:v>
                </c:pt>
                <c:pt idx="122">
                  <c:v>0.2943067163472467</c:v>
                </c:pt>
                <c:pt idx="123">
                  <c:v>0.29437291587485853</c:v>
                </c:pt>
                <c:pt idx="124">
                  <c:v>0.29534524956653102</c:v>
                </c:pt>
                <c:pt idx="125">
                  <c:v>0.29559855047798284</c:v>
                </c:pt>
                <c:pt idx="126">
                  <c:v>0.29632464744061199</c:v>
                </c:pt>
                <c:pt idx="127">
                  <c:v>0.29665770398054114</c:v>
                </c:pt>
                <c:pt idx="128">
                  <c:v>0.29673929521482145</c:v>
                </c:pt>
                <c:pt idx="129">
                  <c:v>0.29757223197886934</c:v>
                </c:pt>
                <c:pt idx="130">
                  <c:v>0.29765139831246817</c:v>
                </c:pt>
                <c:pt idx="131">
                  <c:v>0.29822070029167835</c:v>
                </c:pt>
                <c:pt idx="132">
                  <c:v>0.29864959519568429</c:v>
                </c:pt>
                <c:pt idx="133">
                  <c:v>0.29919754386322273</c:v>
                </c:pt>
                <c:pt idx="134">
                  <c:v>0.29944359278939342</c:v>
                </c:pt>
                <c:pt idx="135">
                  <c:v>0.3004569430641218</c:v>
                </c:pt>
                <c:pt idx="136">
                  <c:v>0.30096888443020109</c:v>
                </c:pt>
                <c:pt idx="137">
                  <c:v>0.30252067491144197</c:v>
                </c:pt>
                <c:pt idx="138">
                  <c:v>0.30253717480752484</c:v>
                </c:pt>
                <c:pt idx="139">
                  <c:v>0.30356625639235552</c:v>
                </c:pt>
                <c:pt idx="140">
                  <c:v>0.30400667691994071</c:v>
                </c:pt>
                <c:pt idx="141">
                  <c:v>0.30411083686246798</c:v>
                </c:pt>
                <c:pt idx="142">
                  <c:v>0.30605398874931311</c:v>
                </c:pt>
                <c:pt idx="143">
                  <c:v>0.30617707148154755</c:v>
                </c:pt>
                <c:pt idx="144">
                  <c:v>0.30697239404023152</c:v>
                </c:pt>
                <c:pt idx="145">
                  <c:v>0.30712142063189657</c:v>
                </c:pt>
                <c:pt idx="146">
                  <c:v>0.30716314397872385</c:v>
                </c:pt>
                <c:pt idx="147">
                  <c:v>0.30765883243268638</c:v>
                </c:pt>
                <c:pt idx="148">
                  <c:v>0.30778544788061823</c:v>
                </c:pt>
                <c:pt idx="149">
                  <c:v>0.30850270624781501</c:v>
                </c:pt>
                <c:pt idx="150">
                  <c:v>0.30966031651277132</c:v>
                </c:pt>
                <c:pt idx="151">
                  <c:v>0.31130392719011679</c:v>
                </c:pt>
                <c:pt idx="152">
                  <c:v>0.31178559896008912</c:v>
                </c:pt>
                <c:pt idx="153">
                  <c:v>0.31217162776524982</c:v>
                </c:pt>
                <c:pt idx="154">
                  <c:v>0.31224374482052997</c:v>
                </c:pt>
                <c:pt idx="155">
                  <c:v>0.3122766456246121</c:v>
                </c:pt>
                <c:pt idx="156">
                  <c:v>0.31245565559297611</c:v>
                </c:pt>
                <c:pt idx="157">
                  <c:v>0.3131827157433531</c:v>
                </c:pt>
                <c:pt idx="158">
                  <c:v>0.31406153859464103</c:v>
                </c:pt>
                <c:pt idx="159">
                  <c:v>0.31525943383886229</c:v>
                </c:pt>
                <c:pt idx="160">
                  <c:v>0.31543843586297032</c:v>
                </c:pt>
                <c:pt idx="161">
                  <c:v>0.31608879656908628</c:v>
                </c:pt>
                <c:pt idx="162">
                  <c:v>0.31643640891677605</c:v>
                </c:pt>
                <c:pt idx="163">
                  <c:v>0.31864964553828523</c:v>
                </c:pt>
                <c:pt idx="164">
                  <c:v>0.31878677136660966</c:v>
                </c:pt>
                <c:pt idx="165">
                  <c:v>0.31886867494320187</c:v>
                </c:pt>
                <c:pt idx="166">
                  <c:v>0.31892882718604476</c:v>
                </c:pt>
                <c:pt idx="167">
                  <c:v>0.31913410748132387</c:v>
                </c:pt>
                <c:pt idx="168">
                  <c:v>0.3191672609622106</c:v>
                </c:pt>
                <c:pt idx="169">
                  <c:v>0.31973329418517915</c:v>
                </c:pt>
                <c:pt idx="170">
                  <c:v>0.3199410680690799</c:v>
                </c:pt>
                <c:pt idx="171">
                  <c:v>0.32031393441290412</c:v>
                </c:pt>
                <c:pt idx="172">
                  <c:v>0.32088066287471956</c:v>
                </c:pt>
                <c:pt idx="173">
                  <c:v>0.3214646921062132</c:v>
                </c:pt>
                <c:pt idx="174">
                  <c:v>0.32148247641076622</c:v>
                </c:pt>
                <c:pt idx="175">
                  <c:v>0.32152683149814448</c:v>
                </c:pt>
                <c:pt idx="176">
                  <c:v>0.32237007004124818</c:v>
                </c:pt>
                <c:pt idx="177">
                  <c:v>0.32247951525463153</c:v>
                </c:pt>
                <c:pt idx="178">
                  <c:v>0.32311665224575536</c:v>
                </c:pt>
                <c:pt idx="179">
                  <c:v>0.32334692704236789</c:v>
                </c:pt>
                <c:pt idx="180">
                  <c:v>0.32414159236557183</c:v>
                </c:pt>
                <c:pt idx="181">
                  <c:v>0.32466369237780274</c:v>
                </c:pt>
                <c:pt idx="182">
                  <c:v>0.3248205206611674</c:v>
                </c:pt>
                <c:pt idx="183">
                  <c:v>0.32553852489127738</c:v>
                </c:pt>
                <c:pt idx="184">
                  <c:v>0.32574723576917242</c:v>
                </c:pt>
                <c:pt idx="185">
                  <c:v>0.32574767482043393</c:v>
                </c:pt>
                <c:pt idx="186">
                  <c:v>0.32742333880053204</c:v>
                </c:pt>
                <c:pt idx="187">
                  <c:v>0.32783957147039755</c:v>
                </c:pt>
                <c:pt idx="188">
                  <c:v>0.32796049818879702</c:v>
                </c:pt>
                <c:pt idx="189">
                  <c:v>0.32839493493498029</c:v>
                </c:pt>
                <c:pt idx="190">
                  <c:v>0.32906979776145046</c:v>
                </c:pt>
                <c:pt idx="191">
                  <c:v>0.3301331593958679</c:v>
                </c:pt>
                <c:pt idx="192">
                  <c:v>0.33063319620866771</c:v>
                </c:pt>
                <c:pt idx="193">
                  <c:v>0.33083758748798003</c:v>
                </c:pt>
                <c:pt idx="194">
                  <c:v>0.33191069578056726</c:v>
                </c:pt>
                <c:pt idx="195">
                  <c:v>0.33240722007781492</c:v>
                </c:pt>
                <c:pt idx="196">
                  <c:v>0.33264204370950251</c:v>
                </c:pt>
                <c:pt idx="197">
                  <c:v>0.33396621829348172</c:v>
                </c:pt>
                <c:pt idx="198">
                  <c:v>0.3342259297194935</c:v>
                </c:pt>
                <c:pt idx="199">
                  <c:v>0.33443814207296813</c:v>
                </c:pt>
                <c:pt idx="200">
                  <c:v>0.33512533358699437</c:v>
                </c:pt>
                <c:pt idx="201">
                  <c:v>0.33799592274482781</c:v>
                </c:pt>
                <c:pt idx="202">
                  <c:v>0.33965051836097687</c:v>
                </c:pt>
                <c:pt idx="203">
                  <c:v>0.33968758632792356</c:v>
                </c:pt>
                <c:pt idx="204">
                  <c:v>0.33983558141467862</c:v>
                </c:pt>
                <c:pt idx="205">
                  <c:v>0.33993210517810579</c:v>
                </c:pt>
                <c:pt idx="206">
                  <c:v>0.3400052148601167</c:v>
                </c:pt>
                <c:pt idx="207">
                  <c:v>0.34035694563542623</c:v>
                </c:pt>
                <c:pt idx="208">
                  <c:v>0.34158546075248397</c:v>
                </c:pt>
                <c:pt idx="209">
                  <c:v>0.3417080808255023</c:v>
                </c:pt>
                <c:pt idx="210">
                  <c:v>0.34222242209931675</c:v>
                </c:pt>
                <c:pt idx="211">
                  <c:v>0.34454561390237554</c:v>
                </c:pt>
                <c:pt idx="212">
                  <c:v>0.34606379534008497</c:v>
                </c:pt>
                <c:pt idx="213">
                  <c:v>0.34625511624399397</c:v>
                </c:pt>
                <c:pt idx="214">
                  <c:v>0.34644404185134647</c:v>
                </c:pt>
                <c:pt idx="215">
                  <c:v>0.34686906278218299</c:v>
                </c:pt>
                <c:pt idx="216">
                  <c:v>0.34730152401514636</c:v>
                </c:pt>
                <c:pt idx="217">
                  <c:v>0.34732182566536463</c:v>
                </c:pt>
                <c:pt idx="218">
                  <c:v>0.34736805430811246</c:v>
                </c:pt>
                <c:pt idx="219">
                  <c:v>0.34754933749118228</c:v>
                </c:pt>
                <c:pt idx="220">
                  <c:v>0.34775499497975093</c:v>
                </c:pt>
                <c:pt idx="221">
                  <c:v>0.34790460798947881</c:v>
                </c:pt>
                <c:pt idx="222">
                  <c:v>0.34807322712180461</c:v>
                </c:pt>
                <c:pt idx="223">
                  <c:v>0.34882644909466676</c:v>
                </c:pt>
                <c:pt idx="224">
                  <c:v>0.3491231166944852</c:v>
                </c:pt>
                <c:pt idx="225">
                  <c:v>0.34941028397928231</c:v>
                </c:pt>
                <c:pt idx="226">
                  <c:v>0.34966818245191278</c:v>
                </c:pt>
                <c:pt idx="227">
                  <c:v>0.35060368661739588</c:v>
                </c:pt>
                <c:pt idx="228">
                  <c:v>0.35118387150909441</c:v>
                </c:pt>
                <c:pt idx="229">
                  <c:v>0.35218664035460362</c:v>
                </c:pt>
                <c:pt idx="230">
                  <c:v>0.35289678803198438</c:v>
                </c:pt>
                <c:pt idx="231">
                  <c:v>0.35394076039823302</c:v>
                </c:pt>
                <c:pt idx="232">
                  <c:v>0.35459078591591831</c:v>
                </c:pt>
                <c:pt idx="233">
                  <c:v>0.35520896294043236</c:v>
                </c:pt>
                <c:pt idx="234">
                  <c:v>0.35602716137905516</c:v>
                </c:pt>
                <c:pt idx="235">
                  <c:v>0.35681300628645546</c:v>
                </c:pt>
                <c:pt idx="236">
                  <c:v>0.35757442301241538</c:v>
                </c:pt>
                <c:pt idx="237">
                  <c:v>0.35771955148666917</c:v>
                </c:pt>
                <c:pt idx="238">
                  <c:v>0.35810758826529038</c:v>
                </c:pt>
                <c:pt idx="239">
                  <c:v>0.35838111738439032</c:v>
                </c:pt>
                <c:pt idx="240">
                  <c:v>0.35875456792881721</c:v>
                </c:pt>
                <c:pt idx="241">
                  <c:v>0.35894305967040485</c:v>
                </c:pt>
                <c:pt idx="242">
                  <c:v>0.35949399741177329</c:v>
                </c:pt>
                <c:pt idx="243">
                  <c:v>0.35978885062177357</c:v>
                </c:pt>
                <c:pt idx="244">
                  <c:v>0.36009757023590638</c:v>
                </c:pt>
                <c:pt idx="245">
                  <c:v>0.36073695440812198</c:v>
                </c:pt>
                <c:pt idx="246">
                  <c:v>0.36088098869696927</c:v>
                </c:pt>
                <c:pt idx="247">
                  <c:v>0.36118475462025856</c:v>
                </c:pt>
                <c:pt idx="248">
                  <c:v>0.36210206909493647</c:v>
                </c:pt>
                <c:pt idx="249">
                  <c:v>0.36210225079595465</c:v>
                </c:pt>
                <c:pt idx="250">
                  <c:v>0.36446989150536868</c:v>
                </c:pt>
                <c:pt idx="251">
                  <c:v>0.3645637831439647</c:v>
                </c:pt>
                <c:pt idx="252">
                  <c:v>0.36538929656840113</c:v>
                </c:pt>
                <c:pt idx="253">
                  <c:v>0.36662231423131331</c:v>
                </c:pt>
                <c:pt idx="254">
                  <c:v>0.36663924713073609</c:v>
                </c:pt>
                <c:pt idx="255">
                  <c:v>0.36742576369841717</c:v>
                </c:pt>
                <c:pt idx="256">
                  <c:v>0.36746320952223871</c:v>
                </c:pt>
                <c:pt idx="257">
                  <c:v>0.36918331339609328</c:v>
                </c:pt>
                <c:pt idx="258">
                  <c:v>0.36918518692765784</c:v>
                </c:pt>
                <c:pt idx="259">
                  <c:v>0.36982940531008296</c:v>
                </c:pt>
                <c:pt idx="260">
                  <c:v>0.36992616356041208</c:v>
                </c:pt>
                <c:pt idx="261">
                  <c:v>0.37068388849561196</c:v>
                </c:pt>
                <c:pt idx="262">
                  <c:v>0.37164289005960255</c:v>
                </c:pt>
                <c:pt idx="263">
                  <c:v>0.37177568389690224</c:v>
                </c:pt>
                <c:pt idx="264">
                  <c:v>0.371983607775557</c:v>
                </c:pt>
                <c:pt idx="265">
                  <c:v>0.37213161972614961</c:v>
                </c:pt>
                <c:pt idx="266">
                  <c:v>0.37252654519405864</c:v>
                </c:pt>
                <c:pt idx="267">
                  <c:v>0.37277571151604078</c:v>
                </c:pt>
                <c:pt idx="268">
                  <c:v>0.3747645325703437</c:v>
                </c:pt>
                <c:pt idx="269">
                  <c:v>0.37504584811629232</c:v>
                </c:pt>
                <c:pt idx="270">
                  <c:v>0.37558761271605562</c:v>
                </c:pt>
                <c:pt idx="271">
                  <c:v>0.3764274656708409</c:v>
                </c:pt>
                <c:pt idx="272">
                  <c:v>0.376462483753846</c:v>
                </c:pt>
                <c:pt idx="273">
                  <c:v>0.3775789880424234</c:v>
                </c:pt>
                <c:pt idx="274">
                  <c:v>0.3780392058308526</c:v>
                </c:pt>
                <c:pt idx="275">
                  <c:v>0.37989428510292844</c:v>
                </c:pt>
                <c:pt idx="276">
                  <c:v>0.38030378832685097</c:v>
                </c:pt>
                <c:pt idx="277">
                  <c:v>0.38067178241680982</c:v>
                </c:pt>
                <c:pt idx="278">
                  <c:v>0.38083460208280739</c:v>
                </c:pt>
                <c:pt idx="279">
                  <c:v>0.38201312173659513</c:v>
                </c:pt>
                <c:pt idx="280">
                  <c:v>0.383540307373616</c:v>
                </c:pt>
                <c:pt idx="281">
                  <c:v>0.38406586519908831</c:v>
                </c:pt>
                <c:pt idx="282">
                  <c:v>0.3842295964037688</c:v>
                </c:pt>
                <c:pt idx="283">
                  <c:v>0.38456618733263592</c:v>
                </c:pt>
                <c:pt idx="284">
                  <c:v>0.38458597996155236</c:v>
                </c:pt>
                <c:pt idx="285">
                  <c:v>0.38514471517688648</c:v>
                </c:pt>
                <c:pt idx="286">
                  <c:v>0.38523048192287535</c:v>
                </c:pt>
                <c:pt idx="287">
                  <c:v>0.38612535247287993</c:v>
                </c:pt>
                <c:pt idx="288">
                  <c:v>0.3865062792121709</c:v>
                </c:pt>
                <c:pt idx="289">
                  <c:v>0.38664396052436206</c:v>
                </c:pt>
                <c:pt idx="290">
                  <c:v>0.38691856972450678</c:v>
                </c:pt>
                <c:pt idx="291">
                  <c:v>0.38748628991677619</c:v>
                </c:pt>
                <c:pt idx="292">
                  <c:v>0.38862988671764204</c:v>
                </c:pt>
                <c:pt idx="293">
                  <c:v>0.38917425823103624</c:v>
                </c:pt>
                <c:pt idx="294">
                  <c:v>0.3899386520711301</c:v>
                </c:pt>
                <c:pt idx="295">
                  <c:v>0.39050926299072158</c:v>
                </c:pt>
                <c:pt idx="296">
                  <c:v>0.3905494445193925</c:v>
                </c:pt>
                <c:pt idx="297">
                  <c:v>0.3905511141556125</c:v>
                </c:pt>
                <c:pt idx="298">
                  <c:v>0.39067410444654782</c:v>
                </c:pt>
                <c:pt idx="299">
                  <c:v>0.39269931266544827</c:v>
                </c:pt>
                <c:pt idx="300">
                  <c:v>0.39331143750924569</c:v>
                </c:pt>
                <c:pt idx="301">
                  <c:v>0.39356323470430599</c:v>
                </c:pt>
                <c:pt idx="302">
                  <c:v>0.39381069415364039</c:v>
                </c:pt>
                <c:pt idx="303">
                  <c:v>0.39512371511058492</c:v>
                </c:pt>
                <c:pt idx="304">
                  <c:v>0.39641995985755968</c:v>
                </c:pt>
                <c:pt idx="305">
                  <c:v>0.3967647467849047</c:v>
                </c:pt>
                <c:pt idx="306">
                  <c:v>0.39758526436842073</c:v>
                </c:pt>
                <c:pt idx="307">
                  <c:v>0.39783107912446053</c:v>
                </c:pt>
                <c:pt idx="308">
                  <c:v>0.39810873454928092</c:v>
                </c:pt>
                <c:pt idx="309">
                  <c:v>0.39890805036962373</c:v>
                </c:pt>
                <c:pt idx="310">
                  <c:v>0.39964642465603833</c:v>
                </c:pt>
                <c:pt idx="311">
                  <c:v>0.40026648942008924</c:v>
                </c:pt>
                <c:pt idx="312">
                  <c:v>0.40048883878804625</c:v>
                </c:pt>
                <c:pt idx="313">
                  <c:v>0.40053042664078864</c:v>
                </c:pt>
                <c:pt idx="314">
                  <c:v>0.40301038893764235</c:v>
                </c:pt>
                <c:pt idx="315">
                  <c:v>0.40386955857123452</c:v>
                </c:pt>
                <c:pt idx="316">
                  <c:v>0.40444862579783902</c:v>
                </c:pt>
                <c:pt idx="317">
                  <c:v>0.40657815715880585</c:v>
                </c:pt>
                <c:pt idx="318">
                  <c:v>0.40667147637345707</c:v>
                </c:pt>
                <c:pt idx="319">
                  <c:v>0.4067246009031934</c:v>
                </c:pt>
                <c:pt idx="320">
                  <c:v>0.40694938747268183</c:v>
                </c:pt>
                <c:pt idx="321">
                  <c:v>0.40713531543626047</c:v>
                </c:pt>
                <c:pt idx="322">
                  <c:v>0.40785855229809098</c:v>
                </c:pt>
                <c:pt idx="323">
                  <c:v>0.40800800393946901</c:v>
                </c:pt>
                <c:pt idx="324">
                  <c:v>0.40802108307641294</c:v>
                </c:pt>
                <c:pt idx="325">
                  <c:v>0.40853041511153604</c:v>
                </c:pt>
                <c:pt idx="326">
                  <c:v>0.41042464685012969</c:v>
                </c:pt>
                <c:pt idx="327">
                  <c:v>0.41274146049155308</c:v>
                </c:pt>
                <c:pt idx="328">
                  <c:v>0.41347865224942237</c:v>
                </c:pt>
                <c:pt idx="329">
                  <c:v>0.416110460036823</c:v>
                </c:pt>
                <c:pt idx="330">
                  <c:v>0.41744526653706265</c:v>
                </c:pt>
                <c:pt idx="331">
                  <c:v>0.41775285441027116</c:v>
                </c:pt>
                <c:pt idx="332">
                  <c:v>0.4177717241838701</c:v>
                </c:pt>
                <c:pt idx="333">
                  <c:v>0.41808909691531554</c:v>
                </c:pt>
                <c:pt idx="334">
                  <c:v>0.41869295911307741</c:v>
                </c:pt>
                <c:pt idx="335">
                  <c:v>0.41971050843185576</c:v>
                </c:pt>
                <c:pt idx="336">
                  <c:v>0.41979726018747437</c:v>
                </c:pt>
                <c:pt idx="337">
                  <c:v>0.42222954307632765</c:v>
                </c:pt>
                <c:pt idx="338">
                  <c:v>0.42256793247941377</c:v>
                </c:pt>
                <c:pt idx="339">
                  <c:v>0.42301027837805621</c:v>
                </c:pt>
                <c:pt idx="340">
                  <c:v>0.42339280143033398</c:v>
                </c:pt>
                <c:pt idx="341">
                  <c:v>0.42339819491192948</c:v>
                </c:pt>
                <c:pt idx="342">
                  <c:v>0.42397172011978085</c:v>
                </c:pt>
                <c:pt idx="343">
                  <c:v>0.42522276386677893</c:v>
                </c:pt>
                <c:pt idx="344">
                  <c:v>0.426031031361917</c:v>
                </c:pt>
                <c:pt idx="345">
                  <c:v>0.42669005819552575</c:v>
                </c:pt>
                <c:pt idx="346">
                  <c:v>0.42788597222183694</c:v>
                </c:pt>
                <c:pt idx="347">
                  <c:v>0.42811661078810992</c:v>
                </c:pt>
                <c:pt idx="348">
                  <c:v>0.42889439420368591</c:v>
                </c:pt>
                <c:pt idx="349">
                  <c:v>0.42905180917309887</c:v>
                </c:pt>
                <c:pt idx="350">
                  <c:v>0.4293234710901821</c:v>
                </c:pt>
                <c:pt idx="351">
                  <c:v>0.42942123832575363</c:v>
                </c:pt>
                <c:pt idx="352">
                  <c:v>0.43148244966219479</c:v>
                </c:pt>
                <c:pt idx="353">
                  <c:v>0.43162948256036626</c:v>
                </c:pt>
                <c:pt idx="354">
                  <c:v>0.43207554015910599</c:v>
                </c:pt>
                <c:pt idx="355">
                  <c:v>0.4334743773720709</c:v>
                </c:pt>
                <c:pt idx="356">
                  <c:v>0.43621728496617668</c:v>
                </c:pt>
                <c:pt idx="357">
                  <c:v>0.43698765038129689</c:v>
                </c:pt>
                <c:pt idx="358">
                  <c:v>0.43860963697486027</c:v>
                </c:pt>
                <c:pt idx="359">
                  <c:v>0.43941937867083614</c:v>
                </c:pt>
                <c:pt idx="360">
                  <c:v>0.43953774017666014</c:v>
                </c:pt>
                <c:pt idx="361">
                  <c:v>0.43970088792563344</c:v>
                </c:pt>
                <c:pt idx="362">
                  <c:v>0.43981944221410985</c:v>
                </c:pt>
                <c:pt idx="363">
                  <c:v>0.44018046482014395</c:v>
                </c:pt>
                <c:pt idx="364">
                  <c:v>0.4406678542696143</c:v>
                </c:pt>
                <c:pt idx="365">
                  <c:v>0.44200142980889817</c:v>
                </c:pt>
                <c:pt idx="366">
                  <c:v>0.44207700612456036</c:v>
                </c:pt>
                <c:pt idx="367">
                  <c:v>0.44219522168993158</c:v>
                </c:pt>
                <c:pt idx="368">
                  <c:v>0.4429545671033967</c:v>
                </c:pt>
                <c:pt idx="369">
                  <c:v>0.44384061681847053</c:v>
                </c:pt>
                <c:pt idx="370">
                  <c:v>0.44415149658724795</c:v>
                </c:pt>
                <c:pt idx="371">
                  <c:v>0.44417440808738734</c:v>
                </c:pt>
                <c:pt idx="372">
                  <c:v>0.4443871827329397</c:v>
                </c:pt>
                <c:pt idx="373">
                  <c:v>0.44443537749711348</c:v>
                </c:pt>
                <c:pt idx="374">
                  <c:v>0.44483386707909311</c:v>
                </c:pt>
                <c:pt idx="375">
                  <c:v>0.44560534668162105</c:v>
                </c:pt>
                <c:pt idx="376">
                  <c:v>0.44593681706797528</c:v>
                </c:pt>
                <c:pt idx="377">
                  <c:v>0.44642685684183075</c:v>
                </c:pt>
                <c:pt idx="378">
                  <c:v>0.44699372008693655</c:v>
                </c:pt>
                <c:pt idx="379">
                  <c:v>0.44719558035039492</c:v>
                </c:pt>
                <c:pt idx="380">
                  <c:v>0.4481313312957822</c:v>
                </c:pt>
                <c:pt idx="381">
                  <c:v>0.44968355058644877</c:v>
                </c:pt>
                <c:pt idx="382">
                  <c:v>0.45003567242568709</c:v>
                </c:pt>
                <c:pt idx="383">
                  <c:v>0.45112206279872019</c:v>
                </c:pt>
                <c:pt idx="384">
                  <c:v>0.451274676979527</c:v>
                </c:pt>
                <c:pt idx="385">
                  <c:v>0.4519292320923094</c:v>
                </c:pt>
                <c:pt idx="386">
                  <c:v>0.4527941843633006</c:v>
                </c:pt>
                <c:pt idx="387">
                  <c:v>0.45708144964932923</c:v>
                </c:pt>
                <c:pt idx="388">
                  <c:v>0.45786057223723164</c:v>
                </c:pt>
                <c:pt idx="389">
                  <c:v>0.45892350601112719</c:v>
                </c:pt>
                <c:pt idx="390">
                  <c:v>0.45974719367136752</c:v>
                </c:pt>
                <c:pt idx="391">
                  <c:v>0.45994293808656378</c:v>
                </c:pt>
                <c:pt idx="392">
                  <c:v>0.46317981840620842</c:v>
                </c:pt>
                <c:pt idx="393">
                  <c:v>0.4633628243886333</c:v>
                </c:pt>
                <c:pt idx="394">
                  <c:v>0.46484424527426665</c:v>
                </c:pt>
                <c:pt idx="395">
                  <c:v>0.46775602196428473</c:v>
                </c:pt>
                <c:pt idx="396">
                  <c:v>0.46781110461084735</c:v>
                </c:pt>
                <c:pt idx="397">
                  <c:v>0.46958653175976772</c:v>
                </c:pt>
                <c:pt idx="398">
                  <c:v>0.46979071759919855</c:v>
                </c:pt>
                <c:pt idx="399">
                  <c:v>0.47507530806237691</c:v>
                </c:pt>
                <c:pt idx="400">
                  <c:v>0.47555877589463619</c:v>
                </c:pt>
                <c:pt idx="401">
                  <c:v>0.47595125689562434</c:v>
                </c:pt>
                <c:pt idx="402">
                  <c:v>0.47700318682116377</c:v>
                </c:pt>
                <c:pt idx="403">
                  <c:v>0.47810198608773341</c:v>
                </c:pt>
                <c:pt idx="404">
                  <c:v>0.47857694218360197</c:v>
                </c:pt>
                <c:pt idx="405">
                  <c:v>0.48208578896576482</c:v>
                </c:pt>
                <c:pt idx="406">
                  <c:v>0.48760647249317174</c:v>
                </c:pt>
                <c:pt idx="407">
                  <c:v>0.49239933334381852</c:v>
                </c:pt>
                <c:pt idx="408">
                  <c:v>0.49582150356029508</c:v>
                </c:pt>
                <c:pt idx="409">
                  <c:v>0.49618095869435797</c:v>
                </c:pt>
                <c:pt idx="410">
                  <c:v>0.49748823795139235</c:v>
                </c:pt>
                <c:pt idx="411">
                  <c:v>0.49816968877758011</c:v>
                </c:pt>
                <c:pt idx="412">
                  <c:v>0.50067769980020671</c:v>
                </c:pt>
                <c:pt idx="413">
                  <c:v>0.50084619851506984</c:v>
                </c:pt>
                <c:pt idx="414">
                  <c:v>0.50146505186736279</c:v>
                </c:pt>
                <c:pt idx="415">
                  <c:v>0.50769070187451071</c:v>
                </c:pt>
                <c:pt idx="416">
                  <c:v>0.50878975386825231</c:v>
                </c:pt>
                <c:pt idx="417">
                  <c:v>0.51186407606166806</c:v>
                </c:pt>
                <c:pt idx="418">
                  <c:v>0.51262013558066866</c:v>
                </c:pt>
                <c:pt idx="419">
                  <c:v>0.51315268627053257</c:v>
                </c:pt>
                <c:pt idx="420">
                  <c:v>0.51396126199420344</c:v>
                </c:pt>
                <c:pt idx="421">
                  <c:v>0.51441737552280842</c:v>
                </c:pt>
                <c:pt idx="422">
                  <c:v>0.51573810808573972</c:v>
                </c:pt>
                <c:pt idx="423">
                  <c:v>0.51576064286812129</c:v>
                </c:pt>
                <c:pt idx="424">
                  <c:v>0.51651953440631582</c:v>
                </c:pt>
                <c:pt idx="425">
                  <c:v>0.51684450361592604</c:v>
                </c:pt>
                <c:pt idx="426">
                  <c:v>0.51726961894551637</c:v>
                </c:pt>
                <c:pt idx="427">
                  <c:v>0.51745641400137987</c:v>
                </c:pt>
                <c:pt idx="428">
                  <c:v>0.51774175067430284</c:v>
                </c:pt>
                <c:pt idx="429">
                  <c:v>0.51820905448731835</c:v>
                </c:pt>
                <c:pt idx="430">
                  <c:v>0.5211160639296406</c:v>
                </c:pt>
                <c:pt idx="431">
                  <c:v>0.52304958877132546</c:v>
                </c:pt>
                <c:pt idx="432">
                  <c:v>0.52309206705250155</c:v>
                </c:pt>
                <c:pt idx="433">
                  <c:v>0.52444173592915166</c:v>
                </c:pt>
                <c:pt idx="434">
                  <c:v>0.52767267891810576</c:v>
                </c:pt>
                <c:pt idx="435">
                  <c:v>0.52949403336117562</c:v>
                </c:pt>
                <c:pt idx="436">
                  <c:v>0.53624707048469034</c:v>
                </c:pt>
                <c:pt idx="437">
                  <c:v>0.53968877698132167</c:v>
                </c:pt>
                <c:pt idx="438">
                  <c:v>0.54025300101189444</c:v>
                </c:pt>
                <c:pt idx="439">
                  <c:v>0.5410332782690368</c:v>
                </c:pt>
                <c:pt idx="440">
                  <c:v>0.54166097420851889</c:v>
                </c:pt>
                <c:pt idx="441">
                  <c:v>0.54240769289907931</c:v>
                </c:pt>
                <c:pt idx="442">
                  <c:v>0.54269969191971501</c:v>
                </c:pt>
                <c:pt idx="443">
                  <c:v>0.54379760516260955</c:v>
                </c:pt>
                <c:pt idx="444">
                  <c:v>0.54406069483985264</c:v>
                </c:pt>
                <c:pt idx="445">
                  <c:v>0.54623715373320203</c:v>
                </c:pt>
                <c:pt idx="446">
                  <c:v>0.54899531909331478</c:v>
                </c:pt>
                <c:pt idx="447">
                  <c:v>0.55417973390148256</c:v>
                </c:pt>
                <c:pt idx="448">
                  <c:v>0.56005700024315896</c:v>
                </c:pt>
                <c:pt idx="449">
                  <c:v>0.56155611026443686</c:v>
                </c:pt>
                <c:pt idx="450">
                  <c:v>0.5626884657421124</c:v>
                </c:pt>
                <c:pt idx="451">
                  <c:v>0.5644191518085524</c:v>
                </c:pt>
                <c:pt idx="452">
                  <c:v>0.57048014097612421</c:v>
                </c:pt>
                <c:pt idx="453">
                  <c:v>0.57066456147364109</c:v>
                </c:pt>
                <c:pt idx="454">
                  <c:v>0.57369129820350684</c:v>
                </c:pt>
                <c:pt idx="455">
                  <c:v>0.57626229776652671</c:v>
                </c:pt>
                <c:pt idx="456">
                  <c:v>0.57910221426698183</c:v>
                </c:pt>
                <c:pt idx="457">
                  <c:v>0.58154975566713674</c:v>
                </c:pt>
                <c:pt idx="458">
                  <c:v>0.58271311596795616</c:v>
                </c:pt>
                <c:pt idx="459">
                  <c:v>0.58590389259818665</c:v>
                </c:pt>
                <c:pt idx="460">
                  <c:v>0.58955542162664509</c:v>
                </c:pt>
                <c:pt idx="461">
                  <c:v>0.59478656808513786</c:v>
                </c:pt>
                <c:pt idx="462">
                  <c:v>0.59802342000868169</c:v>
                </c:pt>
                <c:pt idx="463">
                  <c:v>0.60026451064777497</c:v>
                </c:pt>
                <c:pt idx="464">
                  <c:v>0.60041380528308097</c:v>
                </c:pt>
                <c:pt idx="465">
                  <c:v>0.60231529823993535</c:v>
                </c:pt>
                <c:pt idx="466">
                  <c:v>0.60354176599113318</c:v>
                </c:pt>
                <c:pt idx="467">
                  <c:v>0.60590004019452526</c:v>
                </c:pt>
                <c:pt idx="468">
                  <c:v>0.606434956145945</c:v>
                </c:pt>
                <c:pt idx="469">
                  <c:v>0.60677874617415339</c:v>
                </c:pt>
                <c:pt idx="470">
                  <c:v>0.60829501980771827</c:v>
                </c:pt>
                <c:pt idx="471">
                  <c:v>0.60886122751021232</c:v>
                </c:pt>
                <c:pt idx="472">
                  <c:v>0.6193951687602155</c:v>
                </c:pt>
                <c:pt idx="473">
                  <c:v>0.62139450820410802</c:v>
                </c:pt>
                <c:pt idx="474">
                  <c:v>0.62214067574525433</c:v>
                </c:pt>
                <c:pt idx="475">
                  <c:v>0.62490836186377041</c:v>
                </c:pt>
                <c:pt idx="476">
                  <c:v>0.63593561820218358</c:v>
                </c:pt>
                <c:pt idx="477">
                  <c:v>0.63728362564470242</c:v>
                </c:pt>
                <c:pt idx="478">
                  <c:v>0.64884139203075475</c:v>
                </c:pt>
                <c:pt idx="479">
                  <c:v>0.64945103627019052</c:v>
                </c:pt>
                <c:pt idx="480">
                  <c:v>0.6614915677103127</c:v>
                </c:pt>
                <c:pt idx="481">
                  <c:v>0.66522223324525132</c:v>
                </c:pt>
                <c:pt idx="482">
                  <c:v>0.6671326470715464</c:v>
                </c:pt>
                <c:pt idx="483">
                  <c:v>0.66839617726211398</c:v>
                </c:pt>
                <c:pt idx="484">
                  <c:v>0.66977653594774567</c:v>
                </c:pt>
                <c:pt idx="485">
                  <c:v>0.6708984740554117</c:v>
                </c:pt>
                <c:pt idx="486">
                  <c:v>0.67492987761852019</c:v>
                </c:pt>
                <c:pt idx="487">
                  <c:v>0.67552065980429254</c:v>
                </c:pt>
                <c:pt idx="488">
                  <c:v>0.68287983058177304</c:v>
                </c:pt>
                <c:pt idx="489">
                  <c:v>0.68443362111896333</c:v>
                </c:pt>
                <c:pt idx="490">
                  <c:v>0.69310501433509186</c:v>
                </c:pt>
                <c:pt idx="491">
                  <c:v>0.69552467213855318</c:v>
                </c:pt>
                <c:pt idx="492">
                  <c:v>0.70021312906731537</c:v>
                </c:pt>
                <c:pt idx="493">
                  <c:v>0.70320832904754671</c:v>
                </c:pt>
                <c:pt idx="494">
                  <c:v>0.70553360737816762</c:v>
                </c:pt>
                <c:pt idx="495">
                  <c:v>0.71862902457215627</c:v>
                </c:pt>
                <c:pt idx="496">
                  <c:v>0.72926065486119074</c:v>
                </c:pt>
                <c:pt idx="497">
                  <c:v>0.73187743889529344</c:v>
                </c:pt>
                <c:pt idx="498">
                  <c:v>0.74066825738291087</c:v>
                </c:pt>
                <c:pt idx="499">
                  <c:v>0.75670911896339133</c:v>
                </c:pt>
                <c:pt idx="500">
                  <c:v>0.76011718212339563</c:v>
                </c:pt>
                <c:pt idx="501">
                  <c:v>0.76487821576092319</c:v>
                </c:pt>
                <c:pt idx="502">
                  <c:v>0.76754062895870467</c:v>
                </c:pt>
                <c:pt idx="503">
                  <c:v>0.80227865591874414</c:v>
                </c:pt>
                <c:pt idx="504">
                  <c:v>0.80310819860945482</c:v>
                </c:pt>
                <c:pt idx="505">
                  <c:v>0.81327873946153895</c:v>
                </c:pt>
                <c:pt idx="506">
                  <c:v>0.81475064992069568</c:v>
                </c:pt>
                <c:pt idx="507">
                  <c:v>0.81545661344002052</c:v>
                </c:pt>
                <c:pt idx="508">
                  <c:v>0.81847511558927599</c:v>
                </c:pt>
                <c:pt idx="509">
                  <c:v>0.82096262873797443</c:v>
                </c:pt>
                <c:pt idx="510">
                  <c:v>0.82634201931526374</c:v>
                </c:pt>
                <c:pt idx="511">
                  <c:v>0.83674669098263854</c:v>
                </c:pt>
                <c:pt idx="512">
                  <c:v>0.84495542614618036</c:v>
                </c:pt>
                <c:pt idx="513">
                  <c:v>0.85743008728610304</c:v>
                </c:pt>
                <c:pt idx="514">
                  <c:v>0.8691921168973914</c:v>
                </c:pt>
                <c:pt idx="515">
                  <c:v>0.87349254115572872</c:v>
                </c:pt>
                <c:pt idx="516">
                  <c:v>0.87474871878762861</c:v>
                </c:pt>
                <c:pt idx="517">
                  <c:v>0.87896109812085454</c:v>
                </c:pt>
                <c:pt idx="518">
                  <c:v>0.87901275273669788</c:v>
                </c:pt>
                <c:pt idx="519">
                  <c:v>0.8981169411290465</c:v>
                </c:pt>
                <c:pt idx="520">
                  <c:v>0.90257982965379624</c:v>
                </c:pt>
                <c:pt idx="521">
                  <c:v>0.90989948359065831</c:v>
                </c:pt>
                <c:pt idx="522">
                  <c:v>0.91519992731817401</c:v>
                </c:pt>
                <c:pt idx="523">
                  <c:v>0.91833262713582497</c:v>
                </c:pt>
                <c:pt idx="524">
                  <c:v>0.9252711377994014</c:v>
                </c:pt>
                <c:pt idx="525">
                  <c:v>0.93618777385554919</c:v>
                </c:pt>
                <c:pt idx="526">
                  <c:v>0.94569707799064529</c:v>
                </c:pt>
                <c:pt idx="527">
                  <c:v>0.95456176228692635</c:v>
                </c:pt>
                <c:pt idx="528">
                  <c:v>0.96439070130033444</c:v>
                </c:pt>
                <c:pt idx="529">
                  <c:v>0.96666170161689191</c:v>
                </c:pt>
                <c:pt idx="530">
                  <c:v>0.96780181166242396</c:v>
                </c:pt>
                <c:pt idx="531">
                  <c:v>0.97527597621221451</c:v>
                </c:pt>
                <c:pt idx="532">
                  <c:v>0.97805533548103785</c:v>
                </c:pt>
                <c:pt idx="533">
                  <c:v>0.97845218276179946</c:v>
                </c:pt>
                <c:pt idx="534">
                  <c:v>0.97963241280707047</c:v>
                </c:pt>
                <c:pt idx="535">
                  <c:v>0.98162661277438013</c:v>
                </c:pt>
                <c:pt idx="536">
                  <c:v>0.98483749168644141</c:v>
                </c:pt>
                <c:pt idx="537">
                  <c:v>0.98731066696656</c:v>
                </c:pt>
                <c:pt idx="538">
                  <c:v>0.99377243340428933</c:v>
                </c:pt>
                <c:pt idx="539">
                  <c:v>0.99412158024986474</c:v>
                </c:pt>
                <c:pt idx="540">
                  <c:v>0.99454975075269059</c:v>
                </c:pt>
                <c:pt idx="541">
                  <c:v>0.99630840457038616</c:v>
                </c:pt>
                <c:pt idx="542">
                  <c:v>0.99667088142918914</c:v>
                </c:pt>
                <c:pt idx="543">
                  <c:v>0.99773602254097993</c:v>
                </c:pt>
                <c:pt idx="544">
                  <c:v>0.99777307232050561</c:v>
                </c:pt>
                <c:pt idx="545">
                  <c:v>0.99847856161066773</c:v>
                </c:pt>
                <c:pt idx="546">
                  <c:v>0.99896271772226153</c:v>
                </c:pt>
                <c:pt idx="547">
                  <c:v>0.99900937961451375</c:v>
                </c:pt>
                <c:pt idx="548">
                  <c:v>0.99950772886517592</c:v>
                </c:pt>
                <c:pt idx="549">
                  <c:v>0.99952875190828838</c:v>
                </c:pt>
                <c:pt idx="550">
                  <c:v>0.99955299077908655</c:v>
                </c:pt>
                <c:pt idx="551">
                  <c:v>0.99956147855304367</c:v>
                </c:pt>
                <c:pt idx="552">
                  <c:v>0.99983708969131524</c:v>
                </c:pt>
                <c:pt idx="553">
                  <c:v>0.99987801597030923</c:v>
                </c:pt>
                <c:pt idx="554">
                  <c:v>0.99993560459948116</c:v>
                </c:pt>
                <c:pt idx="555">
                  <c:v>0.99998331139412877</c:v>
                </c:pt>
                <c:pt idx="556">
                  <c:v>0.99998428070436784</c:v>
                </c:pt>
                <c:pt idx="557">
                  <c:v>0.9999893829264237</c:v>
                </c:pt>
                <c:pt idx="558">
                  <c:v>0.99999068610428599</c:v>
                </c:pt>
                <c:pt idx="559">
                  <c:v>0.99999842721042087</c:v>
                </c:pt>
                <c:pt idx="560">
                  <c:v>0.99999929173849644</c:v>
                </c:pt>
                <c:pt idx="561">
                  <c:v>0.99999989920795063</c:v>
                </c:pt>
                <c:pt idx="562">
                  <c:v>0.9999999925534408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C9D-4554-A2A3-B00AD20A202B}"/>
            </c:ext>
          </c:extLst>
        </c:ser>
        <c:ser>
          <c:idx val="1"/>
          <c:order val="1"/>
          <c:spPr>
            <a:ln w="12700">
              <a:solidFill>
                <a:srgbClr val="000000"/>
              </a:solidFill>
              <a:prstDash val="sysDash"/>
            </a:ln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1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1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3C9D-4554-A2A3-B00AD20A20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521016016"/>
        <c:axId val="-521014928"/>
      </c:scatterChart>
      <c:valAx>
        <c:axId val="-521016016"/>
        <c:scaling>
          <c:orientation val="minMax"/>
          <c:max val="1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Distribución acumulativa empírica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 rot="0" vert="horz"/>
          <a:lstStyle/>
          <a:p>
            <a:pPr>
              <a:defRPr sz="700"/>
            </a:pPr>
            <a:endParaRPr lang="es-MX"/>
          </a:p>
        </c:txPr>
        <c:crossAx val="-521014928"/>
        <c:crosses val="autoZero"/>
        <c:crossBetween val="midCat"/>
      </c:valAx>
      <c:valAx>
        <c:axId val="-521014928"/>
        <c:scaling>
          <c:orientation val="minMax"/>
          <c:max val="1"/>
          <c:min val="0"/>
        </c:scaling>
        <c:delete val="0"/>
        <c:axPos val="l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Distribución acumulativa teórica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es-MX"/>
          </a:p>
        </c:txPr>
        <c:crossAx val="-521016016"/>
        <c:crosses val="autoZero"/>
        <c:crossBetween val="midCat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/>
            </a:pPr>
            <a:r>
              <a:rPr lang="es-GT"/>
              <a:t>P-P plot (Tc_HA_RAIZ_E | 8a. Hiperhúmedo inferior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>
              <a:noFill/>
            </a:ln>
            <a:effectLst/>
          </c:spPr>
          <c:marker>
            <c:symbol val="circle"/>
            <c:size val="3"/>
            <c:spPr>
              <a:solidFill>
                <a:srgbClr val="3266FF"/>
              </a:solidFill>
              <a:ln w="6350">
                <a:solidFill>
                  <a:srgbClr val="3266FF"/>
                </a:solidFill>
                <a:prstDash val="solid"/>
              </a:ln>
            </c:spPr>
          </c:marker>
          <c:xVal>
            <c:numRef>
              <c:f>[10]Desc_HID2!$I$1:$I$380</c:f>
              <c:numCache>
                <c:formatCode>General</c:formatCode>
                <c:ptCount val="380"/>
                <c:pt idx="0">
                  <c:v>2.6041666666666665E-3</c:v>
                </c:pt>
                <c:pt idx="1">
                  <c:v>5.208333333333333E-3</c:v>
                </c:pt>
                <c:pt idx="2">
                  <c:v>7.8125E-3</c:v>
                </c:pt>
                <c:pt idx="3">
                  <c:v>1.0416666666666666E-2</c:v>
                </c:pt>
                <c:pt idx="4">
                  <c:v>1.3020833333333332E-2</c:v>
                </c:pt>
                <c:pt idx="5">
                  <c:v>1.5624999999999998E-2</c:v>
                </c:pt>
                <c:pt idx="6">
                  <c:v>1.8229166666666664E-2</c:v>
                </c:pt>
                <c:pt idx="7">
                  <c:v>2.0833333333333332E-2</c:v>
                </c:pt>
                <c:pt idx="8">
                  <c:v>2.34375E-2</c:v>
                </c:pt>
                <c:pt idx="9">
                  <c:v>2.6041666666666668E-2</c:v>
                </c:pt>
                <c:pt idx="10">
                  <c:v>2.8645833333333336E-2</c:v>
                </c:pt>
                <c:pt idx="11">
                  <c:v>3.125E-2</c:v>
                </c:pt>
                <c:pt idx="12">
                  <c:v>3.3854166666666664E-2</c:v>
                </c:pt>
                <c:pt idx="13">
                  <c:v>3.6458333333333329E-2</c:v>
                </c:pt>
                <c:pt idx="14">
                  <c:v>3.9062499999999993E-2</c:v>
                </c:pt>
                <c:pt idx="15">
                  <c:v>4.1666666666666657E-2</c:v>
                </c:pt>
                <c:pt idx="16">
                  <c:v>4.4270833333333322E-2</c:v>
                </c:pt>
                <c:pt idx="17">
                  <c:v>4.6874999999999986E-2</c:v>
                </c:pt>
                <c:pt idx="18">
                  <c:v>4.947916666666665E-2</c:v>
                </c:pt>
                <c:pt idx="19">
                  <c:v>5.2083333333333315E-2</c:v>
                </c:pt>
                <c:pt idx="20">
                  <c:v>5.4687499999999979E-2</c:v>
                </c:pt>
                <c:pt idx="21">
                  <c:v>5.7291666666666644E-2</c:v>
                </c:pt>
                <c:pt idx="22">
                  <c:v>5.9895833333333308E-2</c:v>
                </c:pt>
                <c:pt idx="23">
                  <c:v>6.2499999999999972E-2</c:v>
                </c:pt>
                <c:pt idx="24">
                  <c:v>6.5104166666666644E-2</c:v>
                </c:pt>
                <c:pt idx="25">
                  <c:v>6.7708333333333315E-2</c:v>
                </c:pt>
                <c:pt idx="26">
                  <c:v>7.0312499999999986E-2</c:v>
                </c:pt>
                <c:pt idx="27">
                  <c:v>7.2916666666666657E-2</c:v>
                </c:pt>
                <c:pt idx="28">
                  <c:v>7.5520833333333329E-2</c:v>
                </c:pt>
                <c:pt idx="29">
                  <c:v>7.8125E-2</c:v>
                </c:pt>
                <c:pt idx="30">
                  <c:v>8.0729166666666671E-2</c:v>
                </c:pt>
                <c:pt idx="31">
                  <c:v>8.3333333333333343E-2</c:v>
                </c:pt>
                <c:pt idx="32">
                  <c:v>8.5937500000000014E-2</c:v>
                </c:pt>
                <c:pt idx="33">
                  <c:v>8.8541666666666685E-2</c:v>
                </c:pt>
                <c:pt idx="34">
                  <c:v>9.1145833333333356E-2</c:v>
                </c:pt>
                <c:pt idx="35">
                  <c:v>9.3750000000000028E-2</c:v>
                </c:pt>
                <c:pt idx="36">
                  <c:v>9.6354166666666699E-2</c:v>
                </c:pt>
                <c:pt idx="37">
                  <c:v>9.895833333333337E-2</c:v>
                </c:pt>
                <c:pt idx="38">
                  <c:v>0.10156250000000004</c:v>
                </c:pt>
                <c:pt idx="39">
                  <c:v>0.10416666666666671</c:v>
                </c:pt>
                <c:pt idx="40">
                  <c:v>0.10937500000000004</c:v>
                </c:pt>
                <c:pt idx="41">
                  <c:v>0.11197916666666671</c:v>
                </c:pt>
                <c:pt idx="42">
                  <c:v>0.11458333333333338</c:v>
                </c:pt>
                <c:pt idx="43">
                  <c:v>0.11718750000000006</c:v>
                </c:pt>
                <c:pt idx="44">
                  <c:v>0.11979166666666673</c:v>
                </c:pt>
                <c:pt idx="45">
                  <c:v>0.1223958333333334</c:v>
                </c:pt>
                <c:pt idx="46">
                  <c:v>0.12500000000000006</c:v>
                </c:pt>
                <c:pt idx="47">
                  <c:v>0.12760416666666671</c:v>
                </c:pt>
                <c:pt idx="48">
                  <c:v>0.13020833333333337</c:v>
                </c:pt>
                <c:pt idx="49">
                  <c:v>0.13281250000000003</c:v>
                </c:pt>
                <c:pt idx="50">
                  <c:v>0.13541666666666669</c:v>
                </c:pt>
                <c:pt idx="51">
                  <c:v>0.13802083333333334</c:v>
                </c:pt>
                <c:pt idx="52">
                  <c:v>0.140625</c:v>
                </c:pt>
                <c:pt idx="53">
                  <c:v>0.14322916666666666</c:v>
                </c:pt>
                <c:pt idx="54">
                  <c:v>0.14583333333333331</c:v>
                </c:pt>
                <c:pt idx="55">
                  <c:v>0.14843749999999997</c:v>
                </c:pt>
                <c:pt idx="56">
                  <c:v>0.15104166666666663</c:v>
                </c:pt>
                <c:pt idx="57">
                  <c:v>0.15364583333333329</c:v>
                </c:pt>
                <c:pt idx="58">
                  <c:v>0.15624999999999994</c:v>
                </c:pt>
                <c:pt idx="59">
                  <c:v>0.1588541666666666</c:v>
                </c:pt>
                <c:pt idx="60">
                  <c:v>0.16145833333333326</c:v>
                </c:pt>
                <c:pt idx="61">
                  <c:v>0.16406249999999992</c:v>
                </c:pt>
                <c:pt idx="62">
                  <c:v>0.16666666666666657</c:v>
                </c:pt>
                <c:pt idx="63">
                  <c:v>0.16927083333333323</c:v>
                </c:pt>
                <c:pt idx="64">
                  <c:v>0.17187499999999989</c:v>
                </c:pt>
                <c:pt idx="65">
                  <c:v>0.17447916666666655</c:v>
                </c:pt>
                <c:pt idx="66">
                  <c:v>0.1770833333333332</c:v>
                </c:pt>
                <c:pt idx="67">
                  <c:v>0.17968749999999986</c:v>
                </c:pt>
                <c:pt idx="68">
                  <c:v>0.18229166666666652</c:v>
                </c:pt>
                <c:pt idx="69">
                  <c:v>0.18489583333333318</c:v>
                </c:pt>
                <c:pt idx="70">
                  <c:v>0.18749999999999983</c:v>
                </c:pt>
                <c:pt idx="71">
                  <c:v>0.19010416666666649</c:v>
                </c:pt>
                <c:pt idx="72">
                  <c:v>0.19270833333333315</c:v>
                </c:pt>
                <c:pt idx="73">
                  <c:v>0.19531249999999981</c:v>
                </c:pt>
                <c:pt idx="74">
                  <c:v>0.19791666666666646</c:v>
                </c:pt>
                <c:pt idx="75">
                  <c:v>0.20052083333333312</c:v>
                </c:pt>
                <c:pt idx="76">
                  <c:v>0.20312499999999978</c:v>
                </c:pt>
                <c:pt idx="77">
                  <c:v>0.20572916666666644</c:v>
                </c:pt>
                <c:pt idx="78">
                  <c:v>0.20833333333333309</c:v>
                </c:pt>
                <c:pt idx="79">
                  <c:v>0.21093749999999975</c:v>
                </c:pt>
                <c:pt idx="80">
                  <c:v>0.21354166666666641</c:v>
                </c:pt>
                <c:pt idx="81">
                  <c:v>0.21614583333333307</c:v>
                </c:pt>
                <c:pt idx="82">
                  <c:v>0.21874999999999972</c:v>
                </c:pt>
                <c:pt idx="83">
                  <c:v>0.22135416666666638</c:v>
                </c:pt>
                <c:pt idx="84">
                  <c:v>0.22395833333333304</c:v>
                </c:pt>
                <c:pt idx="85">
                  <c:v>0.22656249999999969</c:v>
                </c:pt>
                <c:pt idx="86">
                  <c:v>0.22916666666666635</c:v>
                </c:pt>
                <c:pt idx="87">
                  <c:v>0.23177083333333301</c:v>
                </c:pt>
                <c:pt idx="88">
                  <c:v>0.23437499999999967</c:v>
                </c:pt>
                <c:pt idx="89">
                  <c:v>0.23697916666666632</c:v>
                </c:pt>
                <c:pt idx="90">
                  <c:v>0.23958333333333298</c:v>
                </c:pt>
                <c:pt idx="91">
                  <c:v>0.24218749999999964</c:v>
                </c:pt>
                <c:pt idx="92">
                  <c:v>0.2447916666666663</c:v>
                </c:pt>
                <c:pt idx="93">
                  <c:v>0.24739583333333295</c:v>
                </c:pt>
                <c:pt idx="94">
                  <c:v>0.24999999999999961</c:v>
                </c:pt>
                <c:pt idx="95">
                  <c:v>0.2526041666666663</c:v>
                </c:pt>
                <c:pt idx="96">
                  <c:v>0.25520833333333298</c:v>
                </c:pt>
                <c:pt idx="97">
                  <c:v>0.25781249999999967</c:v>
                </c:pt>
                <c:pt idx="98">
                  <c:v>0.26041666666666635</c:v>
                </c:pt>
                <c:pt idx="99">
                  <c:v>0.26302083333333304</c:v>
                </c:pt>
                <c:pt idx="100">
                  <c:v>0.26562499999999972</c:v>
                </c:pt>
                <c:pt idx="101">
                  <c:v>0.26822916666666641</c:v>
                </c:pt>
                <c:pt idx="102">
                  <c:v>0.27083333333333309</c:v>
                </c:pt>
                <c:pt idx="103">
                  <c:v>0.27343749999999978</c:v>
                </c:pt>
                <c:pt idx="104">
                  <c:v>0.27604166666666646</c:v>
                </c:pt>
                <c:pt idx="105">
                  <c:v>0.27864583333333315</c:v>
                </c:pt>
                <c:pt idx="106">
                  <c:v>0.28124999999999983</c:v>
                </c:pt>
                <c:pt idx="107">
                  <c:v>0.28645833333333315</c:v>
                </c:pt>
                <c:pt idx="108">
                  <c:v>0.29166666666666646</c:v>
                </c:pt>
                <c:pt idx="109">
                  <c:v>0.29427083333333315</c:v>
                </c:pt>
                <c:pt idx="110">
                  <c:v>0.29687499999999983</c:v>
                </c:pt>
                <c:pt idx="111">
                  <c:v>0.29947916666666652</c:v>
                </c:pt>
                <c:pt idx="112">
                  <c:v>0.3020833333333332</c:v>
                </c:pt>
                <c:pt idx="113">
                  <c:v>0.30468749999999989</c:v>
                </c:pt>
                <c:pt idx="114">
                  <c:v>0.30729166666666657</c:v>
                </c:pt>
                <c:pt idx="115">
                  <c:v>0.30989583333333326</c:v>
                </c:pt>
                <c:pt idx="116">
                  <c:v>0.31249999999999994</c:v>
                </c:pt>
                <c:pt idx="117">
                  <c:v>0.31510416666666663</c:v>
                </c:pt>
                <c:pt idx="118">
                  <c:v>0.31770833333333331</c:v>
                </c:pt>
                <c:pt idx="119">
                  <c:v>0.3203125</c:v>
                </c:pt>
                <c:pt idx="120">
                  <c:v>0.32291666666666669</c:v>
                </c:pt>
                <c:pt idx="121">
                  <c:v>0.32552083333333337</c:v>
                </c:pt>
                <c:pt idx="122">
                  <c:v>0.32812500000000006</c:v>
                </c:pt>
                <c:pt idx="123">
                  <c:v>0.33072916666666674</c:v>
                </c:pt>
                <c:pt idx="124">
                  <c:v>0.33333333333333343</c:v>
                </c:pt>
                <c:pt idx="125">
                  <c:v>0.33593750000000011</c:v>
                </c:pt>
                <c:pt idx="126">
                  <c:v>0.3385416666666668</c:v>
                </c:pt>
                <c:pt idx="127">
                  <c:v>0.34114583333333348</c:v>
                </c:pt>
                <c:pt idx="128">
                  <c:v>0.34375000000000017</c:v>
                </c:pt>
                <c:pt idx="129">
                  <c:v>0.34635416666666685</c:v>
                </c:pt>
                <c:pt idx="130">
                  <c:v>0.34895833333333354</c:v>
                </c:pt>
                <c:pt idx="131">
                  <c:v>0.35156250000000022</c:v>
                </c:pt>
                <c:pt idx="132">
                  <c:v>0.35416666666666691</c:v>
                </c:pt>
                <c:pt idx="133">
                  <c:v>0.35677083333333359</c:v>
                </c:pt>
                <c:pt idx="134">
                  <c:v>0.35937500000000028</c:v>
                </c:pt>
                <c:pt idx="135">
                  <c:v>0.36197916666666696</c:v>
                </c:pt>
                <c:pt idx="136">
                  <c:v>0.36458333333333365</c:v>
                </c:pt>
                <c:pt idx="137">
                  <c:v>0.36718750000000033</c:v>
                </c:pt>
                <c:pt idx="138">
                  <c:v>0.36979166666666702</c:v>
                </c:pt>
                <c:pt idx="139">
                  <c:v>0.3723958333333337</c:v>
                </c:pt>
                <c:pt idx="140">
                  <c:v>0.37500000000000039</c:v>
                </c:pt>
                <c:pt idx="141">
                  <c:v>0.37760416666666707</c:v>
                </c:pt>
                <c:pt idx="142">
                  <c:v>0.38020833333333376</c:v>
                </c:pt>
                <c:pt idx="143">
                  <c:v>0.38281250000000044</c:v>
                </c:pt>
                <c:pt idx="144">
                  <c:v>0.38541666666666713</c:v>
                </c:pt>
                <c:pt idx="145">
                  <c:v>0.38802083333333381</c:v>
                </c:pt>
                <c:pt idx="146">
                  <c:v>0.3906250000000005</c:v>
                </c:pt>
                <c:pt idx="147">
                  <c:v>0.39322916666666718</c:v>
                </c:pt>
                <c:pt idx="148">
                  <c:v>0.39583333333333387</c:v>
                </c:pt>
                <c:pt idx="149">
                  <c:v>0.39843750000000056</c:v>
                </c:pt>
                <c:pt idx="150">
                  <c:v>0.40104166666666724</c:v>
                </c:pt>
                <c:pt idx="151">
                  <c:v>0.40364583333333393</c:v>
                </c:pt>
                <c:pt idx="152">
                  <c:v>0.40625000000000061</c:v>
                </c:pt>
                <c:pt idx="153">
                  <c:v>0.4088541666666673</c:v>
                </c:pt>
                <c:pt idx="154">
                  <c:v>0.41145833333333398</c:v>
                </c:pt>
                <c:pt idx="155">
                  <c:v>0.41406250000000067</c:v>
                </c:pt>
                <c:pt idx="156">
                  <c:v>0.41666666666666735</c:v>
                </c:pt>
                <c:pt idx="157">
                  <c:v>0.41927083333333404</c:v>
                </c:pt>
                <c:pt idx="158">
                  <c:v>0.42187500000000072</c:v>
                </c:pt>
                <c:pt idx="159">
                  <c:v>0.42447916666666741</c:v>
                </c:pt>
                <c:pt idx="160">
                  <c:v>0.42708333333333409</c:v>
                </c:pt>
                <c:pt idx="161">
                  <c:v>0.42968750000000078</c:v>
                </c:pt>
                <c:pt idx="162">
                  <c:v>0.43229166666666746</c:v>
                </c:pt>
                <c:pt idx="163">
                  <c:v>0.43489583333333415</c:v>
                </c:pt>
                <c:pt idx="164">
                  <c:v>0.43750000000000083</c:v>
                </c:pt>
                <c:pt idx="165">
                  <c:v>0.44010416666666752</c:v>
                </c:pt>
                <c:pt idx="166">
                  <c:v>0.4427083333333342</c:v>
                </c:pt>
                <c:pt idx="167">
                  <c:v>0.44531250000000089</c:v>
                </c:pt>
                <c:pt idx="168">
                  <c:v>0.44791666666666757</c:v>
                </c:pt>
                <c:pt idx="169">
                  <c:v>0.45052083333333426</c:v>
                </c:pt>
                <c:pt idx="170">
                  <c:v>0.45312500000000094</c:v>
                </c:pt>
                <c:pt idx="171">
                  <c:v>0.45572916666666763</c:v>
                </c:pt>
                <c:pt idx="172">
                  <c:v>0.45833333333333431</c:v>
                </c:pt>
                <c:pt idx="173">
                  <c:v>0.460937500000001</c:v>
                </c:pt>
                <c:pt idx="174">
                  <c:v>0.46354166666666768</c:v>
                </c:pt>
                <c:pt idx="175">
                  <c:v>0.46614583333333437</c:v>
                </c:pt>
                <c:pt idx="176">
                  <c:v>0.46875000000000105</c:v>
                </c:pt>
                <c:pt idx="177">
                  <c:v>0.47135416666666774</c:v>
                </c:pt>
                <c:pt idx="178">
                  <c:v>0.47395833333333443</c:v>
                </c:pt>
                <c:pt idx="179">
                  <c:v>0.47656250000000111</c:v>
                </c:pt>
                <c:pt idx="180">
                  <c:v>0.4791666666666678</c:v>
                </c:pt>
                <c:pt idx="181">
                  <c:v>0.48177083333333448</c:v>
                </c:pt>
                <c:pt idx="182">
                  <c:v>0.48437500000000117</c:v>
                </c:pt>
                <c:pt idx="183">
                  <c:v>0.48697916666666785</c:v>
                </c:pt>
                <c:pt idx="184">
                  <c:v>0.48958333333333454</c:v>
                </c:pt>
                <c:pt idx="185">
                  <c:v>0.49218750000000122</c:v>
                </c:pt>
                <c:pt idx="186">
                  <c:v>0.49479166666666791</c:v>
                </c:pt>
                <c:pt idx="187">
                  <c:v>0.49739583333333459</c:v>
                </c:pt>
                <c:pt idx="188">
                  <c:v>0.50000000000000122</c:v>
                </c:pt>
                <c:pt idx="189">
                  <c:v>0.50260416666666785</c:v>
                </c:pt>
                <c:pt idx="190">
                  <c:v>0.50520833333333448</c:v>
                </c:pt>
                <c:pt idx="191">
                  <c:v>0.50781250000000111</c:v>
                </c:pt>
                <c:pt idx="192">
                  <c:v>0.51041666666666774</c:v>
                </c:pt>
                <c:pt idx="193">
                  <c:v>0.51302083333333437</c:v>
                </c:pt>
                <c:pt idx="194">
                  <c:v>0.515625000000001</c:v>
                </c:pt>
                <c:pt idx="195">
                  <c:v>0.51822916666666763</c:v>
                </c:pt>
                <c:pt idx="196">
                  <c:v>0.52083333333333426</c:v>
                </c:pt>
                <c:pt idx="197">
                  <c:v>0.52343750000000089</c:v>
                </c:pt>
                <c:pt idx="198">
                  <c:v>0.52604166666666752</c:v>
                </c:pt>
                <c:pt idx="199">
                  <c:v>0.52864583333333415</c:v>
                </c:pt>
                <c:pt idx="200">
                  <c:v>0.53125000000000078</c:v>
                </c:pt>
                <c:pt idx="201">
                  <c:v>0.53385416666666741</c:v>
                </c:pt>
                <c:pt idx="202">
                  <c:v>0.53645833333333404</c:v>
                </c:pt>
                <c:pt idx="203">
                  <c:v>0.53906250000000067</c:v>
                </c:pt>
                <c:pt idx="204">
                  <c:v>0.5416666666666673</c:v>
                </c:pt>
                <c:pt idx="205">
                  <c:v>0.54427083333333393</c:v>
                </c:pt>
                <c:pt idx="206">
                  <c:v>0.54687500000000056</c:v>
                </c:pt>
                <c:pt idx="207">
                  <c:v>0.54947916666666718</c:v>
                </c:pt>
                <c:pt idx="208">
                  <c:v>0.55208333333333381</c:v>
                </c:pt>
                <c:pt idx="209">
                  <c:v>0.55468750000000044</c:v>
                </c:pt>
                <c:pt idx="210">
                  <c:v>0.55729166666666707</c:v>
                </c:pt>
                <c:pt idx="211">
                  <c:v>0.5598958333333337</c:v>
                </c:pt>
                <c:pt idx="212">
                  <c:v>0.56250000000000033</c:v>
                </c:pt>
                <c:pt idx="213">
                  <c:v>0.56510416666666696</c:v>
                </c:pt>
                <c:pt idx="214">
                  <c:v>0.56770833333333359</c:v>
                </c:pt>
                <c:pt idx="215">
                  <c:v>0.57031250000000022</c:v>
                </c:pt>
                <c:pt idx="216">
                  <c:v>0.57291666666666685</c:v>
                </c:pt>
                <c:pt idx="217">
                  <c:v>0.57552083333333348</c:v>
                </c:pt>
                <c:pt idx="218">
                  <c:v>0.57812500000000011</c:v>
                </c:pt>
                <c:pt idx="219">
                  <c:v>0.58072916666666674</c:v>
                </c:pt>
                <c:pt idx="220">
                  <c:v>0.58333333333333337</c:v>
                </c:pt>
                <c:pt idx="221">
                  <c:v>0.5859375</c:v>
                </c:pt>
                <c:pt idx="222">
                  <c:v>0.58854166666666663</c:v>
                </c:pt>
                <c:pt idx="223">
                  <c:v>0.59114583333333326</c:v>
                </c:pt>
                <c:pt idx="224">
                  <c:v>0.59374999999999989</c:v>
                </c:pt>
                <c:pt idx="225">
                  <c:v>0.59635416666666652</c:v>
                </c:pt>
                <c:pt idx="226">
                  <c:v>0.59895833333333315</c:v>
                </c:pt>
                <c:pt idx="227">
                  <c:v>0.60156249999999978</c:v>
                </c:pt>
                <c:pt idx="228">
                  <c:v>0.60416666666666641</c:v>
                </c:pt>
                <c:pt idx="229">
                  <c:v>0.60677083333333304</c:v>
                </c:pt>
                <c:pt idx="230">
                  <c:v>0.60937499999999967</c:v>
                </c:pt>
                <c:pt idx="231">
                  <c:v>0.6119791666666663</c:v>
                </c:pt>
                <c:pt idx="232">
                  <c:v>0.61458333333333293</c:v>
                </c:pt>
                <c:pt idx="233">
                  <c:v>0.61718749999999956</c:v>
                </c:pt>
                <c:pt idx="234">
                  <c:v>0.61979166666666619</c:v>
                </c:pt>
                <c:pt idx="235">
                  <c:v>0.62239583333333282</c:v>
                </c:pt>
                <c:pt idx="236">
                  <c:v>0.62499999999999944</c:v>
                </c:pt>
                <c:pt idx="237">
                  <c:v>0.62760416666666607</c:v>
                </c:pt>
                <c:pt idx="238">
                  <c:v>0.6302083333333327</c:v>
                </c:pt>
                <c:pt idx="239">
                  <c:v>0.63281249999999933</c:v>
                </c:pt>
                <c:pt idx="240">
                  <c:v>0.63541666666666596</c:v>
                </c:pt>
                <c:pt idx="241">
                  <c:v>0.63802083333333259</c:v>
                </c:pt>
                <c:pt idx="242">
                  <c:v>0.64062499999999922</c:v>
                </c:pt>
                <c:pt idx="243">
                  <c:v>0.64322916666666585</c:v>
                </c:pt>
                <c:pt idx="244">
                  <c:v>0.64583333333333248</c:v>
                </c:pt>
                <c:pt idx="245">
                  <c:v>0.64843749999999911</c:v>
                </c:pt>
                <c:pt idx="246">
                  <c:v>0.65104166666666574</c:v>
                </c:pt>
                <c:pt idx="247">
                  <c:v>0.65364583333333237</c:v>
                </c:pt>
                <c:pt idx="248">
                  <c:v>0.656249999999999</c:v>
                </c:pt>
                <c:pt idx="249">
                  <c:v>0.65885416666666563</c:v>
                </c:pt>
                <c:pt idx="250">
                  <c:v>0.66145833333333226</c:v>
                </c:pt>
                <c:pt idx="251">
                  <c:v>0.66406249999999889</c:v>
                </c:pt>
                <c:pt idx="252">
                  <c:v>0.66666666666666552</c:v>
                </c:pt>
                <c:pt idx="253">
                  <c:v>0.66927083333333215</c:v>
                </c:pt>
                <c:pt idx="254">
                  <c:v>0.67187499999999878</c:v>
                </c:pt>
                <c:pt idx="255">
                  <c:v>0.67447916666666541</c:v>
                </c:pt>
                <c:pt idx="256">
                  <c:v>0.67708333333333204</c:v>
                </c:pt>
                <c:pt idx="257">
                  <c:v>0.67968749999999867</c:v>
                </c:pt>
                <c:pt idx="258">
                  <c:v>0.6822916666666653</c:v>
                </c:pt>
                <c:pt idx="259">
                  <c:v>0.68489583333333193</c:v>
                </c:pt>
                <c:pt idx="260">
                  <c:v>0.68749999999999856</c:v>
                </c:pt>
                <c:pt idx="261">
                  <c:v>0.69010416666666519</c:v>
                </c:pt>
                <c:pt idx="262">
                  <c:v>0.69270833333333182</c:v>
                </c:pt>
                <c:pt idx="263">
                  <c:v>0.69531249999999845</c:v>
                </c:pt>
                <c:pt idx="264">
                  <c:v>0.69791666666666508</c:v>
                </c:pt>
                <c:pt idx="265">
                  <c:v>0.70052083333333171</c:v>
                </c:pt>
                <c:pt idx="266">
                  <c:v>0.70312499999999833</c:v>
                </c:pt>
                <c:pt idx="267">
                  <c:v>0.70572916666666496</c:v>
                </c:pt>
                <c:pt idx="268">
                  <c:v>0.70833333333333159</c:v>
                </c:pt>
                <c:pt idx="269">
                  <c:v>0.71093749999999822</c:v>
                </c:pt>
                <c:pt idx="270">
                  <c:v>0.71354166666666485</c:v>
                </c:pt>
                <c:pt idx="271">
                  <c:v>0.71614583333333148</c:v>
                </c:pt>
                <c:pt idx="272">
                  <c:v>0.71874999999999811</c:v>
                </c:pt>
                <c:pt idx="273">
                  <c:v>0.72135416666666474</c:v>
                </c:pt>
                <c:pt idx="274">
                  <c:v>0.72395833333333137</c:v>
                </c:pt>
                <c:pt idx="275">
                  <c:v>0.726562499999998</c:v>
                </c:pt>
                <c:pt idx="276">
                  <c:v>0.72916666666666463</c:v>
                </c:pt>
                <c:pt idx="277">
                  <c:v>0.73177083333333126</c:v>
                </c:pt>
                <c:pt idx="278">
                  <c:v>0.73437499999999789</c:v>
                </c:pt>
                <c:pt idx="279">
                  <c:v>0.73697916666666452</c:v>
                </c:pt>
                <c:pt idx="280">
                  <c:v>0.73958333333333115</c:v>
                </c:pt>
                <c:pt idx="281">
                  <c:v>0.74218749999999778</c:v>
                </c:pt>
                <c:pt idx="282">
                  <c:v>0.74479166666666441</c:v>
                </c:pt>
                <c:pt idx="283">
                  <c:v>0.74739583333333104</c:v>
                </c:pt>
                <c:pt idx="284">
                  <c:v>0.74999999999999767</c:v>
                </c:pt>
                <c:pt idx="285">
                  <c:v>0.7526041666666643</c:v>
                </c:pt>
                <c:pt idx="286">
                  <c:v>0.75520833333333093</c:v>
                </c:pt>
                <c:pt idx="287">
                  <c:v>0.75781249999999756</c:v>
                </c:pt>
                <c:pt idx="288">
                  <c:v>0.76041666666666419</c:v>
                </c:pt>
                <c:pt idx="289">
                  <c:v>0.76302083333333082</c:v>
                </c:pt>
                <c:pt idx="290">
                  <c:v>0.76562499999999745</c:v>
                </c:pt>
                <c:pt idx="291">
                  <c:v>0.76822916666666408</c:v>
                </c:pt>
                <c:pt idx="292">
                  <c:v>0.77083333333333071</c:v>
                </c:pt>
                <c:pt idx="293">
                  <c:v>0.77343749999999734</c:v>
                </c:pt>
                <c:pt idx="294">
                  <c:v>0.77604166666666397</c:v>
                </c:pt>
                <c:pt idx="295">
                  <c:v>0.77864583333333059</c:v>
                </c:pt>
                <c:pt idx="296">
                  <c:v>0.78124999999999722</c:v>
                </c:pt>
                <c:pt idx="297">
                  <c:v>0.78385416666666385</c:v>
                </c:pt>
                <c:pt idx="298">
                  <c:v>0.78645833333333048</c:v>
                </c:pt>
                <c:pt idx="299">
                  <c:v>0.78906249999999711</c:v>
                </c:pt>
                <c:pt idx="300">
                  <c:v>0.79166666666666374</c:v>
                </c:pt>
                <c:pt idx="301">
                  <c:v>0.79427083333333037</c:v>
                </c:pt>
                <c:pt idx="302">
                  <c:v>0.796874999999997</c:v>
                </c:pt>
                <c:pt idx="303">
                  <c:v>0.79947916666666363</c:v>
                </c:pt>
                <c:pt idx="304">
                  <c:v>0.80208333333333026</c:v>
                </c:pt>
                <c:pt idx="305">
                  <c:v>0.80468749999999689</c:v>
                </c:pt>
                <c:pt idx="306">
                  <c:v>0.80729166666666352</c:v>
                </c:pt>
                <c:pt idx="307">
                  <c:v>0.80989583333333015</c:v>
                </c:pt>
                <c:pt idx="308">
                  <c:v>0.81249999999999678</c:v>
                </c:pt>
                <c:pt idx="309">
                  <c:v>0.81510416666666341</c:v>
                </c:pt>
                <c:pt idx="310">
                  <c:v>0.81770833333333004</c:v>
                </c:pt>
                <c:pt idx="311">
                  <c:v>0.82031249999999667</c:v>
                </c:pt>
                <c:pt idx="312">
                  <c:v>0.8229166666666633</c:v>
                </c:pt>
                <c:pt idx="313">
                  <c:v>0.82552083333332993</c:v>
                </c:pt>
                <c:pt idx="314">
                  <c:v>0.82812499999999656</c:v>
                </c:pt>
                <c:pt idx="315">
                  <c:v>0.83072916666666319</c:v>
                </c:pt>
                <c:pt idx="316">
                  <c:v>0.83333333333332982</c:v>
                </c:pt>
                <c:pt idx="317">
                  <c:v>0.83593749999999645</c:v>
                </c:pt>
                <c:pt idx="318">
                  <c:v>0.83854166666666308</c:v>
                </c:pt>
                <c:pt idx="319">
                  <c:v>0.84114583333332971</c:v>
                </c:pt>
                <c:pt idx="320">
                  <c:v>0.84374999999999634</c:v>
                </c:pt>
                <c:pt idx="321">
                  <c:v>0.84635416666666297</c:v>
                </c:pt>
                <c:pt idx="322">
                  <c:v>0.8489583333333296</c:v>
                </c:pt>
                <c:pt idx="323">
                  <c:v>0.85156249999999623</c:v>
                </c:pt>
                <c:pt idx="324">
                  <c:v>0.85416666666666285</c:v>
                </c:pt>
                <c:pt idx="325">
                  <c:v>0.85677083333332948</c:v>
                </c:pt>
                <c:pt idx="326">
                  <c:v>0.85937499999999611</c:v>
                </c:pt>
                <c:pt idx="327">
                  <c:v>0.86197916666666274</c:v>
                </c:pt>
                <c:pt idx="328">
                  <c:v>0.86458333333332937</c:v>
                </c:pt>
                <c:pt idx="329">
                  <c:v>0.867187499999996</c:v>
                </c:pt>
                <c:pt idx="330">
                  <c:v>0.86979166666666263</c:v>
                </c:pt>
                <c:pt idx="331">
                  <c:v>0.87239583333332926</c:v>
                </c:pt>
                <c:pt idx="332">
                  <c:v>0.87499999999999589</c:v>
                </c:pt>
                <c:pt idx="333">
                  <c:v>0.87760416666666252</c:v>
                </c:pt>
                <c:pt idx="334">
                  <c:v>0.88020833333332915</c:v>
                </c:pt>
                <c:pt idx="335">
                  <c:v>0.88281249999999578</c:v>
                </c:pt>
                <c:pt idx="336">
                  <c:v>0.88541666666666241</c:v>
                </c:pt>
                <c:pt idx="337">
                  <c:v>0.88802083333332904</c:v>
                </c:pt>
                <c:pt idx="338">
                  <c:v>0.89062499999999567</c:v>
                </c:pt>
                <c:pt idx="339">
                  <c:v>0.8932291666666623</c:v>
                </c:pt>
                <c:pt idx="340">
                  <c:v>0.89583333333332893</c:v>
                </c:pt>
                <c:pt idx="341">
                  <c:v>0.89843749999999556</c:v>
                </c:pt>
                <c:pt idx="342">
                  <c:v>0.90104166666666219</c:v>
                </c:pt>
                <c:pt idx="343">
                  <c:v>0.90364583333332882</c:v>
                </c:pt>
                <c:pt idx="344">
                  <c:v>0.90624999999999545</c:v>
                </c:pt>
                <c:pt idx="345">
                  <c:v>0.90885416666666208</c:v>
                </c:pt>
                <c:pt idx="346">
                  <c:v>0.91145833333332871</c:v>
                </c:pt>
                <c:pt idx="347">
                  <c:v>0.91406249999999534</c:v>
                </c:pt>
                <c:pt idx="348">
                  <c:v>0.91666666666666197</c:v>
                </c:pt>
                <c:pt idx="349">
                  <c:v>0.9192708333333286</c:v>
                </c:pt>
                <c:pt idx="350">
                  <c:v>0.92187499999999523</c:v>
                </c:pt>
                <c:pt idx="351">
                  <c:v>0.92447916666666186</c:v>
                </c:pt>
                <c:pt idx="352">
                  <c:v>0.92708333333332849</c:v>
                </c:pt>
                <c:pt idx="353">
                  <c:v>0.92968749999999512</c:v>
                </c:pt>
                <c:pt idx="354">
                  <c:v>0.93229166666666174</c:v>
                </c:pt>
                <c:pt idx="355">
                  <c:v>0.93489583333332837</c:v>
                </c:pt>
                <c:pt idx="356">
                  <c:v>0.937499999999995</c:v>
                </c:pt>
                <c:pt idx="357">
                  <c:v>0.94010416666666163</c:v>
                </c:pt>
                <c:pt idx="358">
                  <c:v>0.94270833333332826</c:v>
                </c:pt>
                <c:pt idx="359">
                  <c:v>0.94531249999999489</c:v>
                </c:pt>
                <c:pt idx="360">
                  <c:v>0.94791666666666152</c:v>
                </c:pt>
                <c:pt idx="361">
                  <c:v>0.95052083333332815</c:v>
                </c:pt>
                <c:pt idx="362">
                  <c:v>0.95312499999999478</c:v>
                </c:pt>
                <c:pt idx="363">
                  <c:v>0.95572916666666141</c:v>
                </c:pt>
                <c:pt idx="364">
                  <c:v>0.95833333333332804</c:v>
                </c:pt>
                <c:pt idx="365">
                  <c:v>0.96093749999999467</c:v>
                </c:pt>
                <c:pt idx="366">
                  <c:v>0.9635416666666613</c:v>
                </c:pt>
                <c:pt idx="367">
                  <c:v>0.96614583333332793</c:v>
                </c:pt>
                <c:pt idx="368">
                  <c:v>0.96874999999999456</c:v>
                </c:pt>
                <c:pt idx="369">
                  <c:v>0.97135416666666119</c:v>
                </c:pt>
                <c:pt idx="370">
                  <c:v>0.97395833333332782</c:v>
                </c:pt>
                <c:pt idx="371">
                  <c:v>0.97656249999999445</c:v>
                </c:pt>
                <c:pt idx="372">
                  <c:v>0.97916666666666108</c:v>
                </c:pt>
                <c:pt idx="373">
                  <c:v>0.98177083333332771</c:v>
                </c:pt>
                <c:pt idx="374">
                  <c:v>0.98437499999999434</c:v>
                </c:pt>
                <c:pt idx="375">
                  <c:v>0.98697916666666097</c:v>
                </c:pt>
                <c:pt idx="376">
                  <c:v>0.9895833333333276</c:v>
                </c:pt>
                <c:pt idx="377">
                  <c:v>0.99218749999999423</c:v>
                </c:pt>
                <c:pt idx="378">
                  <c:v>0.99479166666666086</c:v>
                </c:pt>
                <c:pt idx="379">
                  <c:v>0.99739583333332749</c:v>
                </c:pt>
              </c:numCache>
            </c:numRef>
          </c:xVal>
          <c:yVal>
            <c:numRef>
              <c:f>[10]Desc_HID2!$J$1:$J$380</c:f>
              <c:numCache>
                <c:formatCode>General</c:formatCode>
                <c:ptCount val="380"/>
                <c:pt idx="0">
                  <c:v>0.16371186434409185</c:v>
                </c:pt>
                <c:pt idx="1">
                  <c:v>0.16538070224488</c:v>
                </c:pt>
                <c:pt idx="2">
                  <c:v>0.16606095172390478</c:v>
                </c:pt>
                <c:pt idx="3">
                  <c:v>0.1664882416734452</c:v>
                </c:pt>
                <c:pt idx="4">
                  <c:v>0.16695729040914942</c:v>
                </c:pt>
                <c:pt idx="5">
                  <c:v>0.16858092582442294</c:v>
                </c:pt>
                <c:pt idx="6">
                  <c:v>0.17098738985948872</c:v>
                </c:pt>
                <c:pt idx="7">
                  <c:v>0.17237904372967938</c:v>
                </c:pt>
                <c:pt idx="8">
                  <c:v>0.17571691752563717</c:v>
                </c:pt>
                <c:pt idx="9">
                  <c:v>0.17934394878921867</c:v>
                </c:pt>
                <c:pt idx="10">
                  <c:v>0.1801887162446478</c:v>
                </c:pt>
                <c:pt idx="11">
                  <c:v>0.18081542008240656</c:v>
                </c:pt>
                <c:pt idx="12">
                  <c:v>0.18121508634313993</c:v>
                </c:pt>
                <c:pt idx="13">
                  <c:v>0.18122086480764896</c:v>
                </c:pt>
                <c:pt idx="14">
                  <c:v>0.18174340530843328</c:v>
                </c:pt>
                <c:pt idx="15">
                  <c:v>0.18199599022628246</c:v>
                </c:pt>
                <c:pt idx="16">
                  <c:v>0.1827274654541296</c:v>
                </c:pt>
                <c:pt idx="17">
                  <c:v>0.18293567960522467</c:v>
                </c:pt>
                <c:pt idx="18">
                  <c:v>0.18310087017265173</c:v>
                </c:pt>
                <c:pt idx="19">
                  <c:v>0.18407452318007245</c:v>
                </c:pt>
                <c:pt idx="20">
                  <c:v>0.18447824788907727</c:v>
                </c:pt>
                <c:pt idx="21">
                  <c:v>0.18548834301137812</c:v>
                </c:pt>
                <c:pt idx="22">
                  <c:v>0.18765076878829021</c:v>
                </c:pt>
                <c:pt idx="23">
                  <c:v>0.18929185440482688</c:v>
                </c:pt>
                <c:pt idx="24">
                  <c:v>0.18938941749797683</c:v>
                </c:pt>
                <c:pt idx="25">
                  <c:v>0.19147552221861258</c:v>
                </c:pt>
                <c:pt idx="26">
                  <c:v>0.19151017080431615</c:v>
                </c:pt>
                <c:pt idx="27">
                  <c:v>0.19180085481050135</c:v>
                </c:pt>
                <c:pt idx="28">
                  <c:v>0.19211786073118639</c:v>
                </c:pt>
                <c:pt idx="29">
                  <c:v>0.19249615481103058</c:v>
                </c:pt>
                <c:pt idx="30">
                  <c:v>0.19278712876504389</c:v>
                </c:pt>
                <c:pt idx="31">
                  <c:v>0.19422223969590605</c:v>
                </c:pt>
                <c:pt idx="32">
                  <c:v>0.19515856800486894</c:v>
                </c:pt>
                <c:pt idx="33">
                  <c:v>0.19540908347185162</c:v>
                </c:pt>
                <c:pt idx="34">
                  <c:v>0.19715756059140624</c:v>
                </c:pt>
                <c:pt idx="35">
                  <c:v>0.19716508749097239</c:v>
                </c:pt>
                <c:pt idx="36">
                  <c:v>0.19776616300729086</c:v>
                </c:pt>
                <c:pt idx="37">
                  <c:v>0.19778886804856097</c:v>
                </c:pt>
                <c:pt idx="38">
                  <c:v>0.19806978633153802</c:v>
                </c:pt>
                <c:pt idx="39">
                  <c:v>0.19814798175587961</c:v>
                </c:pt>
                <c:pt idx="40">
                  <c:v>0.19924984416112143</c:v>
                </c:pt>
                <c:pt idx="41">
                  <c:v>0.1994070900854015</c:v>
                </c:pt>
                <c:pt idx="42">
                  <c:v>0.20023095823265691</c:v>
                </c:pt>
                <c:pt idx="43">
                  <c:v>0.20641145186875592</c:v>
                </c:pt>
                <c:pt idx="44">
                  <c:v>0.20670036008658019</c:v>
                </c:pt>
                <c:pt idx="45">
                  <c:v>0.2079816049919414</c:v>
                </c:pt>
                <c:pt idx="46">
                  <c:v>0.20851639568192676</c:v>
                </c:pt>
                <c:pt idx="47">
                  <c:v>0.20904944315876081</c:v>
                </c:pt>
                <c:pt idx="48">
                  <c:v>0.2094760625540974</c:v>
                </c:pt>
                <c:pt idx="49">
                  <c:v>0.20957267710404634</c:v>
                </c:pt>
                <c:pt idx="50">
                  <c:v>0.20957349309635287</c:v>
                </c:pt>
                <c:pt idx="51">
                  <c:v>0.21003821546320617</c:v>
                </c:pt>
                <c:pt idx="52">
                  <c:v>0.21070206972988154</c:v>
                </c:pt>
                <c:pt idx="53">
                  <c:v>0.21115774054768324</c:v>
                </c:pt>
                <c:pt idx="54">
                  <c:v>0.2124825316508015</c:v>
                </c:pt>
                <c:pt idx="55">
                  <c:v>0.21287244859298377</c:v>
                </c:pt>
                <c:pt idx="56">
                  <c:v>0.21353372018831318</c:v>
                </c:pt>
                <c:pt idx="57">
                  <c:v>0.21437818337509276</c:v>
                </c:pt>
                <c:pt idx="58">
                  <c:v>0.21525825276209559</c:v>
                </c:pt>
                <c:pt idx="59">
                  <c:v>0.21546968271403777</c:v>
                </c:pt>
                <c:pt idx="60">
                  <c:v>0.21700875098960803</c:v>
                </c:pt>
                <c:pt idx="61">
                  <c:v>0.2191270306747248</c:v>
                </c:pt>
                <c:pt idx="62">
                  <c:v>0.22062299828979862</c:v>
                </c:pt>
                <c:pt idx="63">
                  <c:v>0.22292399154500323</c:v>
                </c:pt>
                <c:pt idx="64">
                  <c:v>0.2233143990452825</c:v>
                </c:pt>
                <c:pt idx="65">
                  <c:v>0.22347166684567082</c:v>
                </c:pt>
                <c:pt idx="66">
                  <c:v>0.22350812324033437</c:v>
                </c:pt>
                <c:pt idx="67">
                  <c:v>0.22365082796044253</c:v>
                </c:pt>
                <c:pt idx="68">
                  <c:v>0.2243906785363198</c:v>
                </c:pt>
                <c:pt idx="69">
                  <c:v>0.22459191762889769</c:v>
                </c:pt>
                <c:pt idx="70">
                  <c:v>0.22546791950089207</c:v>
                </c:pt>
                <c:pt idx="71">
                  <c:v>0.22571858713817983</c:v>
                </c:pt>
                <c:pt idx="72">
                  <c:v>0.22685971152088769</c:v>
                </c:pt>
                <c:pt idx="73">
                  <c:v>0.22706305091401691</c:v>
                </c:pt>
                <c:pt idx="74">
                  <c:v>0.22732452339319609</c:v>
                </c:pt>
                <c:pt idx="75">
                  <c:v>0.22879078548623194</c:v>
                </c:pt>
                <c:pt idx="76">
                  <c:v>0.22962557771756756</c:v>
                </c:pt>
                <c:pt idx="77">
                  <c:v>0.23010935332628915</c:v>
                </c:pt>
                <c:pt idx="78">
                  <c:v>0.23030513548780229</c:v>
                </c:pt>
                <c:pt idx="79">
                  <c:v>0.23093961317308878</c:v>
                </c:pt>
                <c:pt idx="80">
                  <c:v>0.23228338249631475</c:v>
                </c:pt>
                <c:pt idx="81">
                  <c:v>0.23296138833798516</c:v>
                </c:pt>
                <c:pt idx="82">
                  <c:v>0.23356891669890426</c:v>
                </c:pt>
                <c:pt idx="83">
                  <c:v>0.2340144130305794</c:v>
                </c:pt>
                <c:pt idx="84">
                  <c:v>0.23474635559458781</c:v>
                </c:pt>
                <c:pt idx="85">
                  <c:v>0.23513184036396667</c:v>
                </c:pt>
                <c:pt idx="86">
                  <c:v>0.23557398719088168</c:v>
                </c:pt>
                <c:pt idx="87">
                  <c:v>0.23587355891063796</c:v>
                </c:pt>
                <c:pt idx="88">
                  <c:v>0.23771355052409832</c:v>
                </c:pt>
                <c:pt idx="89">
                  <c:v>0.23782921328767856</c:v>
                </c:pt>
                <c:pt idx="90">
                  <c:v>0.23909383044090424</c:v>
                </c:pt>
                <c:pt idx="91">
                  <c:v>0.24047847197715885</c:v>
                </c:pt>
                <c:pt idx="92">
                  <c:v>0.24073391376191161</c:v>
                </c:pt>
                <c:pt idx="93">
                  <c:v>0.24100883158870587</c:v>
                </c:pt>
                <c:pt idx="94">
                  <c:v>0.24110798724040974</c:v>
                </c:pt>
                <c:pt idx="95">
                  <c:v>0.24128913269650817</c:v>
                </c:pt>
                <c:pt idx="96">
                  <c:v>0.24280794567092684</c:v>
                </c:pt>
                <c:pt idx="97">
                  <c:v>0.24349608158017</c:v>
                </c:pt>
                <c:pt idx="98">
                  <c:v>0.2453214549687005</c:v>
                </c:pt>
                <c:pt idx="99">
                  <c:v>0.24544579833796523</c:v>
                </c:pt>
                <c:pt idx="100">
                  <c:v>0.24614241026093231</c:v>
                </c:pt>
                <c:pt idx="101">
                  <c:v>0.24681365524074775</c:v>
                </c:pt>
                <c:pt idx="102">
                  <c:v>0.24892594285085648</c:v>
                </c:pt>
                <c:pt idx="103">
                  <c:v>0.24977723965656948</c:v>
                </c:pt>
                <c:pt idx="104">
                  <c:v>0.24995427937106796</c:v>
                </c:pt>
                <c:pt idx="105">
                  <c:v>0.25070173301242249</c:v>
                </c:pt>
                <c:pt idx="106">
                  <c:v>0.25167386157085286</c:v>
                </c:pt>
                <c:pt idx="107">
                  <c:v>0.2540416921272361</c:v>
                </c:pt>
                <c:pt idx="108">
                  <c:v>0.25466805250870883</c:v>
                </c:pt>
                <c:pt idx="109">
                  <c:v>0.25578693358712362</c:v>
                </c:pt>
                <c:pt idx="110">
                  <c:v>0.25638199275368334</c:v>
                </c:pt>
                <c:pt idx="111">
                  <c:v>0.256925554565825</c:v>
                </c:pt>
                <c:pt idx="112">
                  <c:v>0.25784673352690135</c:v>
                </c:pt>
                <c:pt idx="113">
                  <c:v>0.25784929868653483</c:v>
                </c:pt>
                <c:pt idx="114">
                  <c:v>0.25860868325100833</c:v>
                </c:pt>
                <c:pt idx="115">
                  <c:v>0.25865806336926461</c:v>
                </c:pt>
                <c:pt idx="116">
                  <c:v>0.25871039141826635</c:v>
                </c:pt>
                <c:pt idx="117">
                  <c:v>0.26169681460822936</c:v>
                </c:pt>
                <c:pt idx="118">
                  <c:v>0.26285445216114978</c:v>
                </c:pt>
                <c:pt idx="119">
                  <c:v>0.26311055356923624</c:v>
                </c:pt>
                <c:pt idx="120">
                  <c:v>0.26409996205573233</c:v>
                </c:pt>
                <c:pt idx="121">
                  <c:v>0.2664368889523766</c:v>
                </c:pt>
                <c:pt idx="122">
                  <c:v>0.26742742769442079</c:v>
                </c:pt>
                <c:pt idx="123">
                  <c:v>0.27034006409983041</c:v>
                </c:pt>
                <c:pt idx="124">
                  <c:v>0.27333797234822438</c:v>
                </c:pt>
                <c:pt idx="125">
                  <c:v>0.27534612238920142</c:v>
                </c:pt>
                <c:pt idx="126">
                  <c:v>0.27579371251918344</c:v>
                </c:pt>
                <c:pt idx="127">
                  <c:v>0.27656654130548342</c:v>
                </c:pt>
                <c:pt idx="128">
                  <c:v>0.27666978409158244</c:v>
                </c:pt>
                <c:pt idx="129">
                  <c:v>0.27751810435199858</c:v>
                </c:pt>
                <c:pt idx="130">
                  <c:v>0.27839053035715433</c:v>
                </c:pt>
                <c:pt idx="131">
                  <c:v>0.27952158625533163</c:v>
                </c:pt>
                <c:pt idx="132">
                  <c:v>0.28123529322969959</c:v>
                </c:pt>
                <c:pt idx="133">
                  <c:v>0.28250768298656287</c:v>
                </c:pt>
                <c:pt idx="134">
                  <c:v>0.28251682231510289</c:v>
                </c:pt>
                <c:pt idx="135">
                  <c:v>0.28369518970773677</c:v>
                </c:pt>
                <c:pt idx="136">
                  <c:v>0.28386892111024609</c:v>
                </c:pt>
                <c:pt idx="137">
                  <c:v>0.28538143641259683</c:v>
                </c:pt>
                <c:pt idx="138">
                  <c:v>0.28758961621208101</c:v>
                </c:pt>
                <c:pt idx="139">
                  <c:v>0.29017415753388681</c:v>
                </c:pt>
                <c:pt idx="140">
                  <c:v>0.29169368032599974</c:v>
                </c:pt>
                <c:pt idx="141">
                  <c:v>0.29224793073166211</c:v>
                </c:pt>
                <c:pt idx="142">
                  <c:v>0.29249491529834171</c:v>
                </c:pt>
                <c:pt idx="143">
                  <c:v>0.29284441333766265</c:v>
                </c:pt>
                <c:pt idx="144">
                  <c:v>0.2937983853516053</c:v>
                </c:pt>
                <c:pt idx="145">
                  <c:v>0.29432354015674617</c:v>
                </c:pt>
                <c:pt idx="146">
                  <c:v>0.29609308726854544</c:v>
                </c:pt>
                <c:pt idx="147">
                  <c:v>0.296582125838389</c:v>
                </c:pt>
                <c:pt idx="148">
                  <c:v>0.29695412977100921</c:v>
                </c:pt>
                <c:pt idx="149">
                  <c:v>0.29801685212936796</c:v>
                </c:pt>
                <c:pt idx="150">
                  <c:v>0.29945889187358132</c:v>
                </c:pt>
                <c:pt idx="151">
                  <c:v>0.30044353512691169</c:v>
                </c:pt>
                <c:pt idx="152">
                  <c:v>0.30402008516880713</c:v>
                </c:pt>
                <c:pt idx="153">
                  <c:v>0.30421119502569649</c:v>
                </c:pt>
                <c:pt idx="154">
                  <c:v>0.30427531422686427</c:v>
                </c:pt>
                <c:pt idx="155">
                  <c:v>0.3062977466965971</c:v>
                </c:pt>
                <c:pt idx="156">
                  <c:v>0.30679520591482412</c:v>
                </c:pt>
                <c:pt idx="157">
                  <c:v>0.30985290403751869</c:v>
                </c:pt>
                <c:pt idx="158">
                  <c:v>0.30995601564738956</c:v>
                </c:pt>
                <c:pt idx="159">
                  <c:v>0.31044516505355552</c:v>
                </c:pt>
                <c:pt idx="160">
                  <c:v>0.3145619768944663</c:v>
                </c:pt>
                <c:pt idx="161">
                  <c:v>0.31550029256912954</c:v>
                </c:pt>
                <c:pt idx="162">
                  <c:v>0.31610409881673773</c:v>
                </c:pt>
                <c:pt idx="163">
                  <c:v>0.31653923917671473</c:v>
                </c:pt>
                <c:pt idx="164">
                  <c:v>0.3167465350510843</c:v>
                </c:pt>
                <c:pt idx="165">
                  <c:v>0.31791032039116202</c:v>
                </c:pt>
                <c:pt idx="166">
                  <c:v>0.32245183240305741</c:v>
                </c:pt>
                <c:pt idx="167">
                  <c:v>0.32369913955805468</c:v>
                </c:pt>
                <c:pt idx="168">
                  <c:v>0.32388172865802406</c:v>
                </c:pt>
                <c:pt idx="169">
                  <c:v>0.32392217031289289</c:v>
                </c:pt>
                <c:pt idx="170">
                  <c:v>0.3252068945828589</c:v>
                </c:pt>
                <c:pt idx="171">
                  <c:v>0.32522426632613444</c:v>
                </c:pt>
                <c:pt idx="172">
                  <c:v>0.3253458029942029</c:v>
                </c:pt>
                <c:pt idx="173">
                  <c:v>0.32621690861888891</c:v>
                </c:pt>
                <c:pt idx="174">
                  <c:v>0.32846814281777725</c:v>
                </c:pt>
                <c:pt idx="175">
                  <c:v>0.32868126611935677</c:v>
                </c:pt>
                <c:pt idx="176">
                  <c:v>0.33111126194506652</c:v>
                </c:pt>
                <c:pt idx="177">
                  <c:v>0.33320606989679263</c:v>
                </c:pt>
                <c:pt idx="178">
                  <c:v>0.33498317254082721</c:v>
                </c:pt>
                <c:pt idx="179">
                  <c:v>0.33558409614891366</c:v>
                </c:pt>
                <c:pt idx="180">
                  <c:v>0.33676714989454837</c:v>
                </c:pt>
                <c:pt idx="181">
                  <c:v>0.34063806113544781</c:v>
                </c:pt>
                <c:pt idx="182">
                  <c:v>0.3410744516863094</c:v>
                </c:pt>
                <c:pt idx="183">
                  <c:v>0.34462622843740193</c:v>
                </c:pt>
                <c:pt idx="184">
                  <c:v>0.3453807338316745</c:v>
                </c:pt>
                <c:pt idx="185">
                  <c:v>0.34563893869514345</c:v>
                </c:pt>
                <c:pt idx="186">
                  <c:v>0.34990216671157109</c:v>
                </c:pt>
                <c:pt idx="187">
                  <c:v>0.35906536932129973</c:v>
                </c:pt>
                <c:pt idx="188">
                  <c:v>0.35960677805367619</c:v>
                </c:pt>
                <c:pt idx="189">
                  <c:v>0.36253340478259083</c:v>
                </c:pt>
                <c:pt idx="190">
                  <c:v>0.36256188081676405</c:v>
                </c:pt>
                <c:pt idx="191">
                  <c:v>0.36517155819297042</c:v>
                </c:pt>
                <c:pt idx="192">
                  <c:v>0.36921001248098279</c:v>
                </c:pt>
                <c:pt idx="193">
                  <c:v>0.37274136808552844</c:v>
                </c:pt>
                <c:pt idx="194">
                  <c:v>0.37553678821567499</c:v>
                </c:pt>
                <c:pt idx="195">
                  <c:v>0.37646159149732566</c:v>
                </c:pt>
                <c:pt idx="196">
                  <c:v>0.3792314142668794</c:v>
                </c:pt>
                <c:pt idx="197">
                  <c:v>0.3841731335454745</c:v>
                </c:pt>
                <c:pt idx="198">
                  <c:v>0.38522980042923838</c:v>
                </c:pt>
                <c:pt idx="199">
                  <c:v>0.38600175607962928</c:v>
                </c:pt>
                <c:pt idx="200">
                  <c:v>0.38821611071866069</c:v>
                </c:pt>
                <c:pt idx="201">
                  <c:v>0.38949694338136948</c:v>
                </c:pt>
                <c:pt idx="202">
                  <c:v>0.39142675980602049</c:v>
                </c:pt>
                <c:pt idx="203">
                  <c:v>0.39295959303950379</c:v>
                </c:pt>
                <c:pt idx="204">
                  <c:v>0.39302613415575105</c:v>
                </c:pt>
                <c:pt idx="205">
                  <c:v>0.39465555662424184</c:v>
                </c:pt>
                <c:pt idx="206">
                  <c:v>0.39547750474595156</c:v>
                </c:pt>
                <c:pt idx="207">
                  <c:v>0.39821357474621066</c:v>
                </c:pt>
                <c:pt idx="208">
                  <c:v>0.40571667560308872</c:v>
                </c:pt>
                <c:pt idx="209">
                  <c:v>0.40754806905524238</c:v>
                </c:pt>
                <c:pt idx="210">
                  <c:v>0.40757225085368581</c:v>
                </c:pt>
                <c:pt idx="211">
                  <c:v>0.40809781445899196</c:v>
                </c:pt>
                <c:pt idx="212">
                  <c:v>0.41161682316416554</c:v>
                </c:pt>
                <c:pt idx="213">
                  <c:v>0.4127294322392554</c:v>
                </c:pt>
                <c:pt idx="214">
                  <c:v>0.41273997428598674</c:v>
                </c:pt>
                <c:pt idx="215">
                  <c:v>0.41291699346372168</c:v>
                </c:pt>
                <c:pt idx="216">
                  <c:v>0.41348624329109562</c:v>
                </c:pt>
                <c:pt idx="217">
                  <c:v>0.41363473683666074</c:v>
                </c:pt>
                <c:pt idx="218">
                  <c:v>0.4148991646604569</c:v>
                </c:pt>
                <c:pt idx="219">
                  <c:v>0.4163877809116292</c:v>
                </c:pt>
                <c:pt idx="220">
                  <c:v>0.41665015803357736</c:v>
                </c:pt>
                <c:pt idx="221">
                  <c:v>0.41764727070318519</c:v>
                </c:pt>
                <c:pt idx="222">
                  <c:v>0.41826353774803859</c:v>
                </c:pt>
                <c:pt idx="223">
                  <c:v>0.41944123338622652</c:v>
                </c:pt>
                <c:pt idx="224">
                  <c:v>0.42304543243596771</c:v>
                </c:pt>
                <c:pt idx="225">
                  <c:v>0.42455324358365837</c:v>
                </c:pt>
                <c:pt idx="226">
                  <c:v>0.42484724886224245</c:v>
                </c:pt>
                <c:pt idx="227">
                  <c:v>0.42526859275919227</c:v>
                </c:pt>
                <c:pt idx="228">
                  <c:v>0.42566514596786659</c:v>
                </c:pt>
                <c:pt idx="229">
                  <c:v>0.42778751748021993</c:v>
                </c:pt>
                <c:pt idx="230">
                  <c:v>0.42936961354895359</c:v>
                </c:pt>
                <c:pt idx="231">
                  <c:v>0.43145628338618508</c:v>
                </c:pt>
                <c:pt idx="232">
                  <c:v>0.43549697264131687</c:v>
                </c:pt>
                <c:pt idx="233">
                  <c:v>0.43704427269381846</c:v>
                </c:pt>
                <c:pt idx="234">
                  <c:v>0.44166527928856886</c:v>
                </c:pt>
                <c:pt idx="235">
                  <c:v>0.44417655160332564</c:v>
                </c:pt>
                <c:pt idx="236">
                  <c:v>0.44435350569813326</c:v>
                </c:pt>
                <c:pt idx="237">
                  <c:v>0.44574818498097973</c:v>
                </c:pt>
                <c:pt idx="238">
                  <c:v>0.44747910529021889</c:v>
                </c:pt>
                <c:pt idx="239">
                  <c:v>0.45885669634247028</c:v>
                </c:pt>
                <c:pt idx="240">
                  <c:v>0.45957599501924856</c:v>
                </c:pt>
                <c:pt idx="241">
                  <c:v>0.46008842258449512</c:v>
                </c:pt>
                <c:pt idx="242">
                  <c:v>0.46097482425360531</c:v>
                </c:pt>
                <c:pt idx="243">
                  <c:v>0.46283830537759602</c:v>
                </c:pt>
                <c:pt idx="244">
                  <c:v>0.47358047213423626</c:v>
                </c:pt>
                <c:pt idx="245">
                  <c:v>0.47799942656724786</c:v>
                </c:pt>
                <c:pt idx="246">
                  <c:v>0.48696754018158872</c:v>
                </c:pt>
                <c:pt idx="247">
                  <c:v>0.4909278817831923</c:v>
                </c:pt>
                <c:pt idx="248">
                  <c:v>0.49465320275210967</c:v>
                </c:pt>
                <c:pt idx="249">
                  <c:v>0.4951392369165829</c:v>
                </c:pt>
                <c:pt idx="250">
                  <c:v>0.50657622371486744</c:v>
                </c:pt>
                <c:pt idx="251">
                  <c:v>0.5089803251302546</c:v>
                </c:pt>
                <c:pt idx="252">
                  <c:v>0.51085790154119359</c:v>
                </c:pt>
                <c:pt idx="253">
                  <c:v>0.512058497380105</c:v>
                </c:pt>
                <c:pt idx="254">
                  <c:v>0.51491599405227828</c:v>
                </c:pt>
                <c:pt idx="255">
                  <c:v>0.51914521389447321</c:v>
                </c:pt>
                <c:pt idx="256">
                  <c:v>0.52010686007077667</c:v>
                </c:pt>
                <c:pt idx="257">
                  <c:v>0.52414884166016817</c:v>
                </c:pt>
                <c:pt idx="258">
                  <c:v>0.52817279960222829</c:v>
                </c:pt>
                <c:pt idx="259">
                  <c:v>0.52860495074828651</c:v>
                </c:pt>
                <c:pt idx="260">
                  <c:v>0.52987689217353395</c:v>
                </c:pt>
                <c:pt idx="261">
                  <c:v>0.52999258555014139</c:v>
                </c:pt>
                <c:pt idx="262">
                  <c:v>0.53014985036258233</c:v>
                </c:pt>
                <c:pt idx="263">
                  <c:v>0.53844503247542685</c:v>
                </c:pt>
                <c:pt idx="264">
                  <c:v>0.54088538314292312</c:v>
                </c:pt>
                <c:pt idx="265">
                  <c:v>0.54142772615769252</c:v>
                </c:pt>
                <c:pt idx="266">
                  <c:v>0.54325756397065228</c:v>
                </c:pt>
                <c:pt idx="267">
                  <c:v>0.54664356432678285</c:v>
                </c:pt>
                <c:pt idx="268">
                  <c:v>0.55522129751582783</c:v>
                </c:pt>
                <c:pt idx="269">
                  <c:v>0.56463933900137431</c:v>
                </c:pt>
                <c:pt idx="270">
                  <c:v>0.56876710799079744</c:v>
                </c:pt>
                <c:pt idx="271">
                  <c:v>0.57519033799373886</c:v>
                </c:pt>
                <c:pt idx="272">
                  <c:v>0.57603553297045962</c:v>
                </c:pt>
                <c:pt idx="273">
                  <c:v>0.58331191908264068</c:v>
                </c:pt>
                <c:pt idx="274">
                  <c:v>0.58617921802755801</c:v>
                </c:pt>
                <c:pt idx="275">
                  <c:v>0.58711069596473109</c:v>
                </c:pt>
                <c:pt idx="276">
                  <c:v>0.59171492718469498</c:v>
                </c:pt>
                <c:pt idx="277">
                  <c:v>0.5925554469976736</c:v>
                </c:pt>
                <c:pt idx="278">
                  <c:v>0.60211291694393232</c:v>
                </c:pt>
                <c:pt idx="279">
                  <c:v>0.60247181107091619</c:v>
                </c:pt>
                <c:pt idx="280">
                  <c:v>0.60889384999166318</c:v>
                </c:pt>
                <c:pt idx="281">
                  <c:v>0.61080660559892197</c:v>
                </c:pt>
                <c:pt idx="282">
                  <c:v>0.61147712439380209</c:v>
                </c:pt>
                <c:pt idx="283">
                  <c:v>0.62366924188952455</c:v>
                </c:pt>
                <c:pt idx="284">
                  <c:v>0.62523050199358876</c:v>
                </c:pt>
                <c:pt idx="285">
                  <c:v>0.63610851401743884</c:v>
                </c:pt>
                <c:pt idx="286">
                  <c:v>0.63837463872068678</c:v>
                </c:pt>
                <c:pt idx="287">
                  <c:v>0.64948724361657673</c:v>
                </c:pt>
                <c:pt idx="288">
                  <c:v>0.65931472798705604</c:v>
                </c:pt>
                <c:pt idx="289">
                  <c:v>0.66678797559432212</c:v>
                </c:pt>
                <c:pt idx="290">
                  <c:v>0.67094567861460586</c:v>
                </c:pt>
                <c:pt idx="291">
                  <c:v>0.67388427177079735</c:v>
                </c:pt>
                <c:pt idx="292">
                  <c:v>0.67415614243162225</c:v>
                </c:pt>
                <c:pt idx="293">
                  <c:v>0.67651084906516146</c:v>
                </c:pt>
                <c:pt idx="294">
                  <c:v>0.68027962336337211</c:v>
                </c:pt>
                <c:pt idx="295">
                  <c:v>0.68655175005283842</c:v>
                </c:pt>
                <c:pt idx="296">
                  <c:v>0.68661381026287938</c:v>
                </c:pt>
                <c:pt idx="297">
                  <c:v>0.68962496961994635</c:v>
                </c:pt>
                <c:pt idx="298">
                  <c:v>0.69199262957735763</c:v>
                </c:pt>
                <c:pt idx="299">
                  <c:v>0.69515204172040734</c:v>
                </c:pt>
                <c:pt idx="300">
                  <c:v>0.69939666826772062</c:v>
                </c:pt>
                <c:pt idx="301">
                  <c:v>0.70126641397649292</c:v>
                </c:pt>
                <c:pt idx="302">
                  <c:v>0.7051057339061525</c:v>
                </c:pt>
                <c:pt idx="303">
                  <c:v>0.71340299610031377</c:v>
                </c:pt>
                <c:pt idx="304">
                  <c:v>0.72483592818011744</c:v>
                </c:pt>
                <c:pt idx="305">
                  <c:v>0.72913966903103378</c:v>
                </c:pt>
                <c:pt idx="306">
                  <c:v>0.73562490767098654</c:v>
                </c:pt>
                <c:pt idx="307">
                  <c:v>0.73962948772014803</c:v>
                </c:pt>
                <c:pt idx="308">
                  <c:v>0.74171934522180383</c:v>
                </c:pt>
                <c:pt idx="309">
                  <c:v>0.74411613108003616</c:v>
                </c:pt>
                <c:pt idx="310">
                  <c:v>0.74797124739958931</c:v>
                </c:pt>
                <c:pt idx="311">
                  <c:v>0.75003645980694134</c:v>
                </c:pt>
                <c:pt idx="312">
                  <c:v>0.75325959338387427</c:v>
                </c:pt>
                <c:pt idx="313">
                  <c:v>0.75444452639418202</c:v>
                </c:pt>
                <c:pt idx="314">
                  <c:v>0.75462539551748609</c:v>
                </c:pt>
                <c:pt idx="315">
                  <c:v>0.7635868107009135</c:v>
                </c:pt>
                <c:pt idx="316">
                  <c:v>0.76678649177916625</c:v>
                </c:pt>
                <c:pt idx="317">
                  <c:v>0.77317495038936523</c:v>
                </c:pt>
                <c:pt idx="318">
                  <c:v>0.78010164294169926</c:v>
                </c:pt>
                <c:pt idx="319">
                  <c:v>0.7881649021648709</c:v>
                </c:pt>
                <c:pt idx="320">
                  <c:v>0.81454645818540494</c:v>
                </c:pt>
                <c:pt idx="321">
                  <c:v>0.81990510763115476</c:v>
                </c:pt>
                <c:pt idx="322">
                  <c:v>0.82019366637545787</c:v>
                </c:pt>
                <c:pt idx="323">
                  <c:v>0.82108825891759685</c:v>
                </c:pt>
                <c:pt idx="324">
                  <c:v>0.82907571090188159</c:v>
                </c:pt>
                <c:pt idx="325">
                  <c:v>0.8338103746319524</c:v>
                </c:pt>
                <c:pt idx="326">
                  <c:v>0.8395079591300334</c:v>
                </c:pt>
                <c:pt idx="327">
                  <c:v>0.84469236432685757</c:v>
                </c:pt>
                <c:pt idx="328">
                  <c:v>0.84727411375207773</c:v>
                </c:pt>
                <c:pt idx="329">
                  <c:v>0.8501320987206511</c:v>
                </c:pt>
                <c:pt idx="330">
                  <c:v>0.85207800521954624</c:v>
                </c:pt>
                <c:pt idx="331">
                  <c:v>0.86191415005456129</c:v>
                </c:pt>
                <c:pt idx="332">
                  <c:v>0.88148808585311444</c:v>
                </c:pt>
                <c:pt idx="333">
                  <c:v>0.88737196913234517</c:v>
                </c:pt>
                <c:pt idx="334">
                  <c:v>0.88872575196184023</c:v>
                </c:pt>
                <c:pt idx="335">
                  <c:v>0.8889923557242787</c:v>
                </c:pt>
                <c:pt idx="336">
                  <c:v>0.89143572032080154</c:v>
                </c:pt>
                <c:pt idx="337">
                  <c:v>0.90374559206459182</c:v>
                </c:pt>
                <c:pt idx="338">
                  <c:v>0.90554985198676707</c:v>
                </c:pt>
                <c:pt idx="339">
                  <c:v>0.9058199792690822</c:v>
                </c:pt>
                <c:pt idx="340">
                  <c:v>0.91280409714724775</c:v>
                </c:pt>
                <c:pt idx="341">
                  <c:v>0.92446106965538433</c:v>
                </c:pt>
                <c:pt idx="342">
                  <c:v>0.92751949221946206</c:v>
                </c:pt>
                <c:pt idx="343">
                  <c:v>0.947912258712026</c:v>
                </c:pt>
                <c:pt idx="344">
                  <c:v>0.95022176020048299</c:v>
                </c:pt>
                <c:pt idx="345">
                  <c:v>0.95423653708031664</c:v>
                </c:pt>
                <c:pt idx="346">
                  <c:v>0.95694518918422899</c:v>
                </c:pt>
                <c:pt idx="347">
                  <c:v>0.96847261503294868</c:v>
                </c:pt>
                <c:pt idx="348">
                  <c:v>0.97079322309190175</c:v>
                </c:pt>
                <c:pt idx="349">
                  <c:v>0.97211882650922787</c:v>
                </c:pt>
                <c:pt idx="350">
                  <c:v>0.97325804264890281</c:v>
                </c:pt>
                <c:pt idx="351">
                  <c:v>0.97366325679174348</c:v>
                </c:pt>
                <c:pt idx="352">
                  <c:v>0.97526116299516841</c:v>
                </c:pt>
                <c:pt idx="353">
                  <c:v>0.97726729291360803</c:v>
                </c:pt>
                <c:pt idx="354">
                  <c:v>0.97904106989880502</c:v>
                </c:pt>
                <c:pt idx="355">
                  <c:v>0.97923777485131203</c:v>
                </c:pt>
                <c:pt idx="356">
                  <c:v>0.98182576444922409</c:v>
                </c:pt>
                <c:pt idx="357">
                  <c:v>0.98514104755013099</c:v>
                </c:pt>
                <c:pt idx="358">
                  <c:v>0.98861284822075779</c:v>
                </c:pt>
                <c:pt idx="359">
                  <c:v>0.99146134456912205</c:v>
                </c:pt>
                <c:pt idx="360">
                  <c:v>0.99168908384317889</c:v>
                </c:pt>
                <c:pt idx="361">
                  <c:v>0.99206732191924007</c:v>
                </c:pt>
                <c:pt idx="362">
                  <c:v>0.99223925635760124</c:v>
                </c:pt>
                <c:pt idx="363">
                  <c:v>0.99291172922657445</c:v>
                </c:pt>
                <c:pt idx="364">
                  <c:v>0.99299228567175113</c:v>
                </c:pt>
                <c:pt idx="365">
                  <c:v>0.99385801759189552</c:v>
                </c:pt>
                <c:pt idx="366">
                  <c:v>0.99440365690366861</c:v>
                </c:pt>
                <c:pt idx="367">
                  <c:v>0.99494431681703988</c:v>
                </c:pt>
                <c:pt idx="368">
                  <c:v>0.99571919282785304</c:v>
                </c:pt>
                <c:pt idx="369">
                  <c:v>0.99646954053119108</c:v>
                </c:pt>
                <c:pt idx="370">
                  <c:v>0.9967179699311014</c:v>
                </c:pt>
                <c:pt idx="371">
                  <c:v>0.99755501557647885</c:v>
                </c:pt>
                <c:pt idx="372">
                  <c:v>0.99756309978943591</c:v>
                </c:pt>
                <c:pt idx="373">
                  <c:v>0.99757301600955162</c:v>
                </c:pt>
                <c:pt idx="374">
                  <c:v>0.99820313522436777</c:v>
                </c:pt>
                <c:pt idx="375">
                  <c:v>0.99836271014886901</c:v>
                </c:pt>
                <c:pt idx="376">
                  <c:v>0.99877743452773893</c:v>
                </c:pt>
                <c:pt idx="377">
                  <c:v>0.99896396211069338</c:v>
                </c:pt>
                <c:pt idx="378">
                  <c:v>0.99966053338704441</c:v>
                </c:pt>
                <c:pt idx="379">
                  <c:v>0.9999351910966198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61C-4CA7-8893-CDFE40AA6DED}"/>
            </c:ext>
          </c:extLst>
        </c:ser>
        <c:ser>
          <c:idx val="1"/>
          <c:order val="1"/>
          <c:spPr>
            <a:ln w="12700">
              <a:solidFill>
                <a:srgbClr val="000000"/>
              </a:solidFill>
              <a:prstDash val="sysDash"/>
            </a:ln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1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1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061C-4CA7-8893-CDFE40AA6D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520990992"/>
        <c:axId val="-520973584"/>
      </c:scatterChart>
      <c:valAx>
        <c:axId val="-520990992"/>
        <c:scaling>
          <c:orientation val="minMax"/>
          <c:max val="1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Distribución acumulativa empírica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 rot="0" vert="horz"/>
          <a:lstStyle/>
          <a:p>
            <a:pPr>
              <a:defRPr sz="700"/>
            </a:pPr>
            <a:endParaRPr lang="es-MX"/>
          </a:p>
        </c:txPr>
        <c:crossAx val="-520973584"/>
        <c:crosses val="autoZero"/>
        <c:crossBetween val="midCat"/>
      </c:valAx>
      <c:valAx>
        <c:axId val="-520973584"/>
        <c:scaling>
          <c:orientation val="minMax"/>
          <c:max val="1"/>
          <c:min val="0"/>
        </c:scaling>
        <c:delete val="0"/>
        <c:axPos val="l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Distribución acumulativa teórica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es-MX"/>
          </a:p>
        </c:txPr>
        <c:crossAx val="-520990992"/>
        <c:crosses val="autoZero"/>
        <c:crossBetween val="midCat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/>
            </a:pPr>
            <a:r>
              <a:rPr lang="es-GT"/>
              <a:t>P-P plot (Tc_HA_RAIZ_E | 8b. Hiperhúmedo superior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>
              <a:noFill/>
            </a:ln>
            <a:effectLst/>
          </c:spPr>
          <c:marker>
            <c:symbol val="circle"/>
            <c:size val="3"/>
            <c:spPr>
              <a:solidFill>
                <a:srgbClr val="3266FF"/>
              </a:solidFill>
              <a:ln w="6350">
                <a:solidFill>
                  <a:srgbClr val="3266FF"/>
                </a:solidFill>
                <a:prstDash val="solid"/>
              </a:ln>
            </c:spPr>
          </c:marker>
          <c:xVal>
            <c:numRef>
              <c:f>[10]Desc_HID2!$K$1:$K$42</c:f>
              <c:numCache>
                <c:formatCode>General</c:formatCode>
                <c:ptCount val="42"/>
                <c:pt idx="0">
                  <c:v>2.3255813953488372E-2</c:v>
                </c:pt>
                <c:pt idx="1">
                  <c:v>4.6511627906976744E-2</c:v>
                </c:pt>
                <c:pt idx="2">
                  <c:v>6.9767441860465115E-2</c:v>
                </c:pt>
                <c:pt idx="3">
                  <c:v>9.3023255813953487E-2</c:v>
                </c:pt>
                <c:pt idx="4">
                  <c:v>0.11627906976744186</c:v>
                </c:pt>
                <c:pt idx="5">
                  <c:v>0.13953488372093023</c:v>
                </c:pt>
                <c:pt idx="6">
                  <c:v>0.16279069767441862</c:v>
                </c:pt>
                <c:pt idx="7">
                  <c:v>0.186046511627907</c:v>
                </c:pt>
                <c:pt idx="8">
                  <c:v>0.20930232558139539</c:v>
                </c:pt>
                <c:pt idx="9">
                  <c:v>0.23255813953488377</c:v>
                </c:pt>
                <c:pt idx="10">
                  <c:v>0.25581395348837216</c:v>
                </c:pt>
                <c:pt idx="11">
                  <c:v>0.27906976744186052</c:v>
                </c:pt>
                <c:pt idx="12">
                  <c:v>0.30232558139534887</c:v>
                </c:pt>
                <c:pt idx="13">
                  <c:v>0.32558139534883723</c:v>
                </c:pt>
                <c:pt idx="14">
                  <c:v>0.34883720930232559</c:v>
                </c:pt>
                <c:pt idx="15">
                  <c:v>0.37209302325581395</c:v>
                </c:pt>
                <c:pt idx="16">
                  <c:v>0.39534883720930231</c:v>
                </c:pt>
                <c:pt idx="17">
                  <c:v>0.41860465116279066</c:v>
                </c:pt>
                <c:pt idx="18">
                  <c:v>0.44186046511627902</c:v>
                </c:pt>
                <c:pt idx="19">
                  <c:v>0.46511627906976738</c:v>
                </c:pt>
                <c:pt idx="20">
                  <c:v>0.48837209302325574</c:v>
                </c:pt>
                <c:pt idx="21">
                  <c:v>0.5116279069767441</c:v>
                </c:pt>
                <c:pt idx="22">
                  <c:v>0.53488372093023251</c:v>
                </c:pt>
                <c:pt idx="23">
                  <c:v>0.55813953488372092</c:v>
                </c:pt>
                <c:pt idx="24">
                  <c:v>0.58139534883720934</c:v>
                </c:pt>
                <c:pt idx="25">
                  <c:v>0.60465116279069775</c:v>
                </c:pt>
                <c:pt idx="26">
                  <c:v>0.62790697674418616</c:v>
                </c:pt>
                <c:pt idx="27">
                  <c:v>0.65116279069767458</c:v>
                </c:pt>
                <c:pt idx="28">
                  <c:v>0.67441860465116299</c:v>
                </c:pt>
                <c:pt idx="29">
                  <c:v>0.6976744186046514</c:v>
                </c:pt>
                <c:pt idx="30">
                  <c:v>0.72093023255813982</c:v>
                </c:pt>
                <c:pt idx="31">
                  <c:v>0.74418604651162823</c:v>
                </c:pt>
                <c:pt idx="32">
                  <c:v>0.76744186046511664</c:v>
                </c:pt>
                <c:pt idx="33">
                  <c:v>0.79069767441860506</c:v>
                </c:pt>
                <c:pt idx="34">
                  <c:v>0.81395348837209347</c:v>
                </c:pt>
                <c:pt idx="35">
                  <c:v>0.83720930232558188</c:v>
                </c:pt>
                <c:pt idx="36">
                  <c:v>0.8604651162790703</c:v>
                </c:pt>
                <c:pt idx="37">
                  <c:v>0.88372093023255871</c:v>
                </c:pt>
                <c:pt idx="38">
                  <c:v>0.90697674418604712</c:v>
                </c:pt>
                <c:pt idx="39">
                  <c:v>0.93023255813953554</c:v>
                </c:pt>
                <c:pt idx="40">
                  <c:v>0.95348837209302395</c:v>
                </c:pt>
                <c:pt idx="41">
                  <c:v>0.97674418604651236</c:v>
                </c:pt>
              </c:numCache>
            </c:numRef>
          </c:xVal>
          <c:yVal>
            <c:numRef>
              <c:f>[10]Desc_HID2!$L$1:$L$42</c:f>
              <c:numCache>
                <c:formatCode>General</c:formatCode>
                <c:ptCount val="42"/>
                <c:pt idx="0">
                  <c:v>0.18614900976013113</c:v>
                </c:pt>
                <c:pt idx="1">
                  <c:v>0.19691502288543389</c:v>
                </c:pt>
                <c:pt idx="2">
                  <c:v>0.20488826453252557</c:v>
                </c:pt>
                <c:pt idx="3">
                  <c:v>0.20716642289642176</c:v>
                </c:pt>
                <c:pt idx="4">
                  <c:v>0.22304286488032288</c:v>
                </c:pt>
                <c:pt idx="5">
                  <c:v>0.25485216342626227</c:v>
                </c:pt>
                <c:pt idx="6">
                  <c:v>0.26375794656920204</c:v>
                </c:pt>
                <c:pt idx="7">
                  <c:v>0.27679583638331928</c:v>
                </c:pt>
                <c:pt idx="8">
                  <c:v>0.292452079741926</c:v>
                </c:pt>
                <c:pt idx="9">
                  <c:v>0.29348570021298548</c:v>
                </c:pt>
                <c:pt idx="10">
                  <c:v>0.30899667035656425</c:v>
                </c:pt>
                <c:pt idx="11">
                  <c:v>0.32281841145328383</c:v>
                </c:pt>
                <c:pt idx="12">
                  <c:v>0.32522302431285538</c:v>
                </c:pt>
                <c:pt idx="13">
                  <c:v>0.33280373931969709</c:v>
                </c:pt>
                <c:pt idx="14">
                  <c:v>0.33636861305202342</c:v>
                </c:pt>
                <c:pt idx="15">
                  <c:v>0.33779563243534638</c:v>
                </c:pt>
                <c:pt idx="16">
                  <c:v>0.36324663188677253</c:v>
                </c:pt>
                <c:pt idx="17">
                  <c:v>0.36700992881123001</c:v>
                </c:pt>
                <c:pt idx="18">
                  <c:v>0.37283540629448275</c:v>
                </c:pt>
                <c:pt idx="19">
                  <c:v>0.37348886820852034</c:v>
                </c:pt>
                <c:pt idx="20">
                  <c:v>0.38034656748962942</c:v>
                </c:pt>
                <c:pt idx="21">
                  <c:v>0.3806546000882729</c:v>
                </c:pt>
                <c:pt idx="22">
                  <c:v>0.41447749860262162</c:v>
                </c:pt>
                <c:pt idx="23">
                  <c:v>0.42063714899103005</c:v>
                </c:pt>
                <c:pt idx="24">
                  <c:v>0.42345588754381741</c:v>
                </c:pt>
                <c:pt idx="25">
                  <c:v>0.45771419341827951</c:v>
                </c:pt>
                <c:pt idx="26">
                  <c:v>0.45781660510157723</c:v>
                </c:pt>
                <c:pt idx="27">
                  <c:v>0.52071700030031742</c:v>
                </c:pt>
                <c:pt idx="28">
                  <c:v>0.52370339577787139</c:v>
                </c:pt>
                <c:pt idx="29">
                  <c:v>0.5273861035477232</c:v>
                </c:pt>
                <c:pt idx="30">
                  <c:v>0.53322824863232998</c:v>
                </c:pt>
                <c:pt idx="31">
                  <c:v>0.55119933792253761</c:v>
                </c:pt>
                <c:pt idx="32">
                  <c:v>0.55676107961821186</c:v>
                </c:pt>
                <c:pt idx="33">
                  <c:v>0.55990156957114579</c:v>
                </c:pt>
                <c:pt idx="34">
                  <c:v>0.56808639540164807</c:v>
                </c:pt>
                <c:pt idx="35">
                  <c:v>0.60185003996706299</c:v>
                </c:pt>
                <c:pt idx="36">
                  <c:v>0.64478918060954626</c:v>
                </c:pt>
                <c:pt idx="37">
                  <c:v>0.70116261268910662</c:v>
                </c:pt>
                <c:pt idx="38">
                  <c:v>0.73139068919161687</c:v>
                </c:pt>
                <c:pt idx="39">
                  <c:v>0.83273711829830166</c:v>
                </c:pt>
                <c:pt idx="40">
                  <c:v>0.84493003887112894</c:v>
                </c:pt>
                <c:pt idx="41">
                  <c:v>0.9993454484854521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B47-4B16-A961-4BC4D26BCAB5}"/>
            </c:ext>
          </c:extLst>
        </c:ser>
        <c:ser>
          <c:idx val="1"/>
          <c:order val="1"/>
          <c:spPr>
            <a:ln w="12700">
              <a:solidFill>
                <a:srgbClr val="000000"/>
              </a:solidFill>
              <a:prstDash val="sysDash"/>
            </a:ln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1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1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3B47-4B16-A961-4BC4D26BCA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520968688"/>
        <c:axId val="-520992624"/>
      </c:scatterChart>
      <c:valAx>
        <c:axId val="-520968688"/>
        <c:scaling>
          <c:orientation val="minMax"/>
          <c:max val="1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Distribución acumulativa empírica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 rot="0" vert="horz"/>
          <a:lstStyle/>
          <a:p>
            <a:pPr>
              <a:defRPr sz="700"/>
            </a:pPr>
            <a:endParaRPr lang="es-MX"/>
          </a:p>
        </c:txPr>
        <c:crossAx val="-520992624"/>
        <c:crosses val="autoZero"/>
        <c:crossBetween val="midCat"/>
      </c:valAx>
      <c:valAx>
        <c:axId val="-520992624"/>
        <c:scaling>
          <c:orientation val="minMax"/>
          <c:max val="1"/>
          <c:min val="0"/>
        </c:scaling>
        <c:delete val="0"/>
        <c:axPos val="l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Distribución acumulativa teórica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es-MX"/>
          </a:p>
        </c:txPr>
        <c:crossAx val="-520968688"/>
        <c:crosses val="autoZero"/>
        <c:crossBetween val="midCat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/>
            </a:pPr>
            <a:r>
              <a:rPr lang="es-GT"/>
              <a:t>Q-Q plot (Tc_HA_RAIZ_E | 6a. Subhúmedo inferior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>
              <a:noFill/>
            </a:ln>
            <a:effectLst/>
          </c:spPr>
          <c:marker>
            <c:symbol val="circle"/>
            <c:size val="3"/>
            <c:spPr>
              <a:solidFill>
                <a:srgbClr val="3266FF"/>
              </a:solidFill>
              <a:ln w="6350">
                <a:solidFill>
                  <a:srgbClr val="3266FF"/>
                </a:solidFill>
                <a:prstDash val="solid"/>
              </a:ln>
            </c:spPr>
          </c:marker>
          <c:xVal>
            <c:numRef>
              <c:f>[10]Desc_HID2!$M$1:$M$628</c:f>
              <c:numCache>
                <c:formatCode>General</c:formatCode>
                <c:ptCount val="628"/>
                <c:pt idx="0">
                  <c:v>2.6288408985735945</c:v>
                </c:pt>
                <c:pt idx="1">
                  <c:v>9.1697960900909781</c:v>
                </c:pt>
                <c:pt idx="2">
                  <c:v>19.809304681019508</c:v>
                </c:pt>
                <c:pt idx="3">
                  <c:v>30.472658266961574</c:v>
                </c:pt>
                <c:pt idx="4">
                  <c:v>31.231644148229325</c:v>
                </c:pt>
                <c:pt idx="5">
                  <c:v>31.521465481343444</c:v>
                </c:pt>
                <c:pt idx="6">
                  <c:v>35.486208839391075</c:v>
                </c:pt>
                <c:pt idx="7">
                  <c:v>36.114070811143236</c:v>
                </c:pt>
                <c:pt idx="8">
                  <c:v>36.119076193836136</c:v>
                </c:pt>
                <c:pt idx="9">
                  <c:v>42.000865975617302</c:v>
                </c:pt>
                <c:pt idx="10">
                  <c:v>43.992466837973033</c:v>
                </c:pt>
                <c:pt idx="11">
                  <c:v>44.04037647132747</c:v>
                </c:pt>
                <c:pt idx="12">
                  <c:v>44.198251125458803</c:v>
                </c:pt>
                <c:pt idx="13">
                  <c:v>45.703886147929666</c:v>
                </c:pt>
                <c:pt idx="14">
                  <c:v>46.045826247930613</c:v>
                </c:pt>
                <c:pt idx="15">
                  <c:v>47.052722734406231</c:v>
                </c:pt>
                <c:pt idx="16">
                  <c:v>47.211102474460901</c:v>
                </c:pt>
                <c:pt idx="17">
                  <c:v>47.789239271133582</c:v>
                </c:pt>
                <c:pt idx="18">
                  <c:v>48.350844098545195</c:v>
                </c:pt>
                <c:pt idx="19">
                  <c:v>48.365182639760299</c:v>
                </c:pt>
                <c:pt idx="20">
                  <c:v>49.216583799300636</c:v>
                </c:pt>
                <c:pt idx="21">
                  <c:v>51.923144032089233</c:v>
                </c:pt>
                <c:pt idx="22">
                  <c:v>53.49750805996625</c:v>
                </c:pt>
                <c:pt idx="23">
                  <c:v>53.936482666740424</c:v>
                </c:pt>
                <c:pt idx="24">
                  <c:v>54.112653093392197</c:v>
                </c:pt>
                <c:pt idx="25">
                  <c:v>54.337186782324665</c:v>
                </c:pt>
                <c:pt idx="26">
                  <c:v>56.204044058424635</c:v>
                </c:pt>
                <c:pt idx="27">
                  <c:v>57.527254768908257</c:v>
                </c:pt>
                <c:pt idx="28">
                  <c:v>58.183246045117698</c:v>
                </c:pt>
                <c:pt idx="29">
                  <c:v>58.732260163849439</c:v>
                </c:pt>
                <c:pt idx="30">
                  <c:v>59.326956304385575</c:v>
                </c:pt>
                <c:pt idx="31">
                  <c:v>60.331674642625764</c:v>
                </c:pt>
                <c:pt idx="32">
                  <c:v>60.678378261723012</c:v>
                </c:pt>
                <c:pt idx="33">
                  <c:v>61.066718134406273</c:v>
                </c:pt>
                <c:pt idx="34">
                  <c:v>61.338457113551257</c:v>
                </c:pt>
                <c:pt idx="35">
                  <c:v>61.431364717509844</c:v>
                </c:pt>
                <c:pt idx="36">
                  <c:v>61.457536014818899</c:v>
                </c:pt>
                <c:pt idx="37">
                  <c:v>62.090978946810282</c:v>
                </c:pt>
                <c:pt idx="38">
                  <c:v>62.669506826162625</c:v>
                </c:pt>
                <c:pt idx="39">
                  <c:v>63.546566155085401</c:v>
                </c:pt>
                <c:pt idx="40">
                  <c:v>63.691891495110639</c:v>
                </c:pt>
                <c:pt idx="41">
                  <c:v>64.041649932922866</c:v>
                </c:pt>
                <c:pt idx="42">
                  <c:v>64.480161462724695</c:v>
                </c:pt>
                <c:pt idx="43">
                  <c:v>64.66115156301484</c:v>
                </c:pt>
                <c:pt idx="44">
                  <c:v>65.398881098049628</c:v>
                </c:pt>
                <c:pt idx="45">
                  <c:v>66.30168896177679</c:v>
                </c:pt>
                <c:pt idx="46">
                  <c:v>66.716760490176554</c:v>
                </c:pt>
                <c:pt idx="47">
                  <c:v>66.782569092483641</c:v>
                </c:pt>
                <c:pt idx="48">
                  <c:v>67.681755210731879</c:v>
                </c:pt>
                <c:pt idx="49">
                  <c:v>68.330212166873679</c:v>
                </c:pt>
                <c:pt idx="50">
                  <c:v>68.488309777236708</c:v>
                </c:pt>
                <c:pt idx="51">
                  <c:v>68.862687581673384</c:v>
                </c:pt>
                <c:pt idx="52">
                  <c:v>69.518278110393538</c:v>
                </c:pt>
                <c:pt idx="53">
                  <c:v>69.781834338989071</c:v>
                </c:pt>
                <c:pt idx="54">
                  <c:v>70.213843148862225</c:v>
                </c:pt>
                <c:pt idx="55">
                  <c:v>70.683851044709357</c:v>
                </c:pt>
                <c:pt idx="56">
                  <c:v>70.778583222537975</c:v>
                </c:pt>
                <c:pt idx="57">
                  <c:v>70.822478860927305</c:v>
                </c:pt>
                <c:pt idx="58">
                  <c:v>70.943579527452187</c:v>
                </c:pt>
                <c:pt idx="59">
                  <c:v>70.956265063599432</c:v>
                </c:pt>
                <c:pt idx="60">
                  <c:v>71.278709470434421</c:v>
                </c:pt>
                <c:pt idx="61">
                  <c:v>71.415989746205867</c:v>
                </c:pt>
                <c:pt idx="62">
                  <c:v>71.648094586732356</c:v>
                </c:pt>
                <c:pt idx="63">
                  <c:v>71.719261031843175</c:v>
                </c:pt>
                <c:pt idx="64">
                  <c:v>72.242239746271252</c:v>
                </c:pt>
                <c:pt idx="65">
                  <c:v>72.661376129122857</c:v>
                </c:pt>
                <c:pt idx="66">
                  <c:v>72.71310827030878</c:v>
                </c:pt>
                <c:pt idx="67">
                  <c:v>73.066527544836475</c:v>
                </c:pt>
                <c:pt idx="68">
                  <c:v>73.447602963838619</c:v>
                </c:pt>
                <c:pt idx="69">
                  <c:v>73.567931199461356</c:v>
                </c:pt>
                <c:pt idx="70">
                  <c:v>73.614158298413415</c:v>
                </c:pt>
                <c:pt idx="71">
                  <c:v>73.856907293419823</c:v>
                </c:pt>
                <c:pt idx="72">
                  <c:v>73.977116138140104</c:v>
                </c:pt>
                <c:pt idx="73">
                  <c:v>74.554031319139682</c:v>
                </c:pt>
                <c:pt idx="74">
                  <c:v>74.57681039637211</c:v>
                </c:pt>
                <c:pt idx="75">
                  <c:v>74.621140395416532</c:v>
                </c:pt>
                <c:pt idx="76">
                  <c:v>74.878554226995362</c:v>
                </c:pt>
                <c:pt idx="77">
                  <c:v>75.283443311989785</c:v>
                </c:pt>
                <c:pt idx="78">
                  <c:v>75.316531672811692</c:v>
                </c:pt>
                <c:pt idx="79">
                  <c:v>75.647332358046938</c:v>
                </c:pt>
                <c:pt idx="80">
                  <c:v>75.660063679950767</c:v>
                </c:pt>
                <c:pt idx="81">
                  <c:v>75.816846597645849</c:v>
                </c:pt>
                <c:pt idx="82">
                  <c:v>75.818733849509215</c:v>
                </c:pt>
                <c:pt idx="83">
                  <c:v>76.672020888558464</c:v>
                </c:pt>
                <c:pt idx="84">
                  <c:v>76.741693282334111</c:v>
                </c:pt>
                <c:pt idx="85">
                  <c:v>76.747651452774591</c:v>
                </c:pt>
                <c:pt idx="86">
                  <c:v>76.940140458562141</c:v>
                </c:pt>
                <c:pt idx="87">
                  <c:v>77.241967032824391</c:v>
                </c:pt>
                <c:pt idx="88">
                  <c:v>77.387737348381123</c:v>
                </c:pt>
                <c:pt idx="89">
                  <c:v>77.530069687895192</c:v>
                </c:pt>
                <c:pt idx="90">
                  <c:v>77.872400122568081</c:v>
                </c:pt>
                <c:pt idx="91">
                  <c:v>77.999052444403532</c:v>
                </c:pt>
                <c:pt idx="92">
                  <c:v>78.1561297488782</c:v>
                </c:pt>
                <c:pt idx="93">
                  <c:v>78.290751313386622</c:v>
                </c:pt>
                <c:pt idx="94">
                  <c:v>78.411419710990458</c:v>
                </c:pt>
                <c:pt idx="95">
                  <c:v>78.497772809885674</c:v>
                </c:pt>
                <c:pt idx="96">
                  <c:v>78.672149348526943</c:v>
                </c:pt>
                <c:pt idx="97">
                  <c:v>79.058377540176451</c:v>
                </c:pt>
                <c:pt idx="98">
                  <c:v>79.070564338023487</c:v>
                </c:pt>
                <c:pt idx="99">
                  <c:v>79.11735331680886</c:v>
                </c:pt>
                <c:pt idx="100">
                  <c:v>79.142679148644405</c:v>
                </c:pt>
                <c:pt idx="101">
                  <c:v>79.533179102084461</c:v>
                </c:pt>
                <c:pt idx="102">
                  <c:v>79.860193629211025</c:v>
                </c:pt>
                <c:pt idx="103">
                  <c:v>80.185915180837924</c:v>
                </c:pt>
                <c:pt idx="104">
                  <c:v>80.275023581013286</c:v>
                </c:pt>
                <c:pt idx="105">
                  <c:v>80.409541762851404</c:v>
                </c:pt>
                <c:pt idx="106">
                  <c:v>80.588799994878656</c:v>
                </c:pt>
                <c:pt idx="107">
                  <c:v>80.832194973101707</c:v>
                </c:pt>
                <c:pt idx="108">
                  <c:v>80.841386704998797</c:v>
                </c:pt>
                <c:pt idx="109">
                  <c:v>80.862575248447314</c:v>
                </c:pt>
                <c:pt idx="110">
                  <c:v>81.047504485639436</c:v>
                </c:pt>
                <c:pt idx="111">
                  <c:v>81.137233805552185</c:v>
                </c:pt>
                <c:pt idx="112">
                  <c:v>81.526192276729205</c:v>
                </c:pt>
                <c:pt idx="113">
                  <c:v>81.532400963115506</c:v>
                </c:pt>
                <c:pt idx="114">
                  <c:v>81.564669531392042</c:v>
                </c:pt>
                <c:pt idx="115">
                  <c:v>81.885681267931972</c:v>
                </c:pt>
                <c:pt idx="116">
                  <c:v>82.175037402102078</c:v>
                </c:pt>
                <c:pt idx="117">
                  <c:v>82.211769795545834</c:v>
                </c:pt>
                <c:pt idx="118">
                  <c:v>82.231986710304369</c:v>
                </c:pt>
                <c:pt idx="119">
                  <c:v>82.286983512804795</c:v>
                </c:pt>
                <c:pt idx="120">
                  <c:v>82.355986878485453</c:v>
                </c:pt>
                <c:pt idx="121">
                  <c:v>82.357330364007368</c:v>
                </c:pt>
                <c:pt idx="122">
                  <c:v>82.681668106585249</c:v>
                </c:pt>
                <c:pt idx="123">
                  <c:v>82.699557442491567</c:v>
                </c:pt>
                <c:pt idx="124">
                  <c:v>82.894056948722408</c:v>
                </c:pt>
                <c:pt idx="125">
                  <c:v>83.209330063260808</c:v>
                </c:pt>
                <c:pt idx="126">
                  <c:v>83.244298393245828</c:v>
                </c:pt>
                <c:pt idx="127">
                  <c:v>83.274543483984885</c:v>
                </c:pt>
                <c:pt idx="128">
                  <c:v>83.328087637516944</c:v>
                </c:pt>
                <c:pt idx="129">
                  <c:v>83.339166099730065</c:v>
                </c:pt>
                <c:pt idx="130">
                  <c:v>83.359941842839234</c:v>
                </c:pt>
                <c:pt idx="131">
                  <c:v>83.386042595556091</c:v>
                </c:pt>
                <c:pt idx="132">
                  <c:v>83.435482725868184</c:v>
                </c:pt>
                <c:pt idx="133">
                  <c:v>83.979181610759085</c:v>
                </c:pt>
                <c:pt idx="134">
                  <c:v>84.078675053348491</c:v>
                </c:pt>
                <c:pt idx="135">
                  <c:v>84.512523034935285</c:v>
                </c:pt>
                <c:pt idx="136">
                  <c:v>84.602848553763167</c:v>
                </c:pt>
                <c:pt idx="137">
                  <c:v>84.836053783363226</c:v>
                </c:pt>
                <c:pt idx="138">
                  <c:v>84.857972347316291</c:v>
                </c:pt>
                <c:pt idx="139">
                  <c:v>84.859931786171245</c:v>
                </c:pt>
                <c:pt idx="140">
                  <c:v>85.279167143933748</c:v>
                </c:pt>
                <c:pt idx="141">
                  <c:v>85.281561131866141</c:v>
                </c:pt>
                <c:pt idx="142">
                  <c:v>85.438436606793942</c:v>
                </c:pt>
                <c:pt idx="143">
                  <c:v>86.007909739744889</c:v>
                </c:pt>
                <c:pt idx="144">
                  <c:v>86.133590909284322</c:v>
                </c:pt>
                <c:pt idx="145">
                  <c:v>86.228909830192137</c:v>
                </c:pt>
                <c:pt idx="146">
                  <c:v>86.255097177790162</c:v>
                </c:pt>
                <c:pt idx="147">
                  <c:v>86.417199138027968</c:v>
                </c:pt>
                <c:pt idx="148">
                  <c:v>86.59054832672615</c:v>
                </c:pt>
                <c:pt idx="149">
                  <c:v>86.844343634234718</c:v>
                </c:pt>
                <c:pt idx="150">
                  <c:v>86.976578431620382</c:v>
                </c:pt>
                <c:pt idx="151">
                  <c:v>87.095898863444333</c:v>
                </c:pt>
                <c:pt idx="152">
                  <c:v>87.190211716662901</c:v>
                </c:pt>
                <c:pt idx="153">
                  <c:v>87.224077484942043</c:v>
                </c:pt>
                <c:pt idx="154">
                  <c:v>87.238704042635703</c:v>
                </c:pt>
                <c:pt idx="155">
                  <c:v>87.264194832252571</c:v>
                </c:pt>
                <c:pt idx="156">
                  <c:v>87.27987379287579</c:v>
                </c:pt>
                <c:pt idx="157">
                  <c:v>87.317687839767501</c:v>
                </c:pt>
                <c:pt idx="158">
                  <c:v>87.366333202227224</c:v>
                </c:pt>
                <c:pt idx="159">
                  <c:v>87.478379651956971</c:v>
                </c:pt>
                <c:pt idx="160">
                  <c:v>88.098057030205183</c:v>
                </c:pt>
                <c:pt idx="161">
                  <c:v>88.10673814459895</c:v>
                </c:pt>
                <c:pt idx="162">
                  <c:v>88.328292159827015</c:v>
                </c:pt>
                <c:pt idx="163">
                  <c:v>88.379406634851648</c:v>
                </c:pt>
                <c:pt idx="164">
                  <c:v>88.436237900935041</c:v>
                </c:pt>
                <c:pt idx="165">
                  <c:v>88.462730696599536</c:v>
                </c:pt>
                <c:pt idx="166">
                  <c:v>88.532135646953762</c:v>
                </c:pt>
                <c:pt idx="167">
                  <c:v>88.65992595911527</c:v>
                </c:pt>
                <c:pt idx="168">
                  <c:v>88.810133051320051</c:v>
                </c:pt>
                <c:pt idx="169">
                  <c:v>88.970521534762284</c:v>
                </c:pt>
                <c:pt idx="170">
                  <c:v>89.398123211818046</c:v>
                </c:pt>
                <c:pt idx="171">
                  <c:v>89.459661433798203</c:v>
                </c:pt>
                <c:pt idx="172">
                  <c:v>89.46385394294721</c:v>
                </c:pt>
                <c:pt idx="173">
                  <c:v>89.474789488080361</c:v>
                </c:pt>
                <c:pt idx="174">
                  <c:v>89.959042902727646</c:v>
                </c:pt>
                <c:pt idx="175">
                  <c:v>89.999220676212261</c:v>
                </c:pt>
                <c:pt idx="176">
                  <c:v>90.08835777039269</c:v>
                </c:pt>
                <c:pt idx="177">
                  <c:v>90.214294298322869</c:v>
                </c:pt>
                <c:pt idx="178">
                  <c:v>90.456348379987631</c:v>
                </c:pt>
                <c:pt idx="179">
                  <c:v>90.489281917168981</c:v>
                </c:pt>
                <c:pt idx="180">
                  <c:v>90.832984279765185</c:v>
                </c:pt>
                <c:pt idx="181">
                  <c:v>90.894698471066491</c:v>
                </c:pt>
                <c:pt idx="182">
                  <c:v>91.014396319665423</c:v>
                </c:pt>
                <c:pt idx="183">
                  <c:v>91.050547719204957</c:v>
                </c:pt>
                <c:pt idx="184">
                  <c:v>91.114027468377628</c:v>
                </c:pt>
                <c:pt idx="185">
                  <c:v>91.197785626419773</c:v>
                </c:pt>
                <c:pt idx="186">
                  <c:v>91.204222810485973</c:v>
                </c:pt>
                <c:pt idx="187">
                  <c:v>91.497110430448615</c:v>
                </c:pt>
                <c:pt idx="188">
                  <c:v>91.541645342531837</c:v>
                </c:pt>
                <c:pt idx="189">
                  <c:v>91.606275424023622</c:v>
                </c:pt>
                <c:pt idx="190">
                  <c:v>91.632966304387253</c:v>
                </c:pt>
                <c:pt idx="191">
                  <c:v>91.724794865398295</c:v>
                </c:pt>
                <c:pt idx="192">
                  <c:v>91.784714294202374</c:v>
                </c:pt>
                <c:pt idx="193">
                  <c:v>91.786765525199371</c:v>
                </c:pt>
                <c:pt idx="194">
                  <c:v>91.92286806368945</c:v>
                </c:pt>
                <c:pt idx="195">
                  <c:v>92.049629828395553</c:v>
                </c:pt>
                <c:pt idx="196">
                  <c:v>92.162725928299864</c:v>
                </c:pt>
                <c:pt idx="197">
                  <c:v>92.193874146929417</c:v>
                </c:pt>
                <c:pt idx="198">
                  <c:v>92.341979771880474</c:v>
                </c:pt>
                <c:pt idx="199">
                  <c:v>92.366555460962203</c:v>
                </c:pt>
                <c:pt idx="200">
                  <c:v>92.518542376734246</c:v>
                </c:pt>
                <c:pt idx="201">
                  <c:v>92.587063043576208</c:v>
                </c:pt>
                <c:pt idx="202">
                  <c:v>92.636575800680561</c:v>
                </c:pt>
                <c:pt idx="203">
                  <c:v>92.888682588676815</c:v>
                </c:pt>
                <c:pt idx="204">
                  <c:v>92.945502627015642</c:v>
                </c:pt>
                <c:pt idx="205">
                  <c:v>93.145594319055164</c:v>
                </c:pt>
                <c:pt idx="206">
                  <c:v>93.198784948102997</c:v>
                </c:pt>
                <c:pt idx="207">
                  <c:v>93.29706006336184</c:v>
                </c:pt>
                <c:pt idx="208">
                  <c:v>93.453867156641692</c:v>
                </c:pt>
                <c:pt idx="209">
                  <c:v>93.454492061139121</c:v>
                </c:pt>
                <c:pt idx="210">
                  <c:v>93.516358319072054</c:v>
                </c:pt>
                <c:pt idx="211">
                  <c:v>93.547090656640336</c:v>
                </c:pt>
                <c:pt idx="212">
                  <c:v>93.675237125408444</c:v>
                </c:pt>
                <c:pt idx="213">
                  <c:v>93.758113052300985</c:v>
                </c:pt>
                <c:pt idx="214">
                  <c:v>93.801647839781694</c:v>
                </c:pt>
                <c:pt idx="215">
                  <c:v>93.915631166130566</c:v>
                </c:pt>
                <c:pt idx="216">
                  <c:v>94.003573855997601</c:v>
                </c:pt>
                <c:pt idx="217">
                  <c:v>94.056007092999039</c:v>
                </c:pt>
                <c:pt idx="218">
                  <c:v>94.269430516794159</c:v>
                </c:pt>
                <c:pt idx="219">
                  <c:v>94.548689390160234</c:v>
                </c:pt>
                <c:pt idx="220">
                  <c:v>94.792382201011506</c:v>
                </c:pt>
                <c:pt idx="221">
                  <c:v>95.168248160946163</c:v>
                </c:pt>
                <c:pt idx="222">
                  <c:v>95.325273758895662</c:v>
                </c:pt>
                <c:pt idx="223">
                  <c:v>95.332775504168751</c:v>
                </c:pt>
                <c:pt idx="224">
                  <c:v>95.494898465013961</c:v>
                </c:pt>
                <c:pt idx="225">
                  <c:v>95.730738744766469</c:v>
                </c:pt>
                <c:pt idx="226">
                  <c:v>95.823860338884032</c:v>
                </c:pt>
                <c:pt idx="227">
                  <c:v>95.843524539407781</c:v>
                </c:pt>
                <c:pt idx="228">
                  <c:v>95.898391250567386</c:v>
                </c:pt>
                <c:pt idx="229">
                  <c:v>96.044412205533078</c:v>
                </c:pt>
                <c:pt idx="230">
                  <c:v>96.38714624409883</c:v>
                </c:pt>
                <c:pt idx="231">
                  <c:v>96.452374813912826</c:v>
                </c:pt>
                <c:pt idx="232">
                  <c:v>96.535987294513262</c:v>
                </c:pt>
                <c:pt idx="233">
                  <c:v>96.606541942553136</c:v>
                </c:pt>
                <c:pt idx="234">
                  <c:v>96.647075218112292</c:v>
                </c:pt>
                <c:pt idx="235">
                  <c:v>96.695360292872181</c:v>
                </c:pt>
                <c:pt idx="236">
                  <c:v>96.711591102125908</c:v>
                </c:pt>
                <c:pt idx="237">
                  <c:v>96.728660005462274</c:v>
                </c:pt>
                <c:pt idx="238">
                  <c:v>96.766292980519893</c:v>
                </c:pt>
                <c:pt idx="239">
                  <c:v>96.859954935367938</c:v>
                </c:pt>
                <c:pt idx="240">
                  <c:v>96.87509201888578</c:v>
                </c:pt>
                <c:pt idx="241">
                  <c:v>96.956253135658741</c:v>
                </c:pt>
                <c:pt idx="242">
                  <c:v>97.045664721479298</c:v>
                </c:pt>
                <c:pt idx="243">
                  <c:v>97.055889424292218</c:v>
                </c:pt>
                <c:pt idx="244">
                  <c:v>97.087968829189833</c:v>
                </c:pt>
                <c:pt idx="245">
                  <c:v>97.113973992341812</c:v>
                </c:pt>
                <c:pt idx="246">
                  <c:v>97.162070319171136</c:v>
                </c:pt>
                <c:pt idx="247">
                  <c:v>97.342462007309905</c:v>
                </c:pt>
                <c:pt idx="248">
                  <c:v>97.384855325889021</c:v>
                </c:pt>
                <c:pt idx="249">
                  <c:v>97.415751540185312</c:v>
                </c:pt>
                <c:pt idx="250">
                  <c:v>97.433782921169126</c:v>
                </c:pt>
                <c:pt idx="251">
                  <c:v>97.457402176498945</c:v>
                </c:pt>
                <c:pt idx="252">
                  <c:v>97.536090473447999</c:v>
                </c:pt>
                <c:pt idx="253">
                  <c:v>97.707038750411954</c:v>
                </c:pt>
                <c:pt idx="254">
                  <c:v>97.709104125372377</c:v>
                </c:pt>
                <c:pt idx="255">
                  <c:v>97.713387619117171</c:v>
                </c:pt>
                <c:pt idx="256">
                  <c:v>97.719163410231459</c:v>
                </c:pt>
                <c:pt idx="257">
                  <c:v>97.79236804460885</c:v>
                </c:pt>
                <c:pt idx="258">
                  <c:v>98.160890367398963</c:v>
                </c:pt>
                <c:pt idx="259">
                  <c:v>98.202605870955011</c:v>
                </c:pt>
                <c:pt idx="260">
                  <c:v>98.222068596203513</c:v>
                </c:pt>
                <c:pt idx="261">
                  <c:v>98.241691414641892</c:v>
                </c:pt>
                <c:pt idx="262">
                  <c:v>98.2811978195286</c:v>
                </c:pt>
                <c:pt idx="263">
                  <c:v>98.281442529633395</c:v>
                </c:pt>
                <c:pt idx="264">
                  <c:v>98.284949694458589</c:v>
                </c:pt>
                <c:pt idx="265">
                  <c:v>98.302881828459988</c:v>
                </c:pt>
                <c:pt idx="266">
                  <c:v>98.320812774630568</c:v>
                </c:pt>
                <c:pt idx="267">
                  <c:v>98.414010969204867</c:v>
                </c:pt>
                <c:pt idx="268">
                  <c:v>98.497846462415438</c:v>
                </c:pt>
                <c:pt idx="269">
                  <c:v>98.669411189204311</c:v>
                </c:pt>
                <c:pt idx="270">
                  <c:v>98.76246350585501</c:v>
                </c:pt>
                <c:pt idx="271">
                  <c:v>98.815849619680606</c:v>
                </c:pt>
                <c:pt idx="272">
                  <c:v>98.984764277081752</c:v>
                </c:pt>
                <c:pt idx="273">
                  <c:v>99.026784665500074</c:v>
                </c:pt>
                <c:pt idx="274">
                  <c:v>99.048493656352051</c:v>
                </c:pt>
                <c:pt idx="275">
                  <c:v>99.075234869569513</c:v>
                </c:pt>
                <c:pt idx="276">
                  <c:v>99.129205572725979</c:v>
                </c:pt>
                <c:pt idx="277">
                  <c:v>99.222925144599344</c:v>
                </c:pt>
                <c:pt idx="278">
                  <c:v>99.246144317583543</c:v>
                </c:pt>
                <c:pt idx="279">
                  <c:v>99.290924167121062</c:v>
                </c:pt>
                <c:pt idx="280">
                  <c:v>99.33056459996854</c:v>
                </c:pt>
                <c:pt idx="281">
                  <c:v>99.86024215137104</c:v>
                </c:pt>
                <c:pt idx="282">
                  <c:v>99.872091116210001</c:v>
                </c:pt>
                <c:pt idx="283">
                  <c:v>100.038136214833</c:v>
                </c:pt>
                <c:pt idx="284">
                  <c:v>100.08411128167778</c:v>
                </c:pt>
                <c:pt idx="285">
                  <c:v>100.11514179482093</c:v>
                </c:pt>
                <c:pt idx="286">
                  <c:v>100.31969481058229</c:v>
                </c:pt>
                <c:pt idx="287">
                  <c:v>100.32553374335859</c:v>
                </c:pt>
                <c:pt idx="288">
                  <c:v>100.51923162364223</c:v>
                </c:pt>
                <c:pt idx="289">
                  <c:v>100.5237945305019</c:v>
                </c:pt>
                <c:pt idx="290">
                  <c:v>100.52843447687044</c:v>
                </c:pt>
                <c:pt idx="291">
                  <c:v>100.53788381429348</c:v>
                </c:pt>
                <c:pt idx="292">
                  <c:v>100.69760773733076</c:v>
                </c:pt>
                <c:pt idx="293">
                  <c:v>100.97360683056806</c:v>
                </c:pt>
                <c:pt idx="294">
                  <c:v>100.99664929743615</c:v>
                </c:pt>
                <c:pt idx="295">
                  <c:v>101.1061949474782</c:v>
                </c:pt>
                <c:pt idx="296">
                  <c:v>101.2090247435204</c:v>
                </c:pt>
                <c:pt idx="297">
                  <c:v>101.36311590507712</c:v>
                </c:pt>
                <c:pt idx="298">
                  <c:v>101.37149698826605</c:v>
                </c:pt>
                <c:pt idx="299">
                  <c:v>101.44031402998434</c:v>
                </c:pt>
                <c:pt idx="300">
                  <c:v>101.47655209174236</c:v>
                </c:pt>
                <c:pt idx="301">
                  <c:v>101.51662450915364</c:v>
                </c:pt>
                <c:pt idx="302">
                  <c:v>101.65248178596805</c:v>
                </c:pt>
                <c:pt idx="303">
                  <c:v>101.71843334233174</c:v>
                </c:pt>
                <c:pt idx="304">
                  <c:v>101.8876380929832</c:v>
                </c:pt>
                <c:pt idx="305">
                  <c:v>101.98999620409955</c:v>
                </c:pt>
                <c:pt idx="306">
                  <c:v>102.0297817617512</c:v>
                </c:pt>
                <c:pt idx="307">
                  <c:v>102.04974644122939</c:v>
                </c:pt>
                <c:pt idx="308">
                  <c:v>102.06253531719783</c:v>
                </c:pt>
                <c:pt idx="309">
                  <c:v>102.19486156648308</c:v>
                </c:pt>
                <c:pt idx="310">
                  <c:v>102.21950778489881</c:v>
                </c:pt>
                <c:pt idx="311">
                  <c:v>102.37722443148638</c:v>
                </c:pt>
                <c:pt idx="312">
                  <c:v>102.43259497095868</c:v>
                </c:pt>
                <c:pt idx="313">
                  <c:v>102.57267599560961</c:v>
                </c:pt>
                <c:pt idx="314">
                  <c:v>102.6857057274093</c:v>
                </c:pt>
                <c:pt idx="315">
                  <c:v>102.69984484071441</c:v>
                </c:pt>
                <c:pt idx="316">
                  <c:v>102.87164019925737</c:v>
                </c:pt>
                <c:pt idx="317">
                  <c:v>102.96809376222286</c:v>
                </c:pt>
                <c:pt idx="318">
                  <c:v>102.97792928876476</c:v>
                </c:pt>
                <c:pt idx="319">
                  <c:v>103.01901560346289</c:v>
                </c:pt>
                <c:pt idx="320">
                  <c:v>103.04990224605493</c:v>
                </c:pt>
                <c:pt idx="321">
                  <c:v>103.23204871130301</c:v>
                </c:pt>
                <c:pt idx="322">
                  <c:v>103.37182686723693</c:v>
                </c:pt>
                <c:pt idx="323">
                  <c:v>103.44574298514374</c:v>
                </c:pt>
                <c:pt idx="324">
                  <c:v>103.67705428951108</c:v>
                </c:pt>
                <c:pt idx="325">
                  <c:v>103.689941609611</c:v>
                </c:pt>
                <c:pt idx="326">
                  <c:v>103.75171315321492</c:v>
                </c:pt>
                <c:pt idx="327">
                  <c:v>103.93957008740328</c:v>
                </c:pt>
                <c:pt idx="328">
                  <c:v>104.03093158712323</c:v>
                </c:pt>
                <c:pt idx="329">
                  <c:v>104.21417650766469</c:v>
                </c:pt>
                <c:pt idx="330">
                  <c:v>104.23037564000002</c:v>
                </c:pt>
                <c:pt idx="331">
                  <c:v>104.26669788108067</c:v>
                </c:pt>
                <c:pt idx="332">
                  <c:v>104.2746350311408</c:v>
                </c:pt>
                <c:pt idx="333">
                  <c:v>104.30775652353968</c:v>
                </c:pt>
                <c:pt idx="334">
                  <c:v>104.53967337885163</c:v>
                </c:pt>
                <c:pt idx="335">
                  <c:v>104.58781072188208</c:v>
                </c:pt>
                <c:pt idx="336">
                  <c:v>104.75767827048951</c:v>
                </c:pt>
                <c:pt idx="337">
                  <c:v>104.83819143977158</c:v>
                </c:pt>
                <c:pt idx="338">
                  <c:v>104.9761498585864</c:v>
                </c:pt>
                <c:pt idx="339">
                  <c:v>104.99915866369713</c:v>
                </c:pt>
                <c:pt idx="340">
                  <c:v>105.01281354609985</c:v>
                </c:pt>
                <c:pt idx="341">
                  <c:v>105.02185908080314</c:v>
                </c:pt>
                <c:pt idx="342">
                  <c:v>105.03414418245633</c:v>
                </c:pt>
                <c:pt idx="343">
                  <c:v>105.05073436647399</c:v>
                </c:pt>
                <c:pt idx="344">
                  <c:v>105.20512925269891</c:v>
                </c:pt>
                <c:pt idx="345">
                  <c:v>105.30345512456606</c:v>
                </c:pt>
                <c:pt idx="346">
                  <c:v>105.40993609251316</c:v>
                </c:pt>
                <c:pt idx="347">
                  <c:v>105.41662217591863</c:v>
                </c:pt>
                <c:pt idx="348">
                  <c:v>105.54760949635747</c:v>
                </c:pt>
                <c:pt idx="349">
                  <c:v>105.57912117245299</c:v>
                </c:pt>
                <c:pt idx="350">
                  <c:v>105.59445939110046</c:v>
                </c:pt>
                <c:pt idx="351">
                  <c:v>105.75730310387847</c:v>
                </c:pt>
                <c:pt idx="352">
                  <c:v>106.01908970524622</c:v>
                </c:pt>
                <c:pt idx="353">
                  <c:v>106.05463103108218</c:v>
                </c:pt>
                <c:pt idx="354">
                  <c:v>106.14339799135871</c:v>
                </c:pt>
                <c:pt idx="355">
                  <c:v>106.16044999507763</c:v>
                </c:pt>
                <c:pt idx="356">
                  <c:v>106.1745184782333</c:v>
                </c:pt>
                <c:pt idx="357">
                  <c:v>106.2271266758232</c:v>
                </c:pt>
                <c:pt idx="358">
                  <c:v>106.26579320577386</c:v>
                </c:pt>
                <c:pt idx="359">
                  <c:v>106.4561205251845</c:v>
                </c:pt>
                <c:pt idx="360">
                  <c:v>106.53674087979418</c:v>
                </c:pt>
                <c:pt idx="361">
                  <c:v>106.63190082398705</c:v>
                </c:pt>
                <c:pt idx="362">
                  <c:v>106.65507894299722</c:v>
                </c:pt>
                <c:pt idx="363">
                  <c:v>106.81558437333707</c:v>
                </c:pt>
                <c:pt idx="364">
                  <c:v>107.03586198115224</c:v>
                </c:pt>
                <c:pt idx="365">
                  <c:v>107.08428044298596</c:v>
                </c:pt>
                <c:pt idx="366">
                  <c:v>107.17935479721946</c:v>
                </c:pt>
                <c:pt idx="367">
                  <c:v>107.19772076385243</c:v>
                </c:pt>
                <c:pt idx="368">
                  <c:v>107.21155837255974</c:v>
                </c:pt>
                <c:pt idx="369">
                  <c:v>107.29625761434377</c:v>
                </c:pt>
                <c:pt idx="370">
                  <c:v>107.33185923660363</c:v>
                </c:pt>
                <c:pt idx="371">
                  <c:v>107.47207491168047</c:v>
                </c:pt>
                <c:pt idx="372">
                  <c:v>107.51119094942351</c:v>
                </c:pt>
                <c:pt idx="373">
                  <c:v>107.54407216225927</c:v>
                </c:pt>
                <c:pt idx="374">
                  <c:v>107.55774856183388</c:v>
                </c:pt>
                <c:pt idx="375">
                  <c:v>107.64281294857345</c:v>
                </c:pt>
                <c:pt idx="376">
                  <c:v>107.74910225986854</c:v>
                </c:pt>
                <c:pt idx="377">
                  <c:v>107.82783110814657</c:v>
                </c:pt>
                <c:pt idx="378">
                  <c:v>107.88134883019225</c:v>
                </c:pt>
                <c:pt idx="379">
                  <c:v>107.93794574816494</c:v>
                </c:pt>
                <c:pt idx="380">
                  <c:v>107.98537335645258</c:v>
                </c:pt>
                <c:pt idx="381">
                  <c:v>108.03250795476336</c:v>
                </c:pt>
                <c:pt idx="382">
                  <c:v>108.23336208323919</c:v>
                </c:pt>
                <c:pt idx="383">
                  <c:v>108.2776149295496</c:v>
                </c:pt>
                <c:pt idx="384">
                  <c:v>108.3162921321007</c:v>
                </c:pt>
                <c:pt idx="385">
                  <c:v>108.37905481794429</c:v>
                </c:pt>
                <c:pt idx="386">
                  <c:v>108.38705113263384</c:v>
                </c:pt>
                <c:pt idx="387">
                  <c:v>108.67443399772641</c:v>
                </c:pt>
                <c:pt idx="388">
                  <c:v>108.70598661522351</c:v>
                </c:pt>
                <c:pt idx="389">
                  <c:v>108.75565710982391</c:v>
                </c:pt>
                <c:pt idx="390">
                  <c:v>108.76743618896928</c:v>
                </c:pt>
                <c:pt idx="391">
                  <c:v>108.79677723990299</c:v>
                </c:pt>
                <c:pt idx="392">
                  <c:v>108.90018066315393</c:v>
                </c:pt>
                <c:pt idx="393">
                  <c:v>108.93986091897601</c:v>
                </c:pt>
                <c:pt idx="394">
                  <c:v>108.96993641866035</c:v>
                </c:pt>
                <c:pt idx="395">
                  <c:v>108.97006788598431</c:v>
                </c:pt>
                <c:pt idx="396">
                  <c:v>109.04731689964363</c:v>
                </c:pt>
                <c:pt idx="397">
                  <c:v>109.19567938727099</c:v>
                </c:pt>
                <c:pt idx="398">
                  <c:v>109.36811519149269</c:v>
                </c:pt>
                <c:pt idx="399">
                  <c:v>109.64538183224229</c:v>
                </c:pt>
                <c:pt idx="400">
                  <c:v>109.67909416684076</c:v>
                </c:pt>
                <c:pt idx="401">
                  <c:v>109.76789474515031</c:v>
                </c:pt>
                <c:pt idx="402">
                  <c:v>109.82580414730316</c:v>
                </c:pt>
                <c:pt idx="403">
                  <c:v>109.84180429983616</c:v>
                </c:pt>
                <c:pt idx="404">
                  <c:v>109.86457346807373</c:v>
                </c:pt>
                <c:pt idx="405">
                  <c:v>110.00090685817023</c:v>
                </c:pt>
                <c:pt idx="406">
                  <c:v>110.06687298308157</c:v>
                </c:pt>
                <c:pt idx="407">
                  <c:v>110.50137693095783</c:v>
                </c:pt>
                <c:pt idx="408">
                  <c:v>110.65234630643128</c:v>
                </c:pt>
                <c:pt idx="409">
                  <c:v>110.65961414565298</c:v>
                </c:pt>
                <c:pt idx="410">
                  <c:v>110.75646569015623</c:v>
                </c:pt>
                <c:pt idx="411">
                  <c:v>110.77932979023608</c:v>
                </c:pt>
                <c:pt idx="412">
                  <c:v>110.81572929898218</c:v>
                </c:pt>
                <c:pt idx="413">
                  <c:v>110.84976843965026</c:v>
                </c:pt>
                <c:pt idx="414">
                  <c:v>110.94523727877203</c:v>
                </c:pt>
                <c:pt idx="415">
                  <c:v>111.0984922733072</c:v>
                </c:pt>
                <c:pt idx="416">
                  <c:v>111.11940478914049</c:v>
                </c:pt>
                <c:pt idx="417">
                  <c:v>111.28412237868652</c:v>
                </c:pt>
                <c:pt idx="418">
                  <c:v>111.290273580037</c:v>
                </c:pt>
                <c:pt idx="419">
                  <c:v>111.2943957728813</c:v>
                </c:pt>
                <c:pt idx="420">
                  <c:v>111.32869383221652</c:v>
                </c:pt>
                <c:pt idx="421">
                  <c:v>111.35997639474114</c:v>
                </c:pt>
                <c:pt idx="422">
                  <c:v>111.4445686062803</c:v>
                </c:pt>
                <c:pt idx="423">
                  <c:v>111.64179749397985</c:v>
                </c:pt>
                <c:pt idx="424">
                  <c:v>111.65371962494368</c:v>
                </c:pt>
                <c:pt idx="425">
                  <c:v>111.65745932970508</c:v>
                </c:pt>
                <c:pt idx="426">
                  <c:v>111.69917952073064</c:v>
                </c:pt>
                <c:pt idx="427">
                  <c:v>111.76189667021127</c:v>
                </c:pt>
                <c:pt idx="428">
                  <c:v>111.89666512681663</c:v>
                </c:pt>
                <c:pt idx="429">
                  <c:v>111.98964004765097</c:v>
                </c:pt>
                <c:pt idx="430">
                  <c:v>112.14147107956397</c:v>
                </c:pt>
                <c:pt idx="431">
                  <c:v>112.31727822700761</c:v>
                </c:pt>
                <c:pt idx="432">
                  <c:v>112.318728627204</c:v>
                </c:pt>
                <c:pt idx="433">
                  <c:v>112.42166094968329</c:v>
                </c:pt>
                <c:pt idx="434">
                  <c:v>112.90589080948415</c:v>
                </c:pt>
                <c:pt idx="435">
                  <c:v>113.02355648908103</c:v>
                </c:pt>
                <c:pt idx="436">
                  <c:v>113.17136281192352</c:v>
                </c:pt>
                <c:pt idx="437">
                  <c:v>113.1795275599607</c:v>
                </c:pt>
                <c:pt idx="438">
                  <c:v>113.38245646473457</c:v>
                </c:pt>
                <c:pt idx="439">
                  <c:v>113.48307244812045</c:v>
                </c:pt>
                <c:pt idx="440">
                  <c:v>113.58508465326111</c:v>
                </c:pt>
                <c:pt idx="441">
                  <c:v>113.63337000474552</c:v>
                </c:pt>
                <c:pt idx="442">
                  <c:v>113.91560539177171</c:v>
                </c:pt>
                <c:pt idx="443">
                  <c:v>113.96776606025803</c:v>
                </c:pt>
                <c:pt idx="444">
                  <c:v>114.00936440290549</c:v>
                </c:pt>
                <c:pt idx="445">
                  <c:v>114.07095324448485</c:v>
                </c:pt>
                <c:pt idx="446">
                  <c:v>114.18200709409581</c:v>
                </c:pt>
                <c:pt idx="447">
                  <c:v>114.23475940254951</c:v>
                </c:pt>
                <c:pt idx="448">
                  <c:v>114.35091816929069</c:v>
                </c:pt>
                <c:pt idx="449">
                  <c:v>114.46110375323899</c:v>
                </c:pt>
                <c:pt idx="450">
                  <c:v>114.60443587059825</c:v>
                </c:pt>
                <c:pt idx="451">
                  <c:v>114.62496353863253</c:v>
                </c:pt>
                <c:pt idx="452">
                  <c:v>114.76579518793058</c:v>
                </c:pt>
                <c:pt idx="453">
                  <c:v>114.80790801857093</c:v>
                </c:pt>
                <c:pt idx="454">
                  <c:v>115.19769460490699</c:v>
                </c:pt>
                <c:pt idx="455">
                  <c:v>115.21842767997488</c:v>
                </c:pt>
                <c:pt idx="456">
                  <c:v>115.34283484304576</c:v>
                </c:pt>
                <c:pt idx="457">
                  <c:v>115.35242120648715</c:v>
                </c:pt>
                <c:pt idx="458">
                  <c:v>115.41921457799043</c:v>
                </c:pt>
                <c:pt idx="459">
                  <c:v>115.49640749054691</c:v>
                </c:pt>
                <c:pt idx="460">
                  <c:v>115.58641881553386</c:v>
                </c:pt>
                <c:pt idx="461">
                  <c:v>115.78970890892577</c:v>
                </c:pt>
                <c:pt idx="462">
                  <c:v>115.95166559097215</c:v>
                </c:pt>
                <c:pt idx="463">
                  <c:v>116.05511282270858</c:v>
                </c:pt>
                <c:pt idx="464">
                  <c:v>116.09979637682466</c:v>
                </c:pt>
                <c:pt idx="465">
                  <c:v>116.17359305043425</c:v>
                </c:pt>
                <c:pt idx="466">
                  <c:v>116.40162477850359</c:v>
                </c:pt>
                <c:pt idx="467">
                  <c:v>116.52577799496579</c:v>
                </c:pt>
                <c:pt idx="468">
                  <c:v>116.78279561130466</c:v>
                </c:pt>
                <c:pt idx="469">
                  <c:v>116.95495136968985</c:v>
                </c:pt>
                <c:pt idx="470">
                  <c:v>117.02560897236322</c:v>
                </c:pt>
                <c:pt idx="471">
                  <c:v>117.48169571166777</c:v>
                </c:pt>
                <c:pt idx="472">
                  <c:v>117.62449176301571</c:v>
                </c:pt>
                <c:pt idx="473">
                  <c:v>117.74063314782975</c:v>
                </c:pt>
                <c:pt idx="474">
                  <c:v>117.82648658690238</c:v>
                </c:pt>
                <c:pt idx="475">
                  <c:v>118.20876174632983</c:v>
                </c:pt>
                <c:pt idx="476">
                  <c:v>118.29462879584905</c:v>
                </c:pt>
                <c:pt idx="477">
                  <c:v>118.34235667147313</c:v>
                </c:pt>
                <c:pt idx="478">
                  <c:v>118.42237832952409</c:v>
                </c:pt>
                <c:pt idx="479">
                  <c:v>118.57888929657776</c:v>
                </c:pt>
                <c:pt idx="480">
                  <c:v>118.63322101589959</c:v>
                </c:pt>
                <c:pt idx="481">
                  <c:v>118.79820036849803</c:v>
                </c:pt>
                <c:pt idx="482">
                  <c:v>118.84457052387928</c:v>
                </c:pt>
                <c:pt idx="483">
                  <c:v>118.94261830317727</c:v>
                </c:pt>
                <c:pt idx="484">
                  <c:v>118.98984728415061</c:v>
                </c:pt>
                <c:pt idx="485">
                  <c:v>119.19151288166555</c:v>
                </c:pt>
                <c:pt idx="486">
                  <c:v>119.28758674142412</c:v>
                </c:pt>
                <c:pt idx="487">
                  <c:v>119.34467015159143</c:v>
                </c:pt>
                <c:pt idx="488">
                  <c:v>119.43266234786047</c:v>
                </c:pt>
                <c:pt idx="489">
                  <c:v>119.46840688958842</c:v>
                </c:pt>
                <c:pt idx="490">
                  <c:v>120.13820100099753</c:v>
                </c:pt>
                <c:pt idx="491">
                  <c:v>120.16860445564163</c:v>
                </c:pt>
                <c:pt idx="492">
                  <c:v>120.20697792249884</c:v>
                </c:pt>
                <c:pt idx="493">
                  <c:v>120.24040856605608</c:v>
                </c:pt>
                <c:pt idx="494">
                  <c:v>120.26201437196667</c:v>
                </c:pt>
                <c:pt idx="495">
                  <c:v>120.75695243467726</c:v>
                </c:pt>
                <c:pt idx="496">
                  <c:v>121.18763126821561</c:v>
                </c:pt>
                <c:pt idx="497">
                  <c:v>121.20122605777146</c:v>
                </c:pt>
                <c:pt idx="498">
                  <c:v>121.46965344748651</c:v>
                </c:pt>
                <c:pt idx="499">
                  <c:v>121.72174831647629</c:v>
                </c:pt>
                <c:pt idx="500">
                  <c:v>121.78933788244619</c:v>
                </c:pt>
                <c:pt idx="501">
                  <c:v>121.82522531261853</c:v>
                </c:pt>
                <c:pt idx="502">
                  <c:v>122.15006301353577</c:v>
                </c:pt>
                <c:pt idx="503">
                  <c:v>122.42209052865842</c:v>
                </c:pt>
                <c:pt idx="504">
                  <c:v>122.4732051369769</c:v>
                </c:pt>
                <c:pt idx="505">
                  <c:v>122.61560671258812</c:v>
                </c:pt>
                <c:pt idx="506">
                  <c:v>122.63489099494618</c:v>
                </c:pt>
                <c:pt idx="507">
                  <c:v>122.64016033313662</c:v>
                </c:pt>
                <c:pt idx="508">
                  <c:v>122.69132705636143</c:v>
                </c:pt>
                <c:pt idx="509">
                  <c:v>122.82716538611088</c:v>
                </c:pt>
                <c:pt idx="510">
                  <c:v>122.83292340386146</c:v>
                </c:pt>
                <c:pt idx="511">
                  <c:v>122.92198595577</c:v>
                </c:pt>
                <c:pt idx="512">
                  <c:v>123.19151779847918</c:v>
                </c:pt>
                <c:pt idx="513">
                  <c:v>123.19675075950745</c:v>
                </c:pt>
                <c:pt idx="514">
                  <c:v>123.44073453285604</c:v>
                </c:pt>
                <c:pt idx="515">
                  <c:v>123.68291668220998</c:v>
                </c:pt>
                <c:pt idx="516">
                  <c:v>123.77883777688386</c:v>
                </c:pt>
                <c:pt idx="517">
                  <c:v>123.99482023744824</c:v>
                </c:pt>
                <c:pt idx="518">
                  <c:v>124.02357533663125</c:v>
                </c:pt>
                <c:pt idx="519">
                  <c:v>124.0598245452514</c:v>
                </c:pt>
                <c:pt idx="520">
                  <c:v>124.15727247010605</c:v>
                </c:pt>
                <c:pt idx="521">
                  <c:v>124.23578280957491</c:v>
                </c:pt>
                <c:pt idx="522">
                  <c:v>124.27527853602024</c:v>
                </c:pt>
                <c:pt idx="523">
                  <c:v>124.99482577027517</c:v>
                </c:pt>
                <c:pt idx="524">
                  <c:v>125.54317724381707</c:v>
                </c:pt>
                <c:pt idx="525">
                  <c:v>125.56922841811587</c:v>
                </c:pt>
                <c:pt idx="526">
                  <c:v>125.58555307857785</c:v>
                </c:pt>
                <c:pt idx="527">
                  <c:v>126.20867985125136</c:v>
                </c:pt>
                <c:pt idx="528">
                  <c:v>126.21414586642291</c:v>
                </c:pt>
                <c:pt idx="529">
                  <c:v>126.27589492398468</c:v>
                </c:pt>
                <c:pt idx="530">
                  <c:v>126.3268911197496</c:v>
                </c:pt>
                <c:pt idx="531">
                  <c:v>126.62783055053589</c:v>
                </c:pt>
                <c:pt idx="532">
                  <c:v>126.78745944821139</c:v>
                </c:pt>
                <c:pt idx="533">
                  <c:v>126.97248846929342</c:v>
                </c:pt>
                <c:pt idx="534">
                  <c:v>127.09308604566105</c:v>
                </c:pt>
                <c:pt idx="535">
                  <c:v>127.25952755485585</c:v>
                </c:pt>
                <c:pt idx="536">
                  <c:v>127.42838265497495</c:v>
                </c:pt>
                <c:pt idx="537">
                  <c:v>127.58989724108058</c:v>
                </c:pt>
                <c:pt idx="538">
                  <c:v>127.64377779850605</c:v>
                </c:pt>
                <c:pt idx="539">
                  <c:v>128.09942085414454</c:v>
                </c:pt>
                <c:pt idx="540">
                  <c:v>128.56640447002468</c:v>
                </c:pt>
                <c:pt idx="541">
                  <c:v>128.70753324536105</c:v>
                </c:pt>
                <c:pt idx="542">
                  <c:v>129.05471755329964</c:v>
                </c:pt>
                <c:pt idx="543">
                  <c:v>129.07944553969583</c:v>
                </c:pt>
                <c:pt idx="544">
                  <c:v>129.38434198738716</c:v>
                </c:pt>
                <c:pt idx="545">
                  <c:v>129.65794811855744</c:v>
                </c:pt>
                <c:pt idx="546">
                  <c:v>129.85871795905601</c:v>
                </c:pt>
                <c:pt idx="547">
                  <c:v>129.89556472298989</c:v>
                </c:pt>
                <c:pt idx="548">
                  <c:v>129.91123224088483</c:v>
                </c:pt>
                <c:pt idx="549">
                  <c:v>129.96726503373725</c:v>
                </c:pt>
                <c:pt idx="550">
                  <c:v>130.32999105366491</c:v>
                </c:pt>
                <c:pt idx="551">
                  <c:v>130.49341776915452</c:v>
                </c:pt>
                <c:pt idx="552">
                  <c:v>130.59271249557094</c:v>
                </c:pt>
                <c:pt idx="553">
                  <c:v>130.65104974337902</c:v>
                </c:pt>
                <c:pt idx="554">
                  <c:v>130.94477256974747</c:v>
                </c:pt>
                <c:pt idx="555">
                  <c:v>131.07910117728602</c:v>
                </c:pt>
                <c:pt idx="556">
                  <c:v>131.30388424480878</c:v>
                </c:pt>
                <c:pt idx="557">
                  <c:v>131.85155369703617</c:v>
                </c:pt>
                <c:pt idx="558">
                  <c:v>132.02386720356569</c:v>
                </c:pt>
                <c:pt idx="559">
                  <c:v>132.0899049874196</c:v>
                </c:pt>
                <c:pt idx="560">
                  <c:v>132.4427388360063</c:v>
                </c:pt>
                <c:pt idx="561">
                  <c:v>132.44928479341064</c:v>
                </c:pt>
                <c:pt idx="562">
                  <c:v>132.50062830753211</c:v>
                </c:pt>
                <c:pt idx="563">
                  <c:v>132.80394123692946</c:v>
                </c:pt>
                <c:pt idx="564">
                  <c:v>132.89901855801574</c:v>
                </c:pt>
                <c:pt idx="565">
                  <c:v>133.14512191827507</c:v>
                </c:pt>
                <c:pt idx="566">
                  <c:v>133.53292870234267</c:v>
                </c:pt>
                <c:pt idx="567">
                  <c:v>133.55701693676988</c:v>
                </c:pt>
                <c:pt idx="568">
                  <c:v>133.70142854774025</c:v>
                </c:pt>
                <c:pt idx="569">
                  <c:v>133.85727525053323</c:v>
                </c:pt>
                <c:pt idx="570">
                  <c:v>134.24191393097936</c:v>
                </c:pt>
                <c:pt idx="571">
                  <c:v>134.5866586267864</c:v>
                </c:pt>
                <c:pt idx="572">
                  <c:v>134.73547348952849</c:v>
                </c:pt>
                <c:pt idx="573">
                  <c:v>134.74214562753838</c:v>
                </c:pt>
                <c:pt idx="574">
                  <c:v>136.17097430082057</c:v>
                </c:pt>
                <c:pt idx="575">
                  <c:v>136.18424196599022</c:v>
                </c:pt>
                <c:pt idx="576">
                  <c:v>136.55796112211925</c:v>
                </c:pt>
                <c:pt idx="577">
                  <c:v>136.66193450516278</c:v>
                </c:pt>
                <c:pt idx="578">
                  <c:v>136.9426135512565</c:v>
                </c:pt>
                <c:pt idx="579">
                  <c:v>136.95397663864625</c:v>
                </c:pt>
                <c:pt idx="580">
                  <c:v>137.10669465731189</c:v>
                </c:pt>
                <c:pt idx="581">
                  <c:v>137.18909111928366</c:v>
                </c:pt>
                <c:pt idx="582">
                  <c:v>137.57407098399398</c:v>
                </c:pt>
                <c:pt idx="583">
                  <c:v>137.71335645096451</c:v>
                </c:pt>
                <c:pt idx="584">
                  <c:v>138.3832147441864</c:v>
                </c:pt>
                <c:pt idx="585">
                  <c:v>138.52893752828703</c:v>
                </c:pt>
                <c:pt idx="586">
                  <c:v>139.28697492206717</c:v>
                </c:pt>
                <c:pt idx="587">
                  <c:v>139.68192541031172</c:v>
                </c:pt>
                <c:pt idx="588">
                  <c:v>140.24033852484837</c:v>
                </c:pt>
                <c:pt idx="589">
                  <c:v>140.59397625816561</c:v>
                </c:pt>
                <c:pt idx="590">
                  <c:v>140.88707273047851</c:v>
                </c:pt>
                <c:pt idx="591">
                  <c:v>140.97186724281124</c:v>
                </c:pt>
                <c:pt idx="592">
                  <c:v>143.85339465495042</c:v>
                </c:pt>
                <c:pt idx="593">
                  <c:v>143.90501488871303</c:v>
                </c:pt>
                <c:pt idx="594">
                  <c:v>144.05856046994211</c:v>
                </c:pt>
                <c:pt idx="595">
                  <c:v>145.67778034980782</c:v>
                </c:pt>
                <c:pt idx="596">
                  <c:v>145.79376644170495</c:v>
                </c:pt>
                <c:pt idx="597">
                  <c:v>146.77628427059818</c:v>
                </c:pt>
                <c:pt idx="598">
                  <c:v>147.06578255901212</c:v>
                </c:pt>
                <c:pt idx="599">
                  <c:v>147.73827663998532</c:v>
                </c:pt>
                <c:pt idx="600">
                  <c:v>147.84454551426032</c:v>
                </c:pt>
                <c:pt idx="601">
                  <c:v>147.95489168586366</c:v>
                </c:pt>
                <c:pt idx="602">
                  <c:v>148.60935998863602</c:v>
                </c:pt>
                <c:pt idx="603">
                  <c:v>149.49030958103117</c:v>
                </c:pt>
                <c:pt idx="604">
                  <c:v>149.68333625958962</c:v>
                </c:pt>
                <c:pt idx="605">
                  <c:v>149.76504687498863</c:v>
                </c:pt>
                <c:pt idx="606">
                  <c:v>149.98439443230612</c:v>
                </c:pt>
                <c:pt idx="607">
                  <c:v>150.06095921221848</c:v>
                </c:pt>
                <c:pt idx="608">
                  <c:v>151.22750714927506</c:v>
                </c:pt>
                <c:pt idx="609">
                  <c:v>151.40911890169389</c:v>
                </c:pt>
                <c:pt idx="610">
                  <c:v>153.78579159709528</c:v>
                </c:pt>
                <c:pt idx="611">
                  <c:v>154.57744585691808</c:v>
                </c:pt>
                <c:pt idx="612">
                  <c:v>156.001452479519</c:v>
                </c:pt>
                <c:pt idx="613">
                  <c:v>158.09095378930201</c:v>
                </c:pt>
                <c:pt idx="614">
                  <c:v>160.70583503276782</c:v>
                </c:pt>
                <c:pt idx="615">
                  <c:v>163.207274012205</c:v>
                </c:pt>
                <c:pt idx="616">
                  <c:v>165.72973892383203</c:v>
                </c:pt>
                <c:pt idx="617">
                  <c:v>171.18540575228215</c:v>
                </c:pt>
                <c:pt idx="618">
                  <c:v>174.85549970915443</c:v>
                </c:pt>
                <c:pt idx="619">
                  <c:v>175.07491532073956</c:v>
                </c:pt>
                <c:pt idx="620">
                  <c:v>181.1965422990786</c:v>
                </c:pt>
                <c:pt idx="621">
                  <c:v>182.57070230190456</c:v>
                </c:pt>
                <c:pt idx="622">
                  <c:v>186.14480374928451</c:v>
                </c:pt>
                <c:pt idx="623">
                  <c:v>198.19676254730624</c:v>
                </c:pt>
                <c:pt idx="624">
                  <c:v>224.9453370610504</c:v>
                </c:pt>
                <c:pt idx="625">
                  <c:v>315.58465201312674</c:v>
                </c:pt>
                <c:pt idx="626">
                  <c:v>348.38672583577562</c:v>
                </c:pt>
                <c:pt idx="627">
                  <c:v>376.22086909717245</c:v>
                </c:pt>
              </c:numCache>
            </c:numRef>
          </c:xVal>
          <c:yVal>
            <c:numRef>
              <c:f>[10]Desc_HID2!$N$1:$N$628</c:f>
              <c:numCache>
                <c:formatCode>General</c:formatCode>
                <c:ptCount val="628"/>
                <c:pt idx="0">
                  <c:v>8.6857254614843029</c:v>
                </c:pt>
                <c:pt idx="1">
                  <c:v>17.231041547204914</c:v>
                </c:pt>
                <c:pt idx="2">
                  <c:v>22.023096792357116</c:v>
                </c:pt>
                <c:pt idx="3">
                  <c:v>25.414506585775143</c:v>
                </c:pt>
                <c:pt idx="4">
                  <c:v>28.067725116016913</c:v>
                </c:pt>
                <c:pt idx="5">
                  <c:v>30.26106393320778</c:v>
                </c:pt>
                <c:pt idx="6">
                  <c:v>32.138857385385485</c:v>
                </c:pt>
                <c:pt idx="7">
                  <c:v>33.785966036739438</c:v>
                </c:pt>
                <c:pt idx="8">
                  <c:v>35.256669903057535</c:v>
                </c:pt>
                <c:pt idx="9">
                  <c:v>36.587864951523343</c:v>
                </c:pt>
                <c:pt idx="10">
                  <c:v>37.805812621761767</c:v>
                </c:pt>
                <c:pt idx="11">
                  <c:v>38.929892976670637</c:v>
                </c:pt>
                <c:pt idx="12">
                  <c:v>39.974830850032681</c:v>
                </c:pt>
                <c:pt idx="13">
                  <c:v>40.952086013377269</c:v>
                </c:pt>
                <c:pt idx="14">
                  <c:v>41.870758597938838</c:v>
                </c:pt>
                <c:pt idx="15">
                  <c:v>42.738199844875048</c:v>
                </c:pt>
                <c:pt idx="16">
                  <c:v>43.560436503005015</c:v>
                </c:pt>
                <c:pt idx="17">
                  <c:v>44.342473346499375</c:v>
                </c:pt>
                <c:pt idx="18">
                  <c:v>45.088513637528358</c:v>
                </c:pt>
                <c:pt idx="19">
                  <c:v>45.802122935379465</c:v>
                </c:pt>
                <c:pt idx="20">
                  <c:v>46.486352913741598</c:v>
                </c:pt>
                <c:pt idx="21">
                  <c:v>47.143836387999677</c:v>
                </c:pt>
                <c:pt idx="22">
                  <c:v>47.776861250428865</c:v>
                </c:pt>
                <c:pt idx="23">
                  <c:v>48.387428707894159</c:v>
                </c:pt>
                <c:pt idx="24">
                  <c:v>48.977299669751964</c:v>
                </c:pt>
                <c:pt idx="25">
                  <c:v>49.548032074422665</c:v>
                </c:pt>
                <c:pt idx="26">
                  <c:v>50.101011204971272</c:v>
                </c:pt>
                <c:pt idx="27">
                  <c:v>50.637474521379517</c:v>
                </c:pt>
                <c:pt idx="28">
                  <c:v>51.158532161666649</c:v>
                </c:pt>
                <c:pt idx="29">
                  <c:v>51.665183990559989</c:v>
                </c:pt>
                <c:pt idx="30">
                  <c:v>52.158333872809457</c:v>
                </c:pt>
                <c:pt idx="31">
                  <c:v>52.63880169789828</c:v>
                </c:pt>
                <c:pt idx="32">
                  <c:v>53.107333569594658</c:v>
                </c:pt>
                <c:pt idx="33">
                  <c:v>53.564610487548556</c:v>
                </c:pt>
                <c:pt idx="34">
                  <c:v>54.01125578189199</c:v>
                </c:pt>
                <c:pt idx="35">
                  <c:v>54.447841510477289</c:v>
                </c:pt>
                <c:pt idx="36">
                  <c:v>54.874893988301721</c:v>
                </c:pt>
                <c:pt idx="37">
                  <c:v>55.292898587122814</c:v>
                </c:pt>
                <c:pt idx="38">
                  <c:v>55.702303918268285</c:v>
                </c:pt>
                <c:pt idx="39">
                  <c:v>56.103525491698086</c:v>
                </c:pt>
                <c:pt idx="40">
                  <c:v>56.496948928360538</c:v>
                </c:pt>
                <c:pt idx="41">
                  <c:v>56.882932789949542</c:v>
                </c:pt>
                <c:pt idx="42">
                  <c:v>57.261811079661626</c:v>
                </c:pt>
                <c:pt idx="43">
                  <c:v>57.633895458971217</c:v>
                </c:pt>
                <c:pt idx="44">
                  <c:v>57.999477218398766</c:v>
                </c:pt>
                <c:pt idx="45">
                  <c:v>58.358829034437292</c:v>
                </c:pt>
                <c:pt idx="46">
                  <c:v>58.712206539989019</c:v>
                </c:pt>
                <c:pt idx="47">
                  <c:v>59.059849731657501</c:v>
                </c:pt>
                <c:pt idx="48">
                  <c:v>59.40198423389279</c:v>
                </c:pt>
                <c:pt idx="49">
                  <c:v>59.738822437177383</c:v>
                </c:pt>
                <c:pt idx="50">
                  <c:v>60.070564525074559</c:v>
                </c:pt>
                <c:pt idx="51">
                  <c:v>60.397399402959856</c:v>
                </c:pt>
                <c:pt idx="52">
                  <c:v>60.7195055395594</c:v>
                </c:pt>
                <c:pt idx="53">
                  <c:v>61.037051730973751</c:v>
                </c:pt>
                <c:pt idx="54">
                  <c:v>61.350197795632354</c:v>
                </c:pt>
                <c:pt idx="55">
                  <c:v>61.659095207566502</c:v>
                </c:pt>
                <c:pt idx="56">
                  <c:v>61.963887674480617</c:v>
                </c:pt>
                <c:pt idx="57">
                  <c:v>62.264711666319229</c:v>
                </c:pt>
                <c:pt idx="58">
                  <c:v>62.561696899350565</c:v>
                </c:pt>
                <c:pt idx="59">
                  <c:v>62.854966780202211</c:v>
                </c:pt>
                <c:pt idx="60">
                  <c:v>63.144638813775153</c:v>
                </c:pt>
                <c:pt idx="61">
                  <c:v>63.430824978519617</c:v>
                </c:pt>
                <c:pt idx="62">
                  <c:v>63.713632072169332</c:v>
                </c:pt>
                <c:pt idx="63">
                  <c:v>63.993162030692496</c:v>
                </c:pt>
                <c:pt idx="64">
                  <c:v>64.26951222292108</c:v>
                </c:pt>
                <c:pt idx="65">
                  <c:v>64.542775723059407</c:v>
                </c:pt>
                <c:pt idx="66">
                  <c:v>64.813041563043569</c:v>
                </c:pt>
                <c:pt idx="67">
                  <c:v>65.080394966520288</c:v>
                </c:pt>
                <c:pt idx="68">
                  <c:v>65.344917566035377</c:v>
                </c:pt>
                <c:pt idx="69">
                  <c:v>65.60668760486287</c:v>
                </c:pt>
                <c:pt idx="70">
                  <c:v>65.865780124765394</c:v>
                </c:pt>
                <c:pt idx="71">
                  <c:v>66.122267140851164</c:v>
                </c:pt>
                <c:pt idx="72">
                  <c:v>66.376217804581771</c:v>
                </c:pt>
                <c:pt idx="73">
                  <c:v>66.627698555885189</c:v>
                </c:pt>
                <c:pt idx="74">
                  <c:v>66.87677326523999</c:v>
                </c:pt>
                <c:pt idx="75">
                  <c:v>67.123503366517156</c:v>
                </c:pt>
                <c:pt idx="76">
                  <c:v>67.367947981294606</c:v>
                </c:pt>
                <c:pt idx="77">
                  <c:v>67.610164035295867</c:v>
                </c:pt>
                <c:pt idx="78">
                  <c:v>67.850206367546349</c:v>
                </c:pt>
                <c:pt idx="79">
                  <c:v>68.088127832789766</c:v>
                </c:pt>
                <c:pt idx="80">
                  <c:v>68.323979397659741</c:v>
                </c:pt>
                <c:pt idx="81">
                  <c:v>68.557810231060103</c:v>
                </c:pt>
                <c:pt idx="82">
                  <c:v>68.789667789169243</c:v>
                </c:pt>
                <c:pt idx="83">
                  <c:v>69.019597895449209</c:v>
                </c:pt>
                <c:pt idx="84">
                  <c:v>69.247644816009469</c:v>
                </c:pt>
                <c:pt idx="85">
                  <c:v>69.473851330646397</c:v>
                </c:pt>
                <c:pt idx="86">
                  <c:v>69.698258799854358</c:v>
                </c:pt>
                <c:pt idx="87">
                  <c:v>69.920907228080566</c:v>
                </c:pt>
                <c:pt idx="88">
                  <c:v>70.141835323474652</c:v>
                </c:pt>
                <c:pt idx="89">
                  <c:v>70.361080554364577</c:v>
                </c:pt>
                <c:pt idx="90">
                  <c:v>70.578679202672703</c:v>
                </c:pt>
                <c:pt idx="91">
                  <c:v>70.794666414469717</c:v>
                </c:pt>
                <c:pt idx="92">
                  <c:v>71.00907624784935</c:v>
                </c:pt>
                <c:pt idx="93">
                  <c:v>71.221941718293223</c:v>
                </c:pt>
                <c:pt idx="94">
                  <c:v>71.433294841682809</c:v>
                </c:pt>
                <c:pt idx="95">
                  <c:v>71.643166675104098</c:v>
                </c:pt>
                <c:pt idx="96">
                  <c:v>71.851587355580179</c:v>
                </c:pt>
                <c:pt idx="97">
                  <c:v>72.058586136857315</c:v>
                </c:pt>
                <c:pt idx="98">
                  <c:v>72.264191424361158</c:v>
                </c:pt>
                <c:pt idx="99">
                  <c:v>72.468430808432018</c:v>
                </c:pt>
                <c:pt idx="100">
                  <c:v>72.671331095940019</c:v>
                </c:pt>
                <c:pt idx="101">
                  <c:v>72.872918340374767</c:v>
                </c:pt>
                <c:pt idx="102">
                  <c:v>73.073217870497132</c:v>
                </c:pt>
                <c:pt idx="103">
                  <c:v>73.2722543176355</c:v>
                </c:pt>
                <c:pt idx="104">
                  <c:v>73.470051641702909</c:v>
                </c:pt>
                <c:pt idx="105">
                  <c:v>73.666633156006725</c:v>
                </c:pt>
                <c:pt idx="106">
                  <c:v>73.862021550917802</c:v>
                </c:pt>
                <c:pt idx="107">
                  <c:v>74.056238916461965</c:v>
                </c:pt>
                <c:pt idx="108">
                  <c:v>74.249306763892065</c:v>
                </c:pt>
                <c:pt idx="109">
                  <c:v>74.44124604629603</c:v>
                </c:pt>
                <c:pt idx="110">
                  <c:v>74.632077178292135</c:v>
                </c:pt>
                <c:pt idx="111">
                  <c:v>74.821820054859884</c:v>
                </c:pt>
                <c:pt idx="112">
                  <c:v>75.010494069351878</c:v>
                </c:pt>
                <c:pt idx="113">
                  <c:v>75.198118130729398</c:v>
                </c:pt>
                <c:pt idx="114">
                  <c:v>75.384710680061445</c:v>
                </c:pt>
                <c:pt idx="115">
                  <c:v>75.570289706325156</c:v>
                </c:pt>
                <c:pt idx="116">
                  <c:v>75.754872761542813</c:v>
                </c:pt>
                <c:pt idx="117">
                  <c:v>75.938476975288907</c:v>
                </c:pt>
                <c:pt idx="118">
                  <c:v>76.12111906859846</c:v>
                </c:pt>
                <c:pt idx="119">
                  <c:v>76.30281536730638</c:v>
                </c:pt>
                <c:pt idx="120">
                  <c:v>76.483581814845564</c:v>
                </c:pt>
                <c:pt idx="121">
                  <c:v>76.663433984530144</c:v>
                </c:pt>
                <c:pt idx="122">
                  <c:v>76.842387091348471</c:v>
                </c:pt>
                <c:pt idx="123">
                  <c:v>77.020456003289681</c:v>
                </c:pt>
                <c:pt idx="124">
                  <c:v>77.197655252225374</c:v>
                </c:pt>
                <c:pt idx="125">
                  <c:v>77.37399904436792</c:v>
                </c:pt>
                <c:pt idx="126">
                  <c:v>77.549501270324683</c:v>
                </c:pt>
                <c:pt idx="127">
                  <c:v>77.72417551476704</c:v>
                </c:pt>
                <c:pt idx="128">
                  <c:v>77.898035065732003</c:v>
                </c:pt>
                <c:pt idx="129">
                  <c:v>78.071092923572891</c:v>
                </c:pt>
                <c:pt idx="130">
                  <c:v>78.243361809575234</c:v>
                </c:pt>
                <c:pt idx="131">
                  <c:v>78.414854174252653</c:v>
                </c:pt>
                <c:pt idx="132">
                  <c:v>78.585582205337175</c:v>
                </c:pt>
                <c:pt idx="133">
                  <c:v>78.755557835477404</c:v>
                </c:pt>
                <c:pt idx="134">
                  <c:v>78.924792749657286</c:v>
                </c:pt>
                <c:pt idx="135">
                  <c:v>79.093298392347791</c:v>
                </c:pt>
                <c:pt idx="136">
                  <c:v>79.261085974402917</c:v>
                </c:pt>
                <c:pt idx="137">
                  <c:v>79.428166479711081</c:v>
                </c:pt>
                <c:pt idx="138">
                  <c:v>79.594550671612211</c:v>
                </c:pt>
                <c:pt idx="139">
                  <c:v>79.760249099090586</c:v>
                </c:pt>
                <c:pt idx="140">
                  <c:v>79.925272102752757</c:v>
                </c:pt>
                <c:pt idx="141">
                  <c:v>80.089629820599441</c:v>
                </c:pt>
                <c:pt idx="142">
                  <c:v>80.253332193600059</c:v>
                </c:pt>
                <c:pt idx="143">
                  <c:v>80.416388971077964</c:v>
                </c:pt>
                <c:pt idx="144">
                  <c:v>80.578809715914062</c:v>
                </c:pt>
                <c:pt idx="145">
                  <c:v>80.740603809576214</c:v>
                </c:pt>
                <c:pt idx="146">
                  <c:v>80.901780456981498</c:v>
                </c:pt>
                <c:pt idx="147">
                  <c:v>81.062348691197855</c:v>
                </c:pt>
                <c:pt idx="148">
                  <c:v>81.222317377991672</c:v>
                </c:pt>
                <c:pt idx="149">
                  <c:v>81.381695220227286</c:v>
                </c:pt>
                <c:pt idx="150">
                  <c:v>81.540490762124236</c:v>
                </c:pt>
                <c:pt idx="151">
                  <c:v>81.698712393377804</c:v>
                </c:pt>
                <c:pt idx="152">
                  <c:v>81.85636835314817</c:v>
                </c:pt>
                <c:pt idx="153">
                  <c:v>82.01346673392311</c:v>
                </c:pt>
                <c:pt idx="154">
                  <c:v>82.170015485259242</c:v>
                </c:pt>
                <c:pt idx="155">
                  <c:v>82.326022417406293</c:v>
                </c:pt>
                <c:pt idx="156">
                  <c:v>82.481495204818842</c:v>
                </c:pt>
                <c:pt idx="157">
                  <c:v>82.63644138955982</c:v>
                </c:pt>
                <c:pt idx="158">
                  <c:v>82.790868384599605</c:v>
                </c:pt>
                <c:pt idx="159">
                  <c:v>82.94478347701488</c:v>
                </c:pt>
                <c:pt idx="160">
                  <c:v>83.098193831090583</c:v>
                </c:pt>
                <c:pt idx="161">
                  <c:v>83.251106491328855</c:v>
                </c:pt>
                <c:pt idx="162">
                  <c:v>83.40352838536802</c:v>
                </c:pt>
                <c:pt idx="163">
                  <c:v>83.555466326815136</c:v>
                </c:pt>
                <c:pt idx="164">
                  <c:v>83.706927017995028</c:v>
                </c:pt>
                <c:pt idx="165">
                  <c:v>83.857917052618845</c:v>
                </c:pt>
                <c:pt idx="166">
                  <c:v>84.008442918375096</c:v>
                </c:pt>
                <c:pt idx="167">
                  <c:v>84.158510999445625</c:v>
                </c:pt>
                <c:pt idx="168">
                  <c:v>84.308127578949495</c:v>
                </c:pt>
                <c:pt idx="169">
                  <c:v>84.457298841317083</c:v>
                </c:pt>
                <c:pt idx="170">
                  <c:v>84.60603087459684</c:v>
                </c:pt>
                <c:pt idx="171">
                  <c:v>84.754329672697011</c:v>
                </c:pt>
                <c:pt idx="172">
                  <c:v>84.902201137564731</c:v>
                </c:pt>
                <c:pt idx="173">
                  <c:v>85.049651081304262</c:v>
                </c:pt>
                <c:pt idx="174">
                  <c:v>85.196685228236873</c:v>
                </c:pt>
                <c:pt idx="175">
                  <c:v>85.343309216903975</c:v>
                </c:pt>
                <c:pt idx="176">
                  <c:v>85.489528602015611</c:v>
                </c:pt>
                <c:pt idx="177">
                  <c:v>85.635348856345985</c:v>
                </c:pt>
                <c:pt idx="178">
                  <c:v>85.780775372577992</c:v>
                </c:pt>
                <c:pt idx="179">
                  <c:v>85.925813465098173</c:v>
                </c:pt>
                <c:pt idx="180">
                  <c:v>86.0704683717439</c:v>
                </c:pt>
                <c:pt idx="181">
                  <c:v>86.214745255504312</c:v>
                </c:pt>
                <c:pt idx="182">
                  <c:v>86.358649206176494</c:v>
                </c:pt>
                <c:pt idx="183">
                  <c:v>86.502185241978268</c:v>
                </c:pt>
                <c:pt idx="184">
                  <c:v>86.645358311119153</c:v>
                </c:pt>
                <c:pt idx="185">
                  <c:v>86.788173293330644</c:v>
                </c:pt>
                <c:pt idx="186">
                  <c:v>86.930635001357331</c:v>
                </c:pt>
                <c:pt idx="187">
                  <c:v>87.072748182409825</c:v>
                </c:pt>
                <c:pt idx="188">
                  <c:v>87.214517519580895</c:v>
                </c:pt>
                <c:pt idx="189">
                  <c:v>87.355947633225924</c:v>
                </c:pt>
                <c:pt idx="190">
                  <c:v>87.497043082308764</c:v>
                </c:pt>
                <c:pt idx="191">
                  <c:v>87.637808365714051</c:v>
                </c:pt>
                <c:pt idx="192">
                  <c:v>87.77824792352709</c:v>
                </c:pt>
                <c:pt idx="193">
                  <c:v>87.918366138282181</c:v>
                </c:pt>
                <c:pt idx="194">
                  <c:v>88.058167336180588</c:v>
                </c:pt>
                <c:pt idx="195">
                  <c:v>88.197655788278709</c:v>
                </c:pt>
                <c:pt idx="196">
                  <c:v>88.336835711647751</c:v>
                </c:pt>
                <c:pt idx="197">
                  <c:v>88.4757112705054</c:v>
                </c:pt>
                <c:pt idx="198">
                  <c:v>88.614286577320698</c:v>
                </c:pt>
                <c:pt idx="199">
                  <c:v>88.752565693892564</c:v>
                </c:pt>
                <c:pt idx="200">
                  <c:v>88.890552632403043</c:v>
                </c:pt>
                <c:pt idx="201">
                  <c:v>89.028251356445764</c:v>
                </c:pt>
                <c:pt idx="202">
                  <c:v>89.165665782030658</c:v>
                </c:pt>
                <c:pt idx="203">
                  <c:v>89.302799778565301</c:v>
                </c:pt>
                <c:pt idx="204">
                  <c:v>89.439657169813813</c:v>
                </c:pt>
                <c:pt idx="205">
                  <c:v>89.5762417348338</c:v>
                </c:pt>
                <c:pt idx="206">
                  <c:v>89.71255720889215</c:v>
                </c:pt>
                <c:pt idx="207">
                  <c:v>89.848607284360085</c:v>
                </c:pt>
                <c:pt idx="208">
                  <c:v>89.984395611588297</c:v>
                </c:pt>
                <c:pt idx="209">
                  <c:v>90.119925799762498</c:v>
                </c:pt>
                <c:pt idx="210">
                  <c:v>90.255201417740167</c:v>
                </c:pt>
                <c:pt idx="211">
                  <c:v>90.390225994868842</c:v>
                </c:pt>
                <c:pt idx="212">
                  <c:v>90.525003021786674</c:v>
                </c:pt>
                <c:pt idx="213">
                  <c:v>90.659535951205555</c:v>
                </c:pt>
                <c:pt idx="214">
                  <c:v>90.793828198677389</c:v>
                </c:pt>
                <c:pt idx="215">
                  <c:v>90.927883143344062</c:v>
                </c:pt>
                <c:pt idx="216">
                  <c:v>91.061704128671437</c:v>
                </c:pt>
                <c:pt idx="217">
                  <c:v>91.195294463167855</c:v>
                </c:pt>
                <c:pt idx="218">
                  <c:v>91.328657421087641</c:v>
                </c:pt>
                <c:pt idx="219">
                  <c:v>91.461796243119963</c:v>
                </c:pt>
                <c:pt idx="220">
                  <c:v>91.59471413706342</c:v>
                </c:pt>
                <c:pt idx="221">
                  <c:v>91.727414278486918</c:v>
                </c:pt>
                <c:pt idx="222">
                  <c:v>91.859899811376962</c:v>
                </c:pt>
                <c:pt idx="223">
                  <c:v>91.992173848771927</c:v>
                </c:pt>
                <c:pt idx="224">
                  <c:v>92.124239473383625</c:v>
                </c:pt>
                <c:pt idx="225">
                  <c:v>92.256099738206416</c:v>
                </c:pt>
                <c:pt idx="226">
                  <c:v>92.3877576671144</c:v>
                </c:pt>
                <c:pt idx="227">
                  <c:v>92.519216255446764</c:v>
                </c:pt>
                <c:pt idx="228">
                  <c:v>92.650478470581817</c:v>
                </c:pt>
                <c:pt idx="229">
                  <c:v>92.781547252499905</c:v>
                </c:pt>
                <c:pt idx="230">
                  <c:v>92.912425514335524</c:v>
                </c:pt>
                <c:pt idx="231">
                  <c:v>93.04311614291899</c:v>
                </c:pt>
                <c:pt idx="232">
                  <c:v>93.173621999307784</c:v>
                </c:pt>
                <c:pt idx="233">
                  <c:v>93.303945919308092</c:v>
                </c:pt>
                <c:pt idx="234">
                  <c:v>93.434090713986507</c:v>
                </c:pt>
                <c:pt idx="235">
                  <c:v>93.564059170172484</c:v>
                </c:pt>
                <c:pt idx="236">
                  <c:v>93.693854050951472</c:v>
                </c:pt>
                <c:pt idx="237">
                  <c:v>93.823478096149259</c:v>
                </c:pt>
                <c:pt idx="238">
                  <c:v>93.952934022807483</c:v>
                </c:pt>
                <c:pt idx="239">
                  <c:v>94.08222452565083</c:v>
                </c:pt>
                <c:pt idx="240">
                  <c:v>94.211352277545942</c:v>
                </c:pt>
                <c:pt idx="241">
                  <c:v>94.340319929952301</c:v>
                </c:pt>
                <c:pt idx="242">
                  <c:v>94.469130113365324</c:v>
                </c:pt>
                <c:pt idx="243">
                  <c:v>94.597785437751881</c:v>
                </c:pt>
                <c:pt idx="244">
                  <c:v>94.726288492978455</c:v>
                </c:pt>
                <c:pt idx="245">
                  <c:v>94.854641849232024</c:v>
                </c:pt>
                <c:pt idx="246">
                  <c:v>94.98284805743404</c:v>
                </c:pt>
                <c:pt idx="247">
                  <c:v>95.110909649647539</c:v>
                </c:pt>
                <c:pt idx="248">
                  <c:v>95.238829139477616</c:v>
                </c:pt>
                <c:pt idx="249">
                  <c:v>95.366609022465454</c:v>
                </c:pt>
                <c:pt idx="250">
                  <c:v>95.494251776476133</c:v>
                </c:pt>
                <c:pt idx="251">
                  <c:v>95.621759862080211</c:v>
                </c:pt>
                <c:pt idx="252">
                  <c:v>95.749135722929424</c:v>
                </c:pt>
                <c:pt idx="253">
                  <c:v>95.876381786126615</c:v>
                </c:pt>
                <c:pt idx="254">
                  <c:v>96.003500462589983</c:v>
                </c:pt>
                <c:pt idx="255">
                  <c:v>96.130494147411838</c:v>
                </c:pt>
                <c:pt idx="256">
                  <c:v>96.257365220212094</c:v>
                </c:pt>
                <c:pt idx="257">
                  <c:v>96.384116045486536</c:v>
                </c:pt>
                <c:pt idx="258">
                  <c:v>96.510748972949969</c:v>
                </c:pt>
                <c:pt idx="259">
                  <c:v>96.637266337874607</c:v>
                </c:pt>
                <c:pt idx="260">
                  <c:v>96.763670461423544</c:v>
                </c:pt>
                <c:pt idx="261">
                  <c:v>96.889963650979681</c:v>
                </c:pt>
                <c:pt idx="262">
                  <c:v>97.016148200470084</c:v>
                </c:pt>
                <c:pt idx="263">
                  <c:v>97.142226390686019</c:v>
                </c:pt>
                <c:pt idx="264">
                  <c:v>97.268200489598598</c:v>
                </c:pt>
                <c:pt idx="265">
                  <c:v>97.394072752670439</c:v>
                </c:pt>
                <c:pt idx="266">
                  <c:v>97.519845423163204</c:v>
                </c:pt>
                <c:pt idx="267">
                  <c:v>97.64552073244127</c:v>
                </c:pt>
                <c:pt idx="268">
                  <c:v>97.771100900271506</c:v>
                </c:pt>
                <c:pt idx="269">
                  <c:v>97.896588135119543</c:v>
                </c:pt>
                <c:pt idx="270">
                  <c:v>98.021984634442333</c:v>
                </c:pt>
                <c:pt idx="271">
                  <c:v>98.147292584977208</c:v>
                </c:pt>
                <c:pt idx="272">
                  <c:v>98.272514163027736</c:v>
                </c:pt>
                <c:pt idx="273">
                  <c:v>98.397651534746103</c:v>
                </c:pt>
                <c:pt idx="274">
                  <c:v>98.522706856412512</c:v>
                </c:pt>
                <c:pt idx="275">
                  <c:v>98.647682274711414</c:v>
                </c:pt>
                <c:pt idx="276">
                  <c:v>98.772579927004742</c:v>
                </c:pt>
                <c:pt idx="277">
                  <c:v>98.897401941602396</c:v>
                </c:pt>
                <c:pt idx="278">
                  <c:v>99.022150438029797</c:v>
                </c:pt>
                <c:pt idx="279">
                  <c:v>99.146827527292828</c:v>
                </c:pt>
                <c:pt idx="280">
                  <c:v>99.271435312140198</c:v>
                </c:pt>
                <c:pt idx="281">
                  <c:v>99.395975887323175</c:v>
                </c:pt>
                <c:pt idx="282">
                  <c:v>99.520451339853011</c:v>
                </c:pt>
                <c:pt idx="283">
                  <c:v>99.644863749255961</c:v>
                </c:pt>
                <c:pt idx="284">
                  <c:v>99.769215187826049</c:v>
                </c:pt>
                <c:pt idx="285">
                  <c:v>99.893507720875661</c:v>
                </c:pt>
                <c:pt idx="286">
                  <c:v>100.01774340698404</c:v>
                </c:pt>
                <c:pt idx="287">
                  <c:v>100.14192429824372</c:v>
                </c:pt>
                <c:pt idx="288">
                  <c:v>100.26605244050516</c:v>
                </c:pt>
                <c:pt idx="289">
                  <c:v>100.3901298736193</c:v>
                </c:pt>
                <c:pt idx="290">
                  <c:v>100.51415863167854</c:v>
                </c:pt>
                <c:pt idx="291">
                  <c:v>100.63814074325585</c:v>
                </c:pt>
                <c:pt idx="292">
                  <c:v>100.76207823164236</c:v>
                </c:pt>
                <c:pt idx="293">
                  <c:v>100.88597311508332</c:v>
                </c:pt>
                <c:pt idx="294">
                  <c:v>101.00982740701261</c:v>
                </c:pt>
                <c:pt idx="295">
                  <c:v>101.13364311628578</c:v>
                </c:pt>
                <c:pt idx="296">
                  <c:v>101.25742224741181</c:v>
                </c:pt>
                <c:pt idx="297">
                  <c:v>101.38116680078356</c:v>
                </c:pt>
                <c:pt idx="298">
                  <c:v>101.50487877290699</c:v>
                </c:pt>
                <c:pt idx="299">
                  <c:v>101.62856015662932</c:v>
                </c:pt>
                <c:pt idx="300">
                  <c:v>101.75221294136603</c:v>
                </c:pt>
                <c:pt idx="301">
                  <c:v>101.87583911332689</c:v>
                </c:pt>
                <c:pt idx="302">
                  <c:v>101.99944065574111</c:v>
                </c:pt>
                <c:pt idx="303">
                  <c:v>102.12301954908158</c:v>
                </c:pt>
                <c:pt idx="304">
                  <c:v>102.2465777712882</c:v>
                </c:pt>
                <c:pt idx="305">
                  <c:v>102.37011729799077</c:v>
                </c:pt>
                <c:pt idx="306">
                  <c:v>102.49364010273084</c:v>
                </c:pt>
                <c:pt idx="307">
                  <c:v>102.61714815718325</c:v>
                </c:pt>
                <c:pt idx="308">
                  <c:v>102.74064343137695</c:v>
                </c:pt>
                <c:pt idx="309">
                  <c:v>102.86412789391548</c:v>
                </c:pt>
                <c:pt idx="310">
                  <c:v>102.98760351219687</c:v>
                </c:pt>
                <c:pt idx="311">
                  <c:v>103.11107225263339</c:v>
                </c:pt>
                <c:pt idx="312">
                  <c:v>103.23453608087083</c:v>
                </c:pt>
                <c:pt idx="313">
                  <c:v>103.35799696200772</c:v>
                </c:pt>
                <c:pt idx="314">
                  <c:v>103.48145686081421</c:v>
                </c:pt>
                <c:pt idx="315">
                  <c:v>103.6049177419511</c:v>
                </c:pt>
                <c:pt idx="316">
                  <c:v>103.72838157018853</c:v>
                </c:pt>
                <c:pt idx="317">
                  <c:v>103.85185031062505</c:v>
                </c:pt>
                <c:pt idx="318">
                  <c:v>103.97532592890644</c:v>
                </c:pt>
                <c:pt idx="319">
                  <c:v>104.09881039144497</c:v>
                </c:pt>
                <c:pt idx="320">
                  <c:v>104.22230566563867</c:v>
                </c:pt>
                <c:pt idx="321">
                  <c:v>104.34581372009107</c:v>
                </c:pt>
                <c:pt idx="322">
                  <c:v>104.46933652483115</c:v>
                </c:pt>
                <c:pt idx="323">
                  <c:v>104.59287605153371</c:v>
                </c:pt>
                <c:pt idx="324">
                  <c:v>104.71643427374035</c:v>
                </c:pt>
                <c:pt idx="325">
                  <c:v>104.8400131670808</c:v>
                </c:pt>
                <c:pt idx="326">
                  <c:v>104.96361470949503</c:v>
                </c:pt>
                <c:pt idx="327">
                  <c:v>105.08724088145588</c:v>
                </c:pt>
                <c:pt idx="328">
                  <c:v>105.21089366619259</c:v>
                </c:pt>
                <c:pt idx="329">
                  <c:v>105.33457504991493</c:v>
                </c:pt>
                <c:pt idx="330">
                  <c:v>105.45828702203836</c:v>
                </c:pt>
                <c:pt idx="331">
                  <c:v>105.58203157541011</c:v>
                </c:pt>
                <c:pt idx="332">
                  <c:v>105.70581070653614</c:v>
                </c:pt>
                <c:pt idx="333">
                  <c:v>105.82962641580932</c:v>
                </c:pt>
                <c:pt idx="334">
                  <c:v>105.95348070773861</c:v>
                </c:pt>
                <c:pt idx="335">
                  <c:v>106.07737559117956</c:v>
                </c:pt>
                <c:pt idx="336">
                  <c:v>106.20131307956608</c:v>
                </c:pt>
                <c:pt idx="337">
                  <c:v>106.32529519114338</c:v>
                </c:pt>
                <c:pt idx="338">
                  <c:v>106.44932394920262</c:v>
                </c:pt>
                <c:pt idx="339">
                  <c:v>106.57340138231676</c:v>
                </c:pt>
                <c:pt idx="340">
                  <c:v>106.6975295245782</c:v>
                </c:pt>
                <c:pt idx="341">
                  <c:v>106.82171041583788</c:v>
                </c:pt>
                <c:pt idx="342">
                  <c:v>106.94594610194626</c:v>
                </c:pt>
                <c:pt idx="343">
                  <c:v>107.07023863499587</c:v>
                </c:pt>
                <c:pt idx="344">
                  <c:v>107.19459007356596</c:v>
                </c:pt>
                <c:pt idx="345">
                  <c:v>107.31900248296891</c:v>
                </c:pt>
                <c:pt idx="346">
                  <c:v>107.44347793549875</c:v>
                </c:pt>
                <c:pt idx="347">
                  <c:v>107.56801851068172</c:v>
                </c:pt>
                <c:pt idx="348">
                  <c:v>107.6926262955291</c:v>
                </c:pt>
                <c:pt idx="349">
                  <c:v>107.81730338479213</c:v>
                </c:pt>
                <c:pt idx="350">
                  <c:v>107.94205188121953</c:v>
                </c:pt>
                <c:pt idx="351">
                  <c:v>108.06687389581718</c:v>
                </c:pt>
                <c:pt idx="352">
                  <c:v>108.19177154811051</c:v>
                </c:pt>
                <c:pt idx="353">
                  <c:v>108.31674696640941</c:v>
                </c:pt>
                <c:pt idx="354">
                  <c:v>108.44180228807582</c:v>
                </c:pt>
                <c:pt idx="355">
                  <c:v>108.5669396597942</c:v>
                </c:pt>
                <c:pt idx="356">
                  <c:v>108.69216123784472</c:v>
                </c:pt>
                <c:pt idx="357">
                  <c:v>108.81746918837959</c:v>
                </c:pt>
                <c:pt idx="358">
                  <c:v>108.94286568770238</c:v>
                </c:pt>
                <c:pt idx="359">
                  <c:v>109.06835292255042</c:v>
                </c:pt>
                <c:pt idx="360">
                  <c:v>109.19393309038065</c:v>
                </c:pt>
                <c:pt idx="361">
                  <c:v>109.31960839965872</c:v>
                </c:pt>
                <c:pt idx="362">
                  <c:v>109.44538107015148</c:v>
                </c:pt>
                <c:pt idx="363">
                  <c:v>109.57125333322332</c:v>
                </c:pt>
                <c:pt idx="364">
                  <c:v>109.6972274321359</c:v>
                </c:pt>
                <c:pt idx="365">
                  <c:v>109.82330562235184</c:v>
                </c:pt>
                <c:pt idx="366">
                  <c:v>109.94949017184224</c:v>
                </c:pt>
                <c:pt idx="367">
                  <c:v>110.07578336139838</c:v>
                </c:pt>
                <c:pt idx="368">
                  <c:v>110.20218748494732</c:v>
                </c:pt>
                <c:pt idx="369">
                  <c:v>110.32870484987195</c:v>
                </c:pt>
                <c:pt idx="370">
                  <c:v>110.45533777733539</c:v>
                </c:pt>
                <c:pt idx="371">
                  <c:v>110.58208860260983</c:v>
                </c:pt>
                <c:pt idx="372">
                  <c:v>110.70895967541009</c:v>
                </c:pt>
                <c:pt idx="373">
                  <c:v>110.83595336023194</c:v>
                </c:pt>
                <c:pt idx="374">
                  <c:v>110.96307203669531</c:v>
                </c:pt>
                <c:pt idx="375">
                  <c:v>111.0903180998925</c:v>
                </c:pt>
                <c:pt idx="376">
                  <c:v>111.21769396074171</c:v>
                </c:pt>
                <c:pt idx="377">
                  <c:v>111.34520204634578</c:v>
                </c:pt>
                <c:pt idx="378">
                  <c:v>111.47284480035646</c:v>
                </c:pt>
                <c:pt idx="379">
                  <c:v>111.60062468334431</c:v>
                </c:pt>
                <c:pt idx="380">
                  <c:v>111.72854417317437</c:v>
                </c:pt>
                <c:pt idx="381">
                  <c:v>111.85660576538788</c:v>
                </c:pt>
                <c:pt idx="382">
                  <c:v>111.9848119735899</c:v>
                </c:pt>
                <c:pt idx="383">
                  <c:v>112.11316532984347</c:v>
                </c:pt>
                <c:pt idx="384">
                  <c:v>112.24166838507004</c:v>
                </c:pt>
                <c:pt idx="385">
                  <c:v>112.3703237094566</c:v>
                </c:pt>
                <c:pt idx="386">
                  <c:v>112.49913389286962</c:v>
                </c:pt>
                <c:pt idx="387">
                  <c:v>112.62810154527598</c:v>
                </c:pt>
                <c:pt idx="388">
                  <c:v>112.75722929717109</c:v>
                </c:pt>
                <c:pt idx="389">
                  <c:v>112.88651980001444</c:v>
                </c:pt>
                <c:pt idx="390">
                  <c:v>113.01597572667266</c:v>
                </c:pt>
                <c:pt idx="391">
                  <c:v>113.14559977187045</c:v>
                </c:pt>
                <c:pt idx="392">
                  <c:v>113.27539465264944</c:v>
                </c:pt>
                <c:pt idx="393">
                  <c:v>113.40536310883542</c:v>
                </c:pt>
                <c:pt idx="394">
                  <c:v>113.53550790351383</c:v>
                </c:pt>
                <c:pt idx="395">
                  <c:v>113.66583182351414</c:v>
                </c:pt>
                <c:pt idx="396">
                  <c:v>113.79633767990293</c:v>
                </c:pt>
                <c:pt idx="397">
                  <c:v>113.9270283084864</c:v>
                </c:pt>
                <c:pt idx="398">
                  <c:v>114.05790657032202</c:v>
                </c:pt>
                <c:pt idx="399">
                  <c:v>114.18897535224011</c:v>
                </c:pt>
                <c:pt idx="400">
                  <c:v>114.32023756737516</c:v>
                </c:pt>
                <c:pt idx="401">
                  <c:v>114.45169615570752</c:v>
                </c:pt>
                <c:pt idx="402">
                  <c:v>114.58335408461551</c:v>
                </c:pt>
                <c:pt idx="403">
                  <c:v>114.7152143494383</c:v>
                </c:pt>
                <c:pt idx="404">
                  <c:v>114.84727997404998</c:v>
                </c:pt>
                <c:pt idx="405">
                  <c:v>114.97955401144496</c:v>
                </c:pt>
                <c:pt idx="406">
                  <c:v>115.112039544335</c:v>
                </c:pt>
                <c:pt idx="407">
                  <c:v>115.2447396857585</c:v>
                </c:pt>
                <c:pt idx="408">
                  <c:v>115.37765757970197</c:v>
                </c:pt>
                <c:pt idx="409">
                  <c:v>115.51079640173428</c:v>
                </c:pt>
                <c:pt idx="410">
                  <c:v>115.64415935965407</c:v>
                </c:pt>
                <c:pt idx="411">
                  <c:v>115.77774969415049</c:v>
                </c:pt>
                <c:pt idx="412">
                  <c:v>115.91157067947786</c:v>
                </c:pt>
                <c:pt idx="413">
                  <c:v>116.04562562414453</c:v>
                </c:pt>
                <c:pt idx="414">
                  <c:v>116.17991787161637</c:v>
                </c:pt>
                <c:pt idx="415">
                  <c:v>116.31445080103525</c:v>
                </c:pt>
                <c:pt idx="416">
                  <c:v>116.44922782795308</c:v>
                </c:pt>
                <c:pt idx="417">
                  <c:v>116.58425240508176</c:v>
                </c:pt>
                <c:pt idx="418">
                  <c:v>116.71952802305942</c:v>
                </c:pt>
                <c:pt idx="419">
                  <c:v>116.85505821123363</c:v>
                </c:pt>
                <c:pt idx="420">
                  <c:v>116.99084653846184</c:v>
                </c:pt>
                <c:pt idx="421">
                  <c:v>117.12689661392977</c:v>
                </c:pt>
                <c:pt idx="422">
                  <c:v>117.26321208798812</c:v>
                </c:pt>
                <c:pt idx="423">
                  <c:v>117.39979665300811</c:v>
                </c:pt>
                <c:pt idx="424">
                  <c:v>117.53665404425661</c:v>
                </c:pt>
                <c:pt idx="425">
                  <c:v>117.67378804079127</c:v>
                </c:pt>
                <c:pt idx="426">
                  <c:v>117.81120246637616</c:v>
                </c:pt>
                <c:pt idx="427">
                  <c:v>117.94890119041888</c:v>
                </c:pt>
                <c:pt idx="428">
                  <c:v>118.08688812892935</c:v>
                </c:pt>
                <c:pt idx="429">
                  <c:v>118.22516724550123</c:v>
                </c:pt>
                <c:pt idx="430">
                  <c:v>118.36374255231652</c:v>
                </c:pt>
                <c:pt idx="431">
                  <c:v>118.50261811117417</c:v>
                </c:pt>
                <c:pt idx="432">
                  <c:v>118.6417980345432</c:v>
                </c:pt>
                <c:pt idx="433">
                  <c:v>118.78128648664133</c:v>
                </c:pt>
                <c:pt idx="434">
                  <c:v>118.92108768453974</c:v>
                </c:pt>
                <c:pt idx="435">
                  <c:v>119.06120589929485</c:v>
                </c:pt>
                <c:pt idx="436">
                  <c:v>119.20164545710787</c:v>
                </c:pt>
                <c:pt idx="437">
                  <c:v>119.34241074051316</c:v>
                </c:pt>
                <c:pt idx="438">
                  <c:v>119.483506189596</c:v>
                </c:pt>
                <c:pt idx="439">
                  <c:v>119.62493630324103</c:v>
                </c:pt>
                <c:pt idx="440">
                  <c:v>119.7667056404121</c:v>
                </c:pt>
                <c:pt idx="441">
                  <c:v>119.90881882146459</c:v>
                </c:pt>
                <c:pt idx="442">
                  <c:v>120.05128052949128</c:v>
                </c:pt>
                <c:pt idx="443">
                  <c:v>120.19409551170277</c:v>
                </c:pt>
                <c:pt idx="444">
                  <c:v>120.33726858084366</c:v>
                </c:pt>
                <c:pt idx="445">
                  <c:v>120.48080461664543</c:v>
                </c:pt>
                <c:pt idx="446">
                  <c:v>120.62470856731761</c:v>
                </c:pt>
                <c:pt idx="447">
                  <c:v>120.76898545107802</c:v>
                </c:pt>
                <c:pt idx="448">
                  <c:v>120.91364035772375</c:v>
                </c:pt>
                <c:pt idx="449">
                  <c:v>121.05867845024393</c:v>
                </c:pt>
                <c:pt idx="450">
                  <c:v>121.20410496647594</c:v>
                </c:pt>
                <c:pt idx="451">
                  <c:v>121.34992522080631</c:v>
                </c:pt>
                <c:pt idx="452">
                  <c:v>121.49614460591793</c:v>
                </c:pt>
                <c:pt idx="453">
                  <c:v>121.64276859458505</c:v>
                </c:pt>
                <c:pt idx="454">
                  <c:v>121.78980274151766</c:v>
                </c:pt>
                <c:pt idx="455">
                  <c:v>121.93725268525719</c:v>
                </c:pt>
                <c:pt idx="456">
                  <c:v>122.0851241501249</c:v>
                </c:pt>
                <c:pt idx="457">
                  <c:v>122.23342294822508</c:v>
                </c:pt>
                <c:pt idx="458">
                  <c:v>122.38215498150484</c:v>
                </c:pt>
                <c:pt idx="459">
                  <c:v>122.53132624387244</c:v>
                </c:pt>
                <c:pt idx="460">
                  <c:v>122.68094282337631</c:v>
                </c:pt>
                <c:pt idx="461">
                  <c:v>122.83101090444683</c:v>
                </c:pt>
                <c:pt idx="462">
                  <c:v>122.98153677020308</c:v>
                </c:pt>
                <c:pt idx="463">
                  <c:v>123.1325268048269</c:v>
                </c:pt>
                <c:pt idx="464">
                  <c:v>123.28398749600679</c:v>
                </c:pt>
                <c:pt idx="465">
                  <c:v>123.4359254374539</c:v>
                </c:pt>
                <c:pt idx="466">
                  <c:v>123.58834733149307</c:v>
                </c:pt>
                <c:pt idx="467">
                  <c:v>123.74125999173134</c:v>
                </c:pt>
                <c:pt idx="468">
                  <c:v>123.89467034580704</c:v>
                </c:pt>
                <c:pt idx="469">
                  <c:v>124.04858543822232</c:v>
                </c:pt>
                <c:pt idx="470">
                  <c:v>124.2030124332621</c:v>
                </c:pt>
                <c:pt idx="471">
                  <c:v>124.35795861800308</c:v>
                </c:pt>
                <c:pt idx="472">
                  <c:v>124.51343140541563</c:v>
                </c:pt>
                <c:pt idx="473">
                  <c:v>124.66943833756268</c:v>
                </c:pt>
                <c:pt idx="474">
                  <c:v>124.82598708889881</c:v>
                </c:pt>
                <c:pt idx="475">
                  <c:v>124.98308546967375</c:v>
                </c:pt>
                <c:pt idx="476">
                  <c:v>125.14074142944412</c:v>
                </c:pt>
                <c:pt idx="477">
                  <c:v>125.29896306069769</c:v>
                </c:pt>
                <c:pt idx="478">
                  <c:v>125.45775860259464</c:v>
                </c:pt>
                <c:pt idx="479">
                  <c:v>125.61713644483025</c:v>
                </c:pt>
                <c:pt idx="480">
                  <c:v>125.77710513162405</c:v>
                </c:pt>
                <c:pt idx="481">
                  <c:v>125.93767336584041</c:v>
                </c:pt>
                <c:pt idx="482">
                  <c:v>126.09885001324569</c:v>
                </c:pt>
                <c:pt idx="483">
                  <c:v>126.26064410690786</c:v>
                </c:pt>
                <c:pt idx="484">
                  <c:v>126.42306485174394</c:v>
                </c:pt>
                <c:pt idx="485">
                  <c:v>126.58612162922186</c:v>
                </c:pt>
                <c:pt idx="486">
                  <c:v>126.74982400222248</c:v>
                </c:pt>
                <c:pt idx="487">
                  <c:v>126.91418172006917</c:v>
                </c:pt>
                <c:pt idx="488">
                  <c:v>127.07920472373134</c:v>
                </c:pt>
                <c:pt idx="489">
                  <c:v>127.24490315120973</c:v>
                </c:pt>
                <c:pt idx="490">
                  <c:v>127.41128734311084</c:v>
                </c:pt>
                <c:pt idx="491">
                  <c:v>127.57836784841901</c:v>
                </c:pt>
                <c:pt idx="492">
                  <c:v>127.74615543047413</c:v>
                </c:pt>
                <c:pt idx="493">
                  <c:v>127.91466107316464</c:v>
                </c:pt>
                <c:pt idx="494">
                  <c:v>128.08389598734453</c:v>
                </c:pt>
                <c:pt idx="495">
                  <c:v>128.25387161748475</c:v>
                </c:pt>
                <c:pt idx="496">
                  <c:v>128.42459964856928</c:v>
                </c:pt>
                <c:pt idx="497">
                  <c:v>128.59609201324668</c:v>
                </c:pt>
                <c:pt idx="498">
                  <c:v>128.76836089924902</c:v>
                </c:pt>
                <c:pt idx="499">
                  <c:v>128.94141875708991</c:v>
                </c:pt>
                <c:pt idx="500">
                  <c:v>129.11527830805488</c:v>
                </c:pt>
                <c:pt idx="501">
                  <c:v>129.28995255249723</c:v>
                </c:pt>
                <c:pt idx="502">
                  <c:v>129.46545477845399</c:v>
                </c:pt>
                <c:pt idx="503">
                  <c:v>129.64179857059654</c:v>
                </c:pt>
                <c:pt idx="504">
                  <c:v>129.81899781953226</c:v>
                </c:pt>
                <c:pt idx="505">
                  <c:v>129.99706673147344</c:v>
                </c:pt>
                <c:pt idx="506">
                  <c:v>130.17601983829178</c:v>
                </c:pt>
                <c:pt idx="507">
                  <c:v>130.35587200797636</c:v>
                </c:pt>
                <c:pt idx="508">
                  <c:v>130.53663845551554</c:v>
                </c:pt>
                <c:pt idx="509">
                  <c:v>130.71833475422346</c:v>
                </c:pt>
                <c:pt idx="510">
                  <c:v>130.900976847533</c:v>
                </c:pt>
                <c:pt idx="511">
                  <c:v>131.08458106127912</c:v>
                </c:pt>
                <c:pt idx="512">
                  <c:v>131.26916411649677</c:v>
                </c:pt>
                <c:pt idx="513">
                  <c:v>131.45474314276049</c:v>
                </c:pt>
                <c:pt idx="514">
                  <c:v>131.64133569209253</c:v>
                </c:pt>
                <c:pt idx="515">
                  <c:v>131.82895975347006</c:v>
                </c:pt>
                <c:pt idx="516">
                  <c:v>132.01763376796205</c:v>
                </c:pt>
                <c:pt idx="517">
                  <c:v>132.20737664452977</c:v>
                </c:pt>
                <c:pt idx="518">
                  <c:v>132.39820777652588</c:v>
                </c:pt>
                <c:pt idx="519">
                  <c:v>132.59014705892986</c:v>
                </c:pt>
                <c:pt idx="520">
                  <c:v>132.78321490635997</c:v>
                </c:pt>
                <c:pt idx="521">
                  <c:v>132.97743227190412</c:v>
                </c:pt>
                <c:pt idx="522">
                  <c:v>133.1728206668152</c:v>
                </c:pt>
                <c:pt idx="523">
                  <c:v>133.369402181119</c:v>
                </c:pt>
                <c:pt idx="524">
                  <c:v>133.56719950518641</c:v>
                </c:pt>
                <c:pt idx="525">
                  <c:v>133.76623595232479</c:v>
                </c:pt>
                <c:pt idx="526">
                  <c:v>133.96653548244714</c:v>
                </c:pt>
                <c:pt idx="527">
                  <c:v>134.1681227268819</c:v>
                </c:pt>
                <c:pt idx="528">
                  <c:v>134.37102301438989</c:v>
                </c:pt>
                <c:pt idx="529">
                  <c:v>134.57526239846075</c:v>
                </c:pt>
                <c:pt idx="530">
                  <c:v>134.78086768596461</c:v>
                </c:pt>
                <c:pt idx="531">
                  <c:v>134.98786646724173</c:v>
                </c:pt>
                <c:pt idx="532">
                  <c:v>135.19628714771781</c:v>
                </c:pt>
                <c:pt idx="533">
                  <c:v>135.4061589811391</c:v>
                </c:pt>
                <c:pt idx="534">
                  <c:v>135.61751210452869</c:v>
                </c:pt>
                <c:pt idx="535">
                  <c:v>135.83037757497257</c:v>
                </c:pt>
                <c:pt idx="536">
                  <c:v>136.04478740835219</c:v>
                </c:pt>
                <c:pt idx="537">
                  <c:v>136.26077462014922</c:v>
                </c:pt>
                <c:pt idx="538">
                  <c:v>136.47837326845735</c:v>
                </c:pt>
                <c:pt idx="539">
                  <c:v>136.69761849934727</c:v>
                </c:pt>
                <c:pt idx="540">
                  <c:v>136.91854659474137</c:v>
                </c:pt>
                <c:pt idx="541">
                  <c:v>137.14119502296757</c:v>
                </c:pt>
                <c:pt idx="542">
                  <c:v>137.36560249217553</c:v>
                </c:pt>
                <c:pt idx="543">
                  <c:v>137.59180900681247</c:v>
                </c:pt>
                <c:pt idx="544">
                  <c:v>137.81985592737271</c:v>
                </c:pt>
                <c:pt idx="545">
                  <c:v>138.04978603365268</c:v>
                </c:pt>
                <c:pt idx="546">
                  <c:v>138.28164359176182</c:v>
                </c:pt>
                <c:pt idx="547">
                  <c:v>138.51547442516218</c:v>
                </c:pt>
                <c:pt idx="548">
                  <c:v>138.75132599003214</c:v>
                </c:pt>
                <c:pt idx="549">
                  <c:v>138.98924745527557</c:v>
                </c:pt>
                <c:pt idx="550">
                  <c:v>139.22928978752606</c:v>
                </c:pt>
                <c:pt idx="551">
                  <c:v>139.47150584152732</c:v>
                </c:pt>
                <c:pt idx="552">
                  <c:v>139.71595045630477</c:v>
                </c:pt>
                <c:pt idx="553">
                  <c:v>139.96268055758193</c:v>
                </c:pt>
                <c:pt idx="554">
                  <c:v>140.21175526693673</c:v>
                </c:pt>
                <c:pt idx="555">
                  <c:v>140.46323601824014</c:v>
                </c:pt>
                <c:pt idx="556">
                  <c:v>140.71718668197076</c:v>
                </c:pt>
                <c:pt idx="557">
                  <c:v>140.97367369805653</c:v>
                </c:pt>
                <c:pt idx="558">
                  <c:v>141.23276621795904</c:v>
                </c:pt>
                <c:pt idx="559">
                  <c:v>141.49453625678655</c:v>
                </c:pt>
                <c:pt idx="560">
                  <c:v>141.75905885630164</c:v>
                </c:pt>
                <c:pt idx="561">
                  <c:v>142.02641225977834</c:v>
                </c:pt>
                <c:pt idx="562">
                  <c:v>142.29667809976252</c:v>
                </c:pt>
                <c:pt idx="563">
                  <c:v>142.56994159990086</c:v>
                </c:pt>
                <c:pt idx="564">
                  <c:v>142.84629179212942</c:v>
                </c:pt>
                <c:pt idx="565">
                  <c:v>143.12582175065259</c:v>
                </c:pt>
                <c:pt idx="566">
                  <c:v>143.40862884430231</c:v>
                </c:pt>
                <c:pt idx="567">
                  <c:v>143.69481500904678</c:v>
                </c:pt>
                <c:pt idx="568">
                  <c:v>143.98448704261972</c:v>
                </c:pt>
                <c:pt idx="569">
                  <c:v>144.27775692347137</c:v>
                </c:pt>
                <c:pt idx="570">
                  <c:v>144.57474215650271</c:v>
                </c:pt>
                <c:pt idx="571">
                  <c:v>144.87556614834131</c:v>
                </c:pt>
                <c:pt idx="572">
                  <c:v>145.18035861525541</c:v>
                </c:pt>
                <c:pt idx="573">
                  <c:v>145.48925602718955</c:v>
                </c:pt>
                <c:pt idx="574">
                  <c:v>145.80240209184817</c:v>
                </c:pt>
                <c:pt idx="575">
                  <c:v>146.11994828326252</c:v>
                </c:pt>
                <c:pt idx="576">
                  <c:v>146.44205441986207</c:v>
                </c:pt>
                <c:pt idx="577">
                  <c:v>146.76888929774736</c:v>
                </c:pt>
                <c:pt idx="578">
                  <c:v>147.10063138564453</c:v>
                </c:pt>
                <c:pt idx="579">
                  <c:v>147.43746958892913</c:v>
                </c:pt>
                <c:pt idx="580">
                  <c:v>147.77960409116443</c:v>
                </c:pt>
                <c:pt idx="581">
                  <c:v>148.12724728283291</c:v>
                </c:pt>
                <c:pt idx="582">
                  <c:v>148.48062478838463</c:v>
                </c:pt>
                <c:pt idx="583">
                  <c:v>148.83997660442316</c:v>
                </c:pt>
                <c:pt idx="584">
                  <c:v>149.20555836385068</c:v>
                </c:pt>
                <c:pt idx="585">
                  <c:v>149.57764274316028</c:v>
                </c:pt>
                <c:pt idx="586">
                  <c:v>149.95652103287236</c:v>
                </c:pt>
                <c:pt idx="587">
                  <c:v>150.34250489446137</c:v>
                </c:pt>
                <c:pt idx="588">
                  <c:v>150.73592833112383</c:v>
                </c:pt>
                <c:pt idx="589">
                  <c:v>151.13714990455364</c:v>
                </c:pt>
                <c:pt idx="590">
                  <c:v>151.54655523569912</c:v>
                </c:pt>
                <c:pt idx="591">
                  <c:v>151.9645598345202</c:v>
                </c:pt>
                <c:pt idx="592">
                  <c:v>152.39161231234465</c:v>
                </c:pt>
                <c:pt idx="593">
                  <c:v>152.82819804092995</c:v>
                </c:pt>
                <c:pt idx="594">
                  <c:v>153.27484333527337</c:v>
                </c:pt>
                <c:pt idx="595">
                  <c:v>153.73212025322727</c:v>
                </c:pt>
                <c:pt idx="596">
                  <c:v>154.20065212492366</c:v>
                </c:pt>
                <c:pt idx="597">
                  <c:v>154.68111995001246</c:v>
                </c:pt>
                <c:pt idx="598">
                  <c:v>155.17426983226193</c:v>
                </c:pt>
                <c:pt idx="599">
                  <c:v>155.68092166115528</c:v>
                </c:pt>
                <c:pt idx="600">
                  <c:v>156.20197930144241</c:v>
                </c:pt>
                <c:pt idx="601">
                  <c:v>156.73844261785064</c:v>
                </c:pt>
                <c:pt idx="602">
                  <c:v>157.29142174839927</c:v>
                </c:pt>
                <c:pt idx="603">
                  <c:v>157.86215415306995</c:v>
                </c:pt>
                <c:pt idx="604">
                  <c:v>158.45202511492775</c:v>
                </c:pt>
                <c:pt idx="605">
                  <c:v>159.06259257239304</c:v>
                </c:pt>
                <c:pt idx="606">
                  <c:v>159.69561743482222</c:v>
                </c:pt>
                <c:pt idx="607">
                  <c:v>160.3531009090803</c:v>
                </c:pt>
                <c:pt idx="608">
                  <c:v>161.03733088744244</c:v>
                </c:pt>
                <c:pt idx="609">
                  <c:v>161.75094018529353</c:v>
                </c:pt>
                <c:pt idx="610">
                  <c:v>162.49698047632253</c:v>
                </c:pt>
                <c:pt idx="611">
                  <c:v>163.27901731981689</c:v>
                </c:pt>
                <c:pt idx="612">
                  <c:v>164.10125397794687</c:v>
                </c:pt>
                <c:pt idx="613">
                  <c:v>164.96869522488305</c:v>
                </c:pt>
                <c:pt idx="614">
                  <c:v>165.88736780944461</c:v>
                </c:pt>
                <c:pt idx="615">
                  <c:v>166.86462297278928</c:v>
                </c:pt>
                <c:pt idx="616">
                  <c:v>167.90956084615132</c:v>
                </c:pt>
                <c:pt idx="617">
                  <c:v>169.03364120106019</c:v>
                </c:pt>
                <c:pt idx="618">
                  <c:v>170.25158887129859</c:v>
                </c:pt>
                <c:pt idx="619">
                  <c:v>171.58278391976441</c:v>
                </c:pt>
                <c:pt idx="620">
                  <c:v>173.05348778608248</c:v>
                </c:pt>
                <c:pt idx="621">
                  <c:v>174.70059643743647</c:v>
                </c:pt>
                <c:pt idx="622">
                  <c:v>176.57838988961416</c:v>
                </c:pt>
                <c:pt idx="623">
                  <c:v>178.77172870680502</c:v>
                </c:pt>
                <c:pt idx="624">
                  <c:v>181.42494723704678</c:v>
                </c:pt>
                <c:pt idx="625">
                  <c:v>184.81635703046479</c:v>
                </c:pt>
                <c:pt idx="626">
                  <c:v>189.60841227561698</c:v>
                </c:pt>
                <c:pt idx="627">
                  <c:v>198.1537283613376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E89-43E5-8091-A939A817DA05}"/>
            </c:ext>
          </c:extLst>
        </c:ser>
        <c:ser>
          <c:idx val="1"/>
          <c:order val="1"/>
          <c:spPr>
            <a:ln w="12700">
              <a:solidFill>
                <a:srgbClr val="000000"/>
              </a:solidFill>
              <a:prstDash val="sysDash"/>
            </a:ln>
          </c:spPr>
          <c:marker>
            <c:symbol val="none"/>
          </c:marker>
          <c:xVal>
            <c:numLit>
              <c:formatCode>General</c:formatCode>
              <c:ptCount val="2"/>
              <c:pt idx="0">
                <c:v>0</c:v>
              </c:pt>
              <c:pt idx="1">
                <c:v>400</c:v>
              </c:pt>
            </c:numLit>
          </c:xVal>
          <c:yVal>
            <c:numLit>
              <c:formatCode>General</c:formatCode>
              <c:ptCount val="2"/>
              <c:pt idx="0">
                <c:v>0</c:v>
              </c:pt>
              <c:pt idx="1">
                <c:v>40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8E89-43E5-8091-A939A817DA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520975760"/>
        <c:axId val="-520986640"/>
      </c:scatterChart>
      <c:valAx>
        <c:axId val="-520975760"/>
        <c:scaling>
          <c:orientation val="minMax"/>
          <c:max val="40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Tc_HA_RAIZ_E | 6a. Subhúmedo inferior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 rot="0" vert="horz"/>
          <a:lstStyle/>
          <a:p>
            <a:pPr>
              <a:defRPr sz="700"/>
            </a:pPr>
            <a:endParaRPr lang="es-MX"/>
          </a:p>
        </c:txPr>
        <c:crossAx val="-520986640"/>
        <c:crosses val="autoZero"/>
        <c:crossBetween val="midCat"/>
      </c:valAx>
      <c:valAx>
        <c:axId val="-520986640"/>
        <c:scaling>
          <c:orientation val="minMax"/>
          <c:max val="400"/>
          <c:min val="0"/>
        </c:scaling>
        <c:delete val="0"/>
        <c:axPos val="l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Cuantil - Normal (103.42, 30.95)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es-MX"/>
          </a:p>
        </c:txPr>
        <c:crossAx val="-520975760"/>
        <c:crosses val="autoZero"/>
        <c:crossBetween val="midCat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/>
            </a:pPr>
            <a:r>
              <a:rPr lang="es-GT"/>
              <a:t>Q-Q plot (Tc_HA_RAIZ_E | 6b. Subhúmedo superior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>
              <a:noFill/>
            </a:ln>
            <a:effectLst/>
          </c:spPr>
          <c:marker>
            <c:symbol val="circle"/>
            <c:size val="3"/>
            <c:spPr>
              <a:solidFill>
                <a:srgbClr val="3266FF"/>
              </a:solidFill>
              <a:ln w="6350">
                <a:solidFill>
                  <a:srgbClr val="3266FF"/>
                </a:solidFill>
                <a:prstDash val="solid"/>
              </a:ln>
            </c:spPr>
          </c:marker>
          <c:xVal>
            <c:numRef>
              <c:f>[10]Desc_HID2!$O$1:$O$172</c:f>
              <c:numCache>
                <c:formatCode>General</c:formatCode>
                <c:ptCount val="172"/>
                <c:pt idx="0">
                  <c:v>0.75519401393337082</c:v>
                </c:pt>
                <c:pt idx="1">
                  <c:v>1.3789413505408818</c:v>
                </c:pt>
                <c:pt idx="2">
                  <c:v>1.8289005814632766</c:v>
                </c:pt>
                <c:pt idx="3">
                  <c:v>8.5205397288876608</c:v>
                </c:pt>
                <c:pt idx="4">
                  <c:v>10.545784572477825</c:v>
                </c:pt>
                <c:pt idx="5">
                  <c:v>12.493009311699913</c:v>
                </c:pt>
                <c:pt idx="6">
                  <c:v>20.016412227825043</c:v>
                </c:pt>
                <c:pt idx="7">
                  <c:v>22.640498321715803</c:v>
                </c:pt>
                <c:pt idx="8">
                  <c:v>31.368364308901604</c:v>
                </c:pt>
                <c:pt idx="9">
                  <c:v>34.021636393215218</c:v>
                </c:pt>
                <c:pt idx="10">
                  <c:v>37.16586448152934</c:v>
                </c:pt>
                <c:pt idx="11">
                  <c:v>37.545191440108638</c:v>
                </c:pt>
                <c:pt idx="12">
                  <c:v>37.698085464785315</c:v>
                </c:pt>
                <c:pt idx="13">
                  <c:v>41.387762446324118</c:v>
                </c:pt>
                <c:pt idx="14">
                  <c:v>41.886180236839948</c:v>
                </c:pt>
                <c:pt idx="15">
                  <c:v>42.546248369901875</c:v>
                </c:pt>
                <c:pt idx="16">
                  <c:v>42.585007751444621</c:v>
                </c:pt>
                <c:pt idx="17">
                  <c:v>43.135070144292733</c:v>
                </c:pt>
                <c:pt idx="18">
                  <c:v>43.558526373489784</c:v>
                </c:pt>
                <c:pt idx="19">
                  <c:v>45.155106889583195</c:v>
                </c:pt>
                <c:pt idx="20">
                  <c:v>46.002448389582661</c:v>
                </c:pt>
                <c:pt idx="21">
                  <c:v>46.653853254365721</c:v>
                </c:pt>
                <c:pt idx="22">
                  <c:v>47.550854930592166</c:v>
                </c:pt>
                <c:pt idx="23">
                  <c:v>48.90788041341446</c:v>
                </c:pt>
                <c:pt idx="24">
                  <c:v>52.966198457249675</c:v>
                </c:pt>
                <c:pt idx="25">
                  <c:v>55.423823115929892</c:v>
                </c:pt>
                <c:pt idx="26">
                  <c:v>56.420708877895542</c:v>
                </c:pt>
                <c:pt idx="27">
                  <c:v>56.980779261640457</c:v>
                </c:pt>
                <c:pt idx="28">
                  <c:v>57.532160083187946</c:v>
                </c:pt>
                <c:pt idx="29">
                  <c:v>58.08484807699346</c:v>
                </c:pt>
                <c:pt idx="30">
                  <c:v>60.924485965180487</c:v>
                </c:pt>
                <c:pt idx="31">
                  <c:v>60.941796947778442</c:v>
                </c:pt>
                <c:pt idx="32">
                  <c:v>61.594455574753724</c:v>
                </c:pt>
                <c:pt idx="33">
                  <c:v>61.665048044622075</c:v>
                </c:pt>
                <c:pt idx="34">
                  <c:v>62.577655170636511</c:v>
                </c:pt>
                <c:pt idx="35">
                  <c:v>63.173616736790791</c:v>
                </c:pt>
                <c:pt idx="36">
                  <c:v>64.705464386382985</c:v>
                </c:pt>
                <c:pt idx="37">
                  <c:v>65.325077471422162</c:v>
                </c:pt>
                <c:pt idx="38">
                  <c:v>67.968155587996691</c:v>
                </c:pt>
                <c:pt idx="39">
                  <c:v>68.741858605602019</c:v>
                </c:pt>
                <c:pt idx="40">
                  <c:v>70.255071649555532</c:v>
                </c:pt>
                <c:pt idx="41">
                  <c:v>70.910820604135793</c:v>
                </c:pt>
                <c:pt idx="42">
                  <c:v>71.286975322635996</c:v>
                </c:pt>
                <c:pt idx="43">
                  <c:v>75.058329055149798</c:v>
                </c:pt>
                <c:pt idx="44">
                  <c:v>77.44472081782223</c:v>
                </c:pt>
                <c:pt idx="45">
                  <c:v>77.762999444552648</c:v>
                </c:pt>
                <c:pt idx="46">
                  <c:v>77.809508676905637</c:v>
                </c:pt>
                <c:pt idx="47">
                  <c:v>77.981180259242208</c:v>
                </c:pt>
                <c:pt idx="48">
                  <c:v>78.449584188800387</c:v>
                </c:pt>
                <c:pt idx="49">
                  <c:v>79.455714940936929</c:v>
                </c:pt>
                <c:pt idx="50">
                  <c:v>81.208854189676757</c:v>
                </c:pt>
                <c:pt idx="51">
                  <c:v>81.334522212217806</c:v>
                </c:pt>
                <c:pt idx="52">
                  <c:v>81.801596415839526</c:v>
                </c:pt>
                <c:pt idx="53">
                  <c:v>82.332890785212626</c:v>
                </c:pt>
                <c:pt idx="54">
                  <c:v>82.999260348147729</c:v>
                </c:pt>
                <c:pt idx="55">
                  <c:v>84.310797800837264</c:v>
                </c:pt>
                <c:pt idx="56">
                  <c:v>84.49692206899357</c:v>
                </c:pt>
                <c:pt idx="57">
                  <c:v>84.627637202115665</c:v>
                </c:pt>
                <c:pt idx="58">
                  <c:v>87.786140770366941</c:v>
                </c:pt>
                <c:pt idx="59">
                  <c:v>88.285911036616056</c:v>
                </c:pt>
                <c:pt idx="60">
                  <c:v>89.305333517895463</c:v>
                </c:pt>
                <c:pt idx="61">
                  <c:v>89.713460975853678</c:v>
                </c:pt>
                <c:pt idx="62">
                  <c:v>89.750976323875534</c:v>
                </c:pt>
                <c:pt idx="63">
                  <c:v>89.789095653862148</c:v>
                </c:pt>
                <c:pt idx="64">
                  <c:v>91.286338665863497</c:v>
                </c:pt>
                <c:pt idx="65">
                  <c:v>91.305191774868604</c:v>
                </c:pt>
                <c:pt idx="66">
                  <c:v>91.714930374582494</c:v>
                </c:pt>
                <c:pt idx="67">
                  <c:v>91.779848350076549</c:v>
                </c:pt>
                <c:pt idx="68">
                  <c:v>92.973038352013518</c:v>
                </c:pt>
                <c:pt idx="69">
                  <c:v>93.311255977350427</c:v>
                </c:pt>
                <c:pt idx="70">
                  <c:v>93.688833621553371</c:v>
                </c:pt>
                <c:pt idx="71">
                  <c:v>94.387547734865052</c:v>
                </c:pt>
                <c:pt idx="72">
                  <c:v>94.882318766424859</c:v>
                </c:pt>
                <c:pt idx="73">
                  <c:v>95.125154825352325</c:v>
                </c:pt>
                <c:pt idx="74">
                  <c:v>98.168382576248945</c:v>
                </c:pt>
                <c:pt idx="75">
                  <c:v>98.64087558417819</c:v>
                </c:pt>
                <c:pt idx="76">
                  <c:v>99.516585538250638</c:v>
                </c:pt>
                <c:pt idx="77">
                  <c:v>100.5362794839065</c:v>
                </c:pt>
                <c:pt idx="78">
                  <c:v>100.65887420850022</c:v>
                </c:pt>
                <c:pt idx="79">
                  <c:v>101.04453983695788</c:v>
                </c:pt>
                <c:pt idx="80">
                  <c:v>101.28490991910253</c:v>
                </c:pt>
                <c:pt idx="81">
                  <c:v>102.78807781745917</c:v>
                </c:pt>
                <c:pt idx="82">
                  <c:v>103.58139075178158</c:v>
                </c:pt>
                <c:pt idx="83">
                  <c:v>103.683182690781</c:v>
                </c:pt>
                <c:pt idx="84">
                  <c:v>104.1283450362519</c:v>
                </c:pt>
                <c:pt idx="85">
                  <c:v>104.77687526248914</c:v>
                </c:pt>
                <c:pt idx="86">
                  <c:v>105.19103145958175</c:v>
                </c:pt>
                <c:pt idx="87">
                  <c:v>106.01519264993428</c:v>
                </c:pt>
                <c:pt idx="88">
                  <c:v>106.13357638779807</c:v>
                </c:pt>
                <c:pt idx="89">
                  <c:v>108.16541096475757</c:v>
                </c:pt>
                <c:pt idx="90">
                  <c:v>108.45056041155931</c:v>
                </c:pt>
                <c:pt idx="91">
                  <c:v>109.22000478707676</c:v>
                </c:pt>
                <c:pt idx="92">
                  <c:v>109.24623354189893</c:v>
                </c:pt>
                <c:pt idx="93">
                  <c:v>109.51646519217655</c:v>
                </c:pt>
                <c:pt idx="94">
                  <c:v>109.84463418868523</c:v>
                </c:pt>
                <c:pt idx="95">
                  <c:v>111.12349938706008</c:v>
                </c:pt>
                <c:pt idx="96">
                  <c:v>111.77822733503804</c:v>
                </c:pt>
                <c:pt idx="97">
                  <c:v>111.94776907704869</c:v>
                </c:pt>
                <c:pt idx="98">
                  <c:v>112.42208765843536</c:v>
                </c:pt>
                <c:pt idx="99">
                  <c:v>112.92409723605971</c:v>
                </c:pt>
                <c:pt idx="100">
                  <c:v>112.9536989435714</c:v>
                </c:pt>
                <c:pt idx="101">
                  <c:v>113.58507997852824</c:v>
                </c:pt>
                <c:pt idx="102">
                  <c:v>113.92550584013985</c:v>
                </c:pt>
                <c:pt idx="103">
                  <c:v>114.29536560958893</c:v>
                </c:pt>
                <c:pt idx="104">
                  <c:v>114.38356362515876</c:v>
                </c:pt>
                <c:pt idx="105">
                  <c:v>115.22471439535609</c:v>
                </c:pt>
                <c:pt idx="106">
                  <c:v>115.98986866953082</c:v>
                </c:pt>
                <c:pt idx="107">
                  <c:v>116.38107215582416</c:v>
                </c:pt>
                <c:pt idx="108">
                  <c:v>117.06308503873602</c:v>
                </c:pt>
                <c:pt idx="109">
                  <c:v>117.43827411043607</c:v>
                </c:pt>
                <c:pt idx="110">
                  <c:v>119.35564685814582</c:v>
                </c:pt>
                <c:pt idx="111">
                  <c:v>119.87668490009594</c:v>
                </c:pt>
                <c:pt idx="112">
                  <c:v>119.9292526713117</c:v>
                </c:pt>
                <c:pt idx="113">
                  <c:v>120.9765524003513</c:v>
                </c:pt>
                <c:pt idx="114">
                  <c:v>121.67463943765236</c:v>
                </c:pt>
                <c:pt idx="115">
                  <c:v>122.01793646963239</c:v>
                </c:pt>
                <c:pt idx="116">
                  <c:v>122.22030874135893</c:v>
                </c:pt>
                <c:pt idx="117">
                  <c:v>123.351681627601</c:v>
                </c:pt>
                <c:pt idx="118">
                  <c:v>123.95272138290683</c:v>
                </c:pt>
                <c:pt idx="119">
                  <c:v>124.71586288727704</c:v>
                </c:pt>
                <c:pt idx="120">
                  <c:v>125.44855533585316</c:v>
                </c:pt>
                <c:pt idx="121">
                  <c:v>127.41233469876599</c:v>
                </c:pt>
                <c:pt idx="122">
                  <c:v>127.72560598976985</c:v>
                </c:pt>
                <c:pt idx="123">
                  <c:v>129.4511863984537</c:v>
                </c:pt>
                <c:pt idx="124">
                  <c:v>131.43880188557284</c:v>
                </c:pt>
                <c:pt idx="125">
                  <c:v>133.91440701130549</c:v>
                </c:pt>
                <c:pt idx="126">
                  <c:v>134.17160204759529</c:v>
                </c:pt>
                <c:pt idx="127">
                  <c:v>136.24474314171565</c:v>
                </c:pt>
                <c:pt idx="128">
                  <c:v>136.44992989997905</c:v>
                </c:pt>
                <c:pt idx="129">
                  <c:v>136.76541971427196</c:v>
                </c:pt>
                <c:pt idx="130">
                  <c:v>137.16024509896482</c:v>
                </c:pt>
                <c:pt idx="131">
                  <c:v>137.19947130615964</c:v>
                </c:pt>
                <c:pt idx="132">
                  <c:v>138.95694948722178</c:v>
                </c:pt>
                <c:pt idx="133">
                  <c:v>143.21803209644739</c:v>
                </c:pt>
                <c:pt idx="134">
                  <c:v>143.67268640925136</c:v>
                </c:pt>
                <c:pt idx="135">
                  <c:v>143.75137183153129</c:v>
                </c:pt>
                <c:pt idx="136">
                  <c:v>146.99496301229135</c:v>
                </c:pt>
                <c:pt idx="137">
                  <c:v>147.33627619239743</c:v>
                </c:pt>
                <c:pt idx="138">
                  <c:v>148.32278032903849</c:v>
                </c:pt>
                <c:pt idx="139">
                  <c:v>150.46161849545692</c:v>
                </c:pt>
                <c:pt idx="140">
                  <c:v>153.03235782236004</c:v>
                </c:pt>
                <c:pt idx="141">
                  <c:v>157.06716618972209</c:v>
                </c:pt>
                <c:pt idx="142">
                  <c:v>160.36095344796962</c:v>
                </c:pt>
                <c:pt idx="143">
                  <c:v>169.18862446298917</c:v>
                </c:pt>
                <c:pt idx="144">
                  <c:v>172.31420835695229</c:v>
                </c:pt>
                <c:pt idx="145">
                  <c:v>172.51722576265655</c:v>
                </c:pt>
                <c:pt idx="146">
                  <c:v>176.26856192339079</c:v>
                </c:pt>
                <c:pt idx="147">
                  <c:v>177.02635968692653</c:v>
                </c:pt>
                <c:pt idx="148">
                  <c:v>178.99093024908223</c:v>
                </c:pt>
                <c:pt idx="149">
                  <c:v>180.05589999453727</c:v>
                </c:pt>
                <c:pt idx="150">
                  <c:v>184.19711145756071</c:v>
                </c:pt>
                <c:pt idx="151">
                  <c:v>186.50962122075117</c:v>
                </c:pt>
                <c:pt idx="152">
                  <c:v>190.51619370482646</c:v>
                </c:pt>
                <c:pt idx="153">
                  <c:v>193.77066691252435</c:v>
                </c:pt>
                <c:pt idx="154">
                  <c:v>195.81932441593398</c:v>
                </c:pt>
                <c:pt idx="155">
                  <c:v>201.26104483027729</c:v>
                </c:pt>
                <c:pt idx="156">
                  <c:v>204.4806382398524</c:v>
                </c:pt>
                <c:pt idx="157">
                  <c:v>213.91078138179364</c:v>
                </c:pt>
                <c:pt idx="158">
                  <c:v>214.81834127731071</c:v>
                </c:pt>
                <c:pt idx="159">
                  <c:v>217.79881632535881</c:v>
                </c:pt>
                <c:pt idx="160">
                  <c:v>220.69074042804922</c:v>
                </c:pt>
                <c:pt idx="161">
                  <c:v>223.31529986364055</c:v>
                </c:pt>
                <c:pt idx="162">
                  <c:v>223.61284507657263</c:v>
                </c:pt>
                <c:pt idx="163">
                  <c:v>228.35122877088855</c:v>
                </c:pt>
                <c:pt idx="164">
                  <c:v>233.94040383191231</c:v>
                </c:pt>
                <c:pt idx="165">
                  <c:v>250.67268037560135</c:v>
                </c:pt>
                <c:pt idx="166">
                  <c:v>272.24498023801277</c:v>
                </c:pt>
                <c:pt idx="167">
                  <c:v>287.03344237310159</c:v>
                </c:pt>
                <c:pt idx="168">
                  <c:v>287.03405446816328</c:v>
                </c:pt>
                <c:pt idx="169">
                  <c:v>306.17379068838454</c:v>
                </c:pt>
                <c:pt idx="170">
                  <c:v>322.24186006966505</c:v>
                </c:pt>
                <c:pt idx="171">
                  <c:v>351.27782407029764</c:v>
                </c:pt>
              </c:numCache>
            </c:numRef>
          </c:xVal>
          <c:yVal>
            <c:numRef>
              <c:f>[10]Desc_HID2!$P$1:$P$172</c:f>
              <c:numCache>
                <c:formatCode>General</c:formatCode>
                <c:ptCount val="172"/>
                <c:pt idx="0">
                  <c:v>-53.08332874343651</c:v>
                </c:pt>
                <c:pt idx="1">
                  <c:v>-33.386947526947218</c:v>
                </c:pt>
                <c:pt idx="2">
                  <c:v>-22.129668514935712</c:v>
                </c:pt>
                <c:pt idx="3">
                  <c:v>-14.052225091408735</c:v>
                </c:pt>
                <c:pt idx="4">
                  <c:v>-7.6602464422030145</c:v>
                </c:pt>
                <c:pt idx="5">
                  <c:v>-2.3227311035596845</c:v>
                </c:pt>
                <c:pt idx="6">
                  <c:v>2.2888668563592702</c:v>
                </c:pt>
                <c:pt idx="7">
                  <c:v>6.3683602199502518</c:v>
                </c:pt>
                <c:pt idx="8">
                  <c:v>10.040080037686584</c:v>
                </c:pt>
                <c:pt idx="9">
                  <c:v>13.388758054188807</c:v>
                </c:pt>
                <c:pt idx="10">
                  <c:v>16.474846283402307</c:v>
                </c:pt>
                <c:pt idx="11">
                  <c:v>19.343053478007494</c:v>
                </c:pt>
                <c:pt idx="12">
                  <c:v>22.027418081180034</c:v>
                </c:pt>
                <c:pt idx="13">
                  <c:v>24.554481668846648</c:v>
                </c:pt>
                <c:pt idx="14">
                  <c:v>26.945359165978825</c:v>
                </c:pt>
                <c:pt idx="15">
                  <c:v>29.217137410365748</c:v>
                </c:pt>
                <c:pt idx="16">
                  <c:v>31.383848359869031</c:v>
                </c:pt>
                <c:pt idx="17">
                  <c:v>33.457163735561629</c:v>
                </c:pt>
                <c:pt idx="18">
                  <c:v>35.446901888848664</c:v>
                </c:pt>
                <c:pt idx="19">
                  <c:v>37.361404868307787</c:v>
                </c:pt>
                <c:pt idx="20">
                  <c:v>39.207823757161442</c:v>
                </c:pt>
                <c:pt idx="21">
                  <c:v>40.992337904236372</c:v>
                </c:pt>
                <c:pt idx="22">
                  <c:v>42.720325674364176</c:v>
                </c:pt>
                <c:pt idx="23">
                  <c:v>44.396499082386221</c:v>
                </c:pt>
                <c:pt idx="24">
                  <c:v>46.025011137756074</c:v>
                </c:pt>
                <c:pt idx="25">
                  <c:v>47.609542302525256</c:v>
                </c:pt>
                <c:pt idx="26">
                  <c:v>49.153370774713828</c:v>
                </c:pt>
                <c:pt idx="27">
                  <c:v>50.659430110866772</c:v>
                </c:pt>
                <c:pt idx="28">
                  <c:v>52.130356840002662</c:v>
                </c:pt>
                <c:pt idx="29">
                  <c:v>53.568530093264101</c:v>
                </c:pt>
                <c:pt idx="30">
                  <c:v>54.976104810313991</c:v>
                </c:pt>
                <c:pt idx="31">
                  <c:v>56.355039737803395</c:v>
                </c:pt>
                <c:pt idx="32">
                  <c:v>57.70712117449817</c:v>
                </c:pt>
                <c:pt idx="33">
                  <c:v>59.033983219061255</c:v>
                </c:pt>
                <c:pt idx="34">
                  <c:v>60.337125123840423</c:v>
                </c:pt>
                <c:pt idx="35">
                  <c:v>61.617926239668734</c:v>
                </c:pt>
                <c:pt idx="36">
                  <c:v>62.877658944199418</c:v>
                </c:pt>
                <c:pt idx="37">
                  <c:v>64.117499873472411</c:v>
                </c:pt>
                <c:pt idx="38">
                  <c:v>65.338539718658751</c:v>
                </c:pt>
                <c:pt idx="39">
                  <c:v>66.541791803825987</c:v>
                </c:pt>
                <c:pt idx="40">
                  <c:v>67.728199623529918</c:v>
                </c:pt>
                <c:pt idx="41">
                  <c:v>68.898643489106007</c:v>
                </c:pt>
                <c:pt idx="42">
                  <c:v>70.053946408207082</c:v>
                </c:pt>
                <c:pt idx="43">
                  <c:v>71.194879302257291</c:v>
                </c:pt>
                <c:pt idx="44">
                  <c:v>72.322165650169296</c:v>
                </c:pt>
                <c:pt idx="45">
                  <c:v>73.436485633201272</c:v>
                </c:pt>
                <c:pt idx="46">
                  <c:v>74.538479844663954</c:v>
                </c:pt>
                <c:pt idx="47">
                  <c:v>75.628752618890303</c:v>
                </c:pt>
                <c:pt idx="48">
                  <c:v>76.707875026106663</c:v>
                </c:pt>
                <c:pt idx="49">
                  <c:v>77.776387573318544</c:v>
                </c:pt>
                <c:pt idx="50">
                  <c:v>78.834802645825405</c:v>
                </c:pt>
                <c:pt idx="51">
                  <c:v>79.883606719328867</c:v>
                </c:pt>
                <c:pt idx="52">
                  <c:v>80.923262368651663</c:v>
                </c:pt>
                <c:pt idx="53">
                  <c:v>81.954210095724761</c:v>
                </c:pt>
                <c:pt idx="54">
                  <c:v>82.976869996629659</c:v>
                </c:pt>
                <c:pt idx="55">
                  <c:v>83.991643285023073</c:v>
                </c:pt>
                <c:pt idx="56">
                  <c:v>84.998913687158364</c:v>
                </c:pt>
                <c:pt idx="57">
                  <c:v>85.999048721896614</c:v>
                </c:pt>
                <c:pt idx="58">
                  <c:v>86.992400877526677</c:v>
                </c:pt>
                <c:pt idx="59">
                  <c:v>87.979308695851046</c:v>
                </c:pt>
                <c:pt idx="60">
                  <c:v>88.96009777280986</c:v>
                </c:pt>
                <c:pt idx="61">
                  <c:v>89.935081683886324</c:v>
                </c:pt>
                <c:pt idx="62">
                  <c:v>90.904562841637429</c:v>
                </c:pt>
                <c:pt idx="63">
                  <c:v>91.868833291908629</c:v>
                </c:pt>
                <c:pt idx="64">
                  <c:v>92.828175454603368</c:v>
                </c:pt>
                <c:pt idx="65">
                  <c:v>93.782862814274623</c:v>
                </c:pt>
                <c:pt idx="66">
                  <c:v>94.733160565275156</c:v>
                </c:pt>
                <c:pt idx="67">
                  <c:v>95.679326215735898</c:v>
                </c:pt>
                <c:pt idx="68">
                  <c:v>96.621610154230922</c:v>
                </c:pt>
                <c:pt idx="69">
                  <c:v>97.560256182623235</c:v>
                </c:pt>
                <c:pt idx="70">
                  <c:v>98.495502018265498</c:v>
                </c:pt>
                <c:pt idx="71">
                  <c:v>99.427579768445312</c:v>
                </c:pt>
                <c:pt idx="72">
                  <c:v>100.3567163797143</c:v>
                </c:pt>
                <c:pt idx="73">
                  <c:v>101.28313406451782</c:v>
                </c:pt>
                <c:pt idx="74">
                  <c:v>102.20705070734546</c:v>
                </c:pt>
                <c:pt idx="75">
                  <c:v>103.12868025244964</c:v>
                </c:pt>
                <c:pt idx="76">
                  <c:v>104.04823307502548</c:v>
                </c:pt>
                <c:pt idx="77">
                  <c:v>104.96591633761049</c:v>
                </c:pt>
                <c:pt idx="78">
                  <c:v>105.88193433334384</c:v>
                </c:pt>
                <c:pt idx="79">
                  <c:v>106.79648881762115</c:v>
                </c:pt>
                <c:pt idx="80">
                  <c:v>107.70977932959021</c:v>
                </c:pt>
                <c:pt idx="81">
                  <c:v>108.6220035048547</c:v>
                </c:pt>
                <c:pt idx="82">
                  <c:v>109.53335738068685</c:v>
                </c:pt>
                <c:pt idx="83">
                  <c:v>110.44403569499259</c:v>
                </c:pt>
                <c:pt idx="84">
                  <c:v>111.35423218022709</c:v>
                </c:pt>
                <c:pt idx="85">
                  <c:v>112.26413985342056</c:v>
                </c:pt>
                <c:pt idx="86">
                  <c:v>113.17395130344586</c:v>
                </c:pt>
                <c:pt idx="87">
                  <c:v>114.08385897663932</c:v>
                </c:pt>
                <c:pt idx="88">
                  <c:v>114.99405546187383</c:v>
                </c:pt>
                <c:pt idx="89">
                  <c:v>115.90473377617957</c:v>
                </c:pt>
                <c:pt idx="90">
                  <c:v>116.81608765201172</c:v>
                </c:pt>
                <c:pt idx="91">
                  <c:v>117.72831182727619</c:v>
                </c:pt>
                <c:pt idx="92">
                  <c:v>118.64160233924524</c:v>
                </c:pt>
                <c:pt idx="93">
                  <c:v>119.55615682352257</c:v>
                </c:pt>
                <c:pt idx="94">
                  <c:v>120.47217481925593</c:v>
                </c:pt>
                <c:pt idx="95">
                  <c:v>121.38985808184093</c:v>
                </c:pt>
                <c:pt idx="96">
                  <c:v>122.30941090441678</c:v>
                </c:pt>
                <c:pt idx="97">
                  <c:v>123.23104044952096</c:v>
                </c:pt>
                <c:pt idx="98">
                  <c:v>124.15495709234858</c:v>
                </c:pt>
                <c:pt idx="99">
                  <c:v>125.08137477715209</c:v>
                </c:pt>
                <c:pt idx="100">
                  <c:v>126.01051138842111</c:v>
                </c:pt>
                <c:pt idx="101">
                  <c:v>126.94258913860091</c:v>
                </c:pt>
                <c:pt idx="102">
                  <c:v>127.87783497424317</c:v>
                </c:pt>
                <c:pt idx="103">
                  <c:v>128.8164810026355</c:v>
                </c:pt>
                <c:pt idx="104">
                  <c:v>129.75876494113052</c:v>
                </c:pt>
                <c:pt idx="105">
                  <c:v>130.70493059159125</c:v>
                </c:pt>
                <c:pt idx="106">
                  <c:v>131.65522834259178</c:v>
                </c:pt>
                <c:pt idx="107">
                  <c:v>132.60991570226304</c:v>
                </c:pt>
                <c:pt idx="108">
                  <c:v>133.56925786495779</c:v>
                </c:pt>
                <c:pt idx="109">
                  <c:v>134.53352831522898</c:v>
                </c:pt>
                <c:pt idx="110">
                  <c:v>135.5030094729801</c:v>
                </c:pt>
                <c:pt idx="111">
                  <c:v>136.47799338405656</c:v>
                </c:pt>
                <c:pt idx="112">
                  <c:v>137.45878246101535</c:v>
                </c:pt>
                <c:pt idx="113">
                  <c:v>138.44569027933971</c:v>
                </c:pt>
                <c:pt idx="114">
                  <c:v>139.43904243496979</c:v>
                </c:pt>
                <c:pt idx="115">
                  <c:v>140.43917746970806</c:v>
                </c:pt>
                <c:pt idx="116">
                  <c:v>141.44644787184333</c:v>
                </c:pt>
                <c:pt idx="117">
                  <c:v>142.46122116023676</c:v>
                </c:pt>
                <c:pt idx="118">
                  <c:v>143.48388106114166</c:v>
                </c:pt>
                <c:pt idx="119">
                  <c:v>144.51482878821474</c:v>
                </c:pt>
                <c:pt idx="120">
                  <c:v>145.55448443753752</c:v>
                </c:pt>
                <c:pt idx="121">
                  <c:v>146.603288511041</c:v>
                </c:pt>
                <c:pt idx="122">
                  <c:v>147.66170358354788</c:v>
                </c:pt>
                <c:pt idx="123">
                  <c:v>148.73021613075974</c:v>
                </c:pt>
                <c:pt idx="124">
                  <c:v>149.80933853797612</c:v>
                </c:pt>
                <c:pt idx="125">
                  <c:v>150.89961131220247</c:v>
                </c:pt>
                <c:pt idx="126">
                  <c:v>152.00160552366512</c:v>
                </c:pt>
                <c:pt idx="127">
                  <c:v>153.1159255066971</c:v>
                </c:pt>
                <c:pt idx="128">
                  <c:v>154.24321185460911</c:v>
                </c:pt>
                <c:pt idx="129">
                  <c:v>155.38414474865931</c:v>
                </c:pt>
                <c:pt idx="130">
                  <c:v>156.53944766776038</c:v>
                </c:pt>
                <c:pt idx="131">
                  <c:v>157.7098915333365</c:v>
                </c:pt>
                <c:pt idx="132">
                  <c:v>158.89629935304043</c:v>
                </c:pt>
                <c:pt idx="133">
                  <c:v>160.09955143820764</c:v>
                </c:pt>
                <c:pt idx="134">
                  <c:v>161.32059128339398</c:v>
                </c:pt>
                <c:pt idx="135">
                  <c:v>162.560432212667</c:v>
                </c:pt>
                <c:pt idx="136">
                  <c:v>163.82016491719767</c:v>
                </c:pt>
                <c:pt idx="137">
                  <c:v>165.100966033026</c:v>
                </c:pt>
                <c:pt idx="138">
                  <c:v>166.40410793780515</c:v>
                </c:pt>
                <c:pt idx="139">
                  <c:v>167.73096998236826</c:v>
                </c:pt>
                <c:pt idx="140">
                  <c:v>169.083051419063</c:v>
                </c:pt>
                <c:pt idx="141">
                  <c:v>170.46198634655241</c:v>
                </c:pt>
                <c:pt idx="142">
                  <c:v>171.8695610636023</c:v>
                </c:pt>
                <c:pt idx="143">
                  <c:v>173.30773431686373</c:v>
                </c:pt>
                <c:pt idx="144">
                  <c:v>174.77866104599963</c:v>
                </c:pt>
                <c:pt idx="145">
                  <c:v>176.28472038215259</c:v>
                </c:pt>
                <c:pt idx="146">
                  <c:v>177.82854885434116</c:v>
                </c:pt>
                <c:pt idx="147">
                  <c:v>179.41308001911031</c:v>
                </c:pt>
                <c:pt idx="148">
                  <c:v>181.04159207448018</c:v>
                </c:pt>
                <c:pt idx="149">
                  <c:v>182.71776548250222</c:v>
                </c:pt>
                <c:pt idx="150">
                  <c:v>184.44575325263003</c:v>
                </c:pt>
                <c:pt idx="151">
                  <c:v>186.23026739970496</c:v>
                </c:pt>
                <c:pt idx="152">
                  <c:v>188.07668628855862</c:v>
                </c:pt>
                <c:pt idx="153">
                  <c:v>189.99118926801776</c:v>
                </c:pt>
                <c:pt idx="154">
                  <c:v>191.98092742130476</c:v>
                </c:pt>
                <c:pt idx="155">
                  <c:v>194.05424279699736</c:v>
                </c:pt>
                <c:pt idx="156">
                  <c:v>196.22095374650064</c:v>
                </c:pt>
                <c:pt idx="157">
                  <c:v>198.49273199088756</c:v>
                </c:pt>
                <c:pt idx="158">
                  <c:v>200.88360948801974</c:v>
                </c:pt>
                <c:pt idx="159">
                  <c:v>203.41067307568639</c:v>
                </c:pt>
                <c:pt idx="160">
                  <c:v>206.09503767885892</c:v>
                </c:pt>
                <c:pt idx="161">
                  <c:v>208.96324487346411</c:v>
                </c:pt>
                <c:pt idx="162">
                  <c:v>212.04933310267756</c:v>
                </c:pt>
                <c:pt idx="163">
                  <c:v>215.39801111917981</c:v>
                </c:pt>
                <c:pt idx="164">
                  <c:v>219.06973093691613</c:v>
                </c:pt>
                <c:pt idx="165">
                  <c:v>223.14922430050711</c:v>
                </c:pt>
                <c:pt idx="166">
                  <c:v>227.7608222604261</c:v>
                </c:pt>
                <c:pt idx="167">
                  <c:v>233.09833759906942</c:v>
                </c:pt>
                <c:pt idx="168">
                  <c:v>239.49031624827515</c:v>
                </c:pt>
                <c:pt idx="169">
                  <c:v>247.56775967180201</c:v>
                </c:pt>
                <c:pt idx="170">
                  <c:v>258.82503868381343</c:v>
                </c:pt>
                <c:pt idx="171">
                  <c:v>278.5214199003029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F7E-47A7-AC9A-92D885871D32}"/>
            </c:ext>
          </c:extLst>
        </c:ser>
        <c:ser>
          <c:idx val="1"/>
          <c:order val="1"/>
          <c:spPr>
            <a:ln w="12700">
              <a:solidFill>
                <a:srgbClr val="000000"/>
              </a:solidFill>
              <a:prstDash val="sysDash"/>
            </a:ln>
          </c:spPr>
          <c:marker>
            <c:symbol val="none"/>
          </c:marker>
          <c:xVal>
            <c:numLit>
              <c:formatCode>General</c:formatCode>
              <c:ptCount val="2"/>
              <c:pt idx="0">
                <c:v>-100</c:v>
              </c:pt>
              <c:pt idx="1">
                <c:v>400</c:v>
              </c:pt>
            </c:numLit>
          </c:xVal>
          <c:yVal>
            <c:numLit>
              <c:formatCode>General</c:formatCode>
              <c:ptCount val="2"/>
              <c:pt idx="0">
                <c:v>-100</c:v>
              </c:pt>
              <c:pt idx="1">
                <c:v>40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EF7E-47A7-AC9A-92D885871D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520980656"/>
        <c:axId val="-520969776"/>
      </c:scatterChart>
      <c:valAx>
        <c:axId val="-520980656"/>
        <c:scaling>
          <c:orientation val="minMax"/>
          <c:max val="400"/>
          <c:min val="-100"/>
        </c:scaling>
        <c:delete val="0"/>
        <c:axPos val="b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Tc_HA_RAIZ_E | 6b. Subhúmedo superior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 rot="0" vert="horz"/>
          <a:lstStyle/>
          <a:p>
            <a:pPr>
              <a:defRPr sz="700"/>
            </a:pPr>
            <a:endParaRPr lang="es-MX"/>
          </a:p>
        </c:txPr>
        <c:crossAx val="-520969776"/>
        <c:crosses val="autoZero"/>
        <c:crossBetween val="midCat"/>
      </c:valAx>
      <c:valAx>
        <c:axId val="-520969776"/>
        <c:scaling>
          <c:orientation val="minMax"/>
          <c:max val="400"/>
          <c:min val="-100"/>
        </c:scaling>
        <c:delete val="0"/>
        <c:axPos val="l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Cuantil - Normal (112.72, 62.56)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es-MX"/>
          </a:p>
        </c:txPr>
        <c:crossAx val="-520980656"/>
        <c:crosses val="autoZero"/>
        <c:crossBetween val="midCat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/>
            </a:pPr>
            <a:r>
              <a:rPr lang="es-GT"/>
              <a:t>Q-Q plot (Tc_HA_RAIZ_E | 7a. Húmedo inferior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>
              <a:noFill/>
            </a:ln>
            <a:effectLst/>
          </c:spPr>
          <c:marker>
            <c:symbol val="circle"/>
            <c:size val="3"/>
            <c:spPr>
              <a:solidFill>
                <a:srgbClr val="3266FF"/>
              </a:solidFill>
              <a:ln w="6350">
                <a:solidFill>
                  <a:srgbClr val="3266FF"/>
                </a:solidFill>
                <a:prstDash val="solid"/>
              </a:ln>
            </c:spPr>
          </c:marker>
          <c:xVal>
            <c:numRef>
              <c:f>[10]Desc_HID2!$Q$1:$Q$509</c:f>
              <c:numCache>
                <c:formatCode>General</c:formatCode>
                <c:ptCount val="509"/>
                <c:pt idx="0">
                  <c:v>0.22691875474253789</c:v>
                </c:pt>
                <c:pt idx="1">
                  <c:v>0.74169010584563455</c:v>
                </c:pt>
                <c:pt idx="2">
                  <c:v>0.91671324200690418</c:v>
                </c:pt>
                <c:pt idx="3">
                  <c:v>0.97431513155573279</c:v>
                </c:pt>
                <c:pt idx="4">
                  <c:v>1.9221876602224297</c:v>
                </c:pt>
                <c:pt idx="5">
                  <c:v>2.2726761417396002</c:v>
                </c:pt>
                <c:pt idx="6">
                  <c:v>3.3809583781641903</c:v>
                </c:pt>
                <c:pt idx="7">
                  <c:v>3.5215486785179175</c:v>
                </c:pt>
                <c:pt idx="8">
                  <c:v>3.9316238750685057</c:v>
                </c:pt>
                <c:pt idx="9">
                  <c:v>4.571232009782185</c:v>
                </c:pt>
                <c:pt idx="10">
                  <c:v>4.7730509862779886</c:v>
                </c:pt>
                <c:pt idx="11">
                  <c:v>5.2578284340266892</c:v>
                </c:pt>
                <c:pt idx="12">
                  <c:v>6.1738766250723165</c:v>
                </c:pt>
                <c:pt idx="13">
                  <c:v>8.6812919014659009</c:v>
                </c:pt>
                <c:pt idx="14">
                  <c:v>8.8383124778996773</c:v>
                </c:pt>
                <c:pt idx="15">
                  <c:v>9.9752321905238528</c:v>
                </c:pt>
                <c:pt idx="16">
                  <c:v>10.194118221800373</c:v>
                </c:pt>
                <c:pt idx="17">
                  <c:v>10.987980961146331</c:v>
                </c:pt>
                <c:pt idx="18">
                  <c:v>11.212385424695025</c:v>
                </c:pt>
                <c:pt idx="19">
                  <c:v>11.388270577520498</c:v>
                </c:pt>
                <c:pt idx="20">
                  <c:v>12.780837640017204</c:v>
                </c:pt>
                <c:pt idx="21">
                  <c:v>13.233329111493218</c:v>
                </c:pt>
                <c:pt idx="22">
                  <c:v>13.318808220799681</c:v>
                </c:pt>
                <c:pt idx="23">
                  <c:v>13.686579877365725</c:v>
                </c:pt>
                <c:pt idx="24">
                  <c:v>13.935721082895034</c:v>
                </c:pt>
                <c:pt idx="25">
                  <c:v>14.212435780488955</c:v>
                </c:pt>
                <c:pt idx="26">
                  <c:v>15.022625969615529</c:v>
                </c:pt>
                <c:pt idx="27">
                  <c:v>15.356685944902759</c:v>
                </c:pt>
                <c:pt idx="28">
                  <c:v>15.361881666650486</c:v>
                </c:pt>
                <c:pt idx="29">
                  <c:v>15.454557659555284</c:v>
                </c:pt>
                <c:pt idx="30">
                  <c:v>15.666997087497103</c:v>
                </c:pt>
                <c:pt idx="31">
                  <c:v>16.521111094215968</c:v>
                </c:pt>
                <c:pt idx="32">
                  <c:v>16.634968978305597</c:v>
                </c:pt>
                <c:pt idx="33">
                  <c:v>16.752284435414552</c:v>
                </c:pt>
                <c:pt idx="34">
                  <c:v>16.839632620057749</c:v>
                </c:pt>
                <c:pt idx="35">
                  <c:v>17.349714563938939</c:v>
                </c:pt>
                <c:pt idx="36">
                  <c:v>17.818309241436133</c:v>
                </c:pt>
                <c:pt idx="37">
                  <c:v>17.963182149149194</c:v>
                </c:pt>
                <c:pt idx="38">
                  <c:v>17.983573505077263</c:v>
                </c:pt>
                <c:pt idx="39">
                  <c:v>18.160198568725797</c:v>
                </c:pt>
                <c:pt idx="40">
                  <c:v>18.277038459401918</c:v>
                </c:pt>
                <c:pt idx="41">
                  <c:v>18.543212715716194</c:v>
                </c:pt>
                <c:pt idx="42">
                  <c:v>18.759873889930098</c:v>
                </c:pt>
                <c:pt idx="43">
                  <c:v>18.942313307764593</c:v>
                </c:pt>
                <c:pt idx="44">
                  <c:v>19.075343474448164</c:v>
                </c:pt>
                <c:pt idx="45">
                  <c:v>19.423290313048454</c:v>
                </c:pt>
                <c:pt idx="46">
                  <c:v>19.654047178814437</c:v>
                </c:pt>
                <c:pt idx="47">
                  <c:v>20.316480952666822</c:v>
                </c:pt>
                <c:pt idx="48">
                  <c:v>20.424697182877022</c:v>
                </c:pt>
                <c:pt idx="49">
                  <c:v>21.359746541446597</c:v>
                </c:pt>
                <c:pt idx="50">
                  <c:v>21.515440578923858</c:v>
                </c:pt>
                <c:pt idx="51">
                  <c:v>22.22334931065981</c:v>
                </c:pt>
                <c:pt idx="52">
                  <c:v>22.372018755691986</c:v>
                </c:pt>
                <c:pt idx="53">
                  <c:v>22.72918762562847</c:v>
                </c:pt>
                <c:pt idx="54">
                  <c:v>22.891416979523278</c:v>
                </c:pt>
                <c:pt idx="55">
                  <c:v>23.199965069592096</c:v>
                </c:pt>
                <c:pt idx="56">
                  <c:v>23.587162831155243</c:v>
                </c:pt>
                <c:pt idx="57">
                  <c:v>23.815396288800159</c:v>
                </c:pt>
                <c:pt idx="58">
                  <c:v>23.950432152488148</c:v>
                </c:pt>
                <c:pt idx="59">
                  <c:v>24.094205587694542</c:v>
                </c:pt>
                <c:pt idx="60">
                  <c:v>24.200516053670988</c:v>
                </c:pt>
                <c:pt idx="61">
                  <c:v>24.765538478545075</c:v>
                </c:pt>
                <c:pt idx="62">
                  <c:v>24.82072910679744</c:v>
                </c:pt>
                <c:pt idx="63">
                  <c:v>25.165421389425397</c:v>
                </c:pt>
                <c:pt idx="64">
                  <c:v>25.445140084804692</c:v>
                </c:pt>
                <c:pt idx="65">
                  <c:v>25.937573753068069</c:v>
                </c:pt>
                <c:pt idx="66">
                  <c:v>26.154302177159842</c:v>
                </c:pt>
                <c:pt idx="67">
                  <c:v>26.174663847219087</c:v>
                </c:pt>
                <c:pt idx="68">
                  <c:v>26.482782078408448</c:v>
                </c:pt>
                <c:pt idx="69">
                  <c:v>26.588514388011145</c:v>
                </c:pt>
                <c:pt idx="70">
                  <c:v>26.747147882335192</c:v>
                </c:pt>
                <c:pt idx="71">
                  <c:v>26.783153248373857</c:v>
                </c:pt>
                <c:pt idx="72">
                  <c:v>27.311687056453088</c:v>
                </c:pt>
                <c:pt idx="73">
                  <c:v>27.636961035859635</c:v>
                </c:pt>
                <c:pt idx="74">
                  <c:v>27.959683081363394</c:v>
                </c:pt>
                <c:pt idx="75">
                  <c:v>28.160604082295318</c:v>
                </c:pt>
                <c:pt idx="76">
                  <c:v>28.20215522133352</c:v>
                </c:pt>
                <c:pt idx="77">
                  <c:v>28.695554204225331</c:v>
                </c:pt>
                <c:pt idx="78">
                  <c:v>29.684854881041016</c:v>
                </c:pt>
                <c:pt idx="79">
                  <c:v>29.691962731050431</c:v>
                </c:pt>
                <c:pt idx="80">
                  <c:v>29.745310336257088</c:v>
                </c:pt>
                <c:pt idx="81">
                  <c:v>30.087231908190905</c:v>
                </c:pt>
                <c:pt idx="82">
                  <c:v>30.102413061782634</c:v>
                </c:pt>
                <c:pt idx="83">
                  <c:v>30.313532989922361</c:v>
                </c:pt>
                <c:pt idx="84">
                  <c:v>30.373929331487787</c:v>
                </c:pt>
                <c:pt idx="85">
                  <c:v>30.535345752511844</c:v>
                </c:pt>
                <c:pt idx="86">
                  <c:v>30.961934313219597</c:v>
                </c:pt>
                <c:pt idx="87">
                  <c:v>31.263609725932163</c:v>
                </c:pt>
                <c:pt idx="88">
                  <c:v>32.038583137707484</c:v>
                </c:pt>
                <c:pt idx="89">
                  <c:v>33.097254215372217</c:v>
                </c:pt>
                <c:pt idx="90">
                  <c:v>34.467365017268449</c:v>
                </c:pt>
                <c:pt idx="91">
                  <c:v>35.05128561325391</c:v>
                </c:pt>
                <c:pt idx="92">
                  <c:v>35.28915762817136</c:v>
                </c:pt>
                <c:pt idx="93">
                  <c:v>35.493272692083025</c:v>
                </c:pt>
                <c:pt idx="94">
                  <c:v>35.813595208116546</c:v>
                </c:pt>
                <c:pt idx="95">
                  <c:v>36.402969789537828</c:v>
                </c:pt>
                <c:pt idx="96">
                  <c:v>36.66972229922002</c:v>
                </c:pt>
                <c:pt idx="97">
                  <c:v>36.908012951615845</c:v>
                </c:pt>
                <c:pt idx="98">
                  <c:v>37.624003290558122</c:v>
                </c:pt>
                <c:pt idx="99">
                  <c:v>38.006846466083566</c:v>
                </c:pt>
                <c:pt idx="100">
                  <c:v>38.146870195411893</c:v>
                </c:pt>
                <c:pt idx="101">
                  <c:v>38.38519389780717</c:v>
                </c:pt>
                <c:pt idx="102">
                  <c:v>38.817711628053054</c:v>
                </c:pt>
                <c:pt idx="103">
                  <c:v>38.85948759023789</c:v>
                </c:pt>
                <c:pt idx="104">
                  <c:v>38.904531211472147</c:v>
                </c:pt>
                <c:pt idx="105">
                  <c:v>39.250285631549893</c:v>
                </c:pt>
                <c:pt idx="106">
                  <c:v>39.557475102185833</c:v>
                </c:pt>
                <c:pt idx="107">
                  <c:v>39.615379617988481</c:v>
                </c:pt>
                <c:pt idx="108">
                  <c:v>40.476356660595918</c:v>
                </c:pt>
                <c:pt idx="109">
                  <c:v>40.500996201141334</c:v>
                </c:pt>
                <c:pt idx="110">
                  <c:v>40.579860546914993</c:v>
                </c:pt>
                <c:pt idx="111">
                  <c:v>40.651845080716541</c:v>
                </c:pt>
                <c:pt idx="112">
                  <c:v>40.863220953734256</c:v>
                </c:pt>
                <c:pt idx="113">
                  <c:v>41.135445944419828</c:v>
                </c:pt>
                <c:pt idx="114">
                  <c:v>41.444769195859273</c:v>
                </c:pt>
                <c:pt idx="115">
                  <c:v>41.70791569416555</c:v>
                </c:pt>
                <c:pt idx="116">
                  <c:v>42.537434818857136</c:v>
                </c:pt>
                <c:pt idx="117">
                  <c:v>42.677619328107951</c:v>
                </c:pt>
                <c:pt idx="118">
                  <c:v>43.913906084478903</c:v>
                </c:pt>
                <c:pt idx="119">
                  <c:v>44.122483711378145</c:v>
                </c:pt>
                <c:pt idx="120">
                  <c:v>44.804286511444694</c:v>
                </c:pt>
                <c:pt idx="121">
                  <c:v>44.970170095105878</c:v>
                </c:pt>
                <c:pt idx="122">
                  <c:v>45.273703962722109</c:v>
                </c:pt>
                <c:pt idx="123">
                  <c:v>45.332854737483906</c:v>
                </c:pt>
                <c:pt idx="124">
                  <c:v>45.581478098826068</c:v>
                </c:pt>
                <c:pt idx="125">
                  <c:v>45.640123184077744</c:v>
                </c:pt>
                <c:pt idx="126">
                  <c:v>45.94518710442977</c:v>
                </c:pt>
                <c:pt idx="127">
                  <c:v>46.510240506574718</c:v>
                </c:pt>
                <c:pt idx="128">
                  <c:v>47.248419852379918</c:v>
                </c:pt>
                <c:pt idx="129">
                  <c:v>47.266883519641482</c:v>
                </c:pt>
                <c:pt idx="130">
                  <c:v>47.277167031112889</c:v>
                </c:pt>
                <c:pt idx="131">
                  <c:v>47.529452520439392</c:v>
                </c:pt>
                <c:pt idx="132">
                  <c:v>47.534047794404941</c:v>
                </c:pt>
                <c:pt idx="133">
                  <c:v>47.98359667376868</c:v>
                </c:pt>
                <c:pt idx="134">
                  <c:v>48.148614689998929</c:v>
                </c:pt>
                <c:pt idx="135">
                  <c:v>48.312956143308561</c:v>
                </c:pt>
                <c:pt idx="136">
                  <c:v>48.394890130740151</c:v>
                </c:pt>
                <c:pt idx="137">
                  <c:v>48.751794468526398</c:v>
                </c:pt>
                <c:pt idx="138">
                  <c:v>48.836413130395201</c:v>
                </c:pt>
                <c:pt idx="139">
                  <c:v>49.13460145611517</c:v>
                </c:pt>
                <c:pt idx="140">
                  <c:v>49.189247009617638</c:v>
                </c:pt>
                <c:pt idx="141">
                  <c:v>49.443496632288429</c:v>
                </c:pt>
                <c:pt idx="142">
                  <c:v>49.506831931981289</c:v>
                </c:pt>
                <c:pt idx="143">
                  <c:v>49.512235614894962</c:v>
                </c:pt>
                <c:pt idx="144">
                  <c:v>50.125650413727527</c:v>
                </c:pt>
                <c:pt idx="145">
                  <c:v>51.320603046208497</c:v>
                </c:pt>
                <c:pt idx="146">
                  <c:v>51.7441989938917</c:v>
                </c:pt>
                <c:pt idx="147">
                  <c:v>51.823325063236851</c:v>
                </c:pt>
                <c:pt idx="148">
                  <c:v>52.087354229210362</c:v>
                </c:pt>
                <c:pt idx="149">
                  <c:v>52.371684992367811</c:v>
                </c:pt>
                <c:pt idx="150">
                  <c:v>52.786835141621665</c:v>
                </c:pt>
                <c:pt idx="151">
                  <c:v>52.972465038206153</c:v>
                </c:pt>
                <c:pt idx="152">
                  <c:v>53.211718452151416</c:v>
                </c:pt>
                <c:pt idx="153">
                  <c:v>53.278223441303155</c:v>
                </c:pt>
                <c:pt idx="154">
                  <c:v>53.433410163001909</c:v>
                </c:pt>
                <c:pt idx="155">
                  <c:v>53.908736417399425</c:v>
                </c:pt>
                <c:pt idx="156">
                  <c:v>54.215732997550354</c:v>
                </c:pt>
                <c:pt idx="157">
                  <c:v>54.402390267395027</c:v>
                </c:pt>
                <c:pt idx="158">
                  <c:v>54.705766787276168</c:v>
                </c:pt>
                <c:pt idx="159">
                  <c:v>54.817682881266634</c:v>
                </c:pt>
                <c:pt idx="160">
                  <c:v>55.255656016578726</c:v>
                </c:pt>
                <c:pt idx="161">
                  <c:v>55.527255854250555</c:v>
                </c:pt>
                <c:pt idx="162">
                  <c:v>55.555446682518479</c:v>
                </c:pt>
                <c:pt idx="163">
                  <c:v>55.578092233374079</c:v>
                </c:pt>
                <c:pt idx="164">
                  <c:v>55.787621756118604</c:v>
                </c:pt>
                <c:pt idx="165">
                  <c:v>56.188204507366649</c:v>
                </c:pt>
                <c:pt idx="166">
                  <c:v>57.370577547539838</c:v>
                </c:pt>
                <c:pt idx="167">
                  <c:v>57.501384729677454</c:v>
                </c:pt>
                <c:pt idx="168">
                  <c:v>57.555826408058905</c:v>
                </c:pt>
                <c:pt idx="169">
                  <c:v>58.521822839779446</c:v>
                </c:pt>
                <c:pt idx="170">
                  <c:v>58.869350696673735</c:v>
                </c:pt>
                <c:pt idx="171">
                  <c:v>59.060947043186196</c:v>
                </c:pt>
                <c:pt idx="172">
                  <c:v>59.198879661730473</c:v>
                </c:pt>
                <c:pt idx="173">
                  <c:v>59.257619007457635</c:v>
                </c:pt>
                <c:pt idx="174">
                  <c:v>59.34526738108255</c:v>
                </c:pt>
                <c:pt idx="175">
                  <c:v>59.536524707366233</c:v>
                </c:pt>
                <c:pt idx="176">
                  <c:v>59.587091990433848</c:v>
                </c:pt>
                <c:pt idx="177">
                  <c:v>59.732777561163459</c:v>
                </c:pt>
                <c:pt idx="178">
                  <c:v>60.94786369065185</c:v>
                </c:pt>
                <c:pt idx="179">
                  <c:v>61.003022281047535</c:v>
                </c:pt>
                <c:pt idx="180">
                  <c:v>61.519353625931871</c:v>
                </c:pt>
                <c:pt idx="181">
                  <c:v>61.543758945700517</c:v>
                </c:pt>
                <c:pt idx="182">
                  <c:v>61.837218920571502</c:v>
                </c:pt>
                <c:pt idx="183">
                  <c:v>62.550001744796937</c:v>
                </c:pt>
                <c:pt idx="184">
                  <c:v>62.567153033876536</c:v>
                </c:pt>
                <c:pt idx="185">
                  <c:v>62.772108429400504</c:v>
                </c:pt>
                <c:pt idx="186">
                  <c:v>62.816351840613763</c:v>
                </c:pt>
                <c:pt idx="187">
                  <c:v>62.883627580622957</c:v>
                </c:pt>
                <c:pt idx="188">
                  <c:v>63.48578166567949</c:v>
                </c:pt>
                <c:pt idx="189">
                  <c:v>64.147840224946236</c:v>
                </c:pt>
                <c:pt idx="190">
                  <c:v>64.37243451951845</c:v>
                </c:pt>
                <c:pt idx="191">
                  <c:v>65.178299686372</c:v>
                </c:pt>
                <c:pt idx="192">
                  <c:v>65.433762646159309</c:v>
                </c:pt>
                <c:pt idx="193">
                  <c:v>65.675513556889015</c:v>
                </c:pt>
                <c:pt idx="194">
                  <c:v>65.686415635933344</c:v>
                </c:pt>
                <c:pt idx="195">
                  <c:v>65.97561627829505</c:v>
                </c:pt>
                <c:pt idx="196">
                  <c:v>66.338757341797702</c:v>
                </c:pt>
                <c:pt idx="197">
                  <c:v>66.346891687979507</c:v>
                </c:pt>
                <c:pt idx="198">
                  <c:v>66.582897829220954</c:v>
                </c:pt>
                <c:pt idx="199">
                  <c:v>67.276136361032997</c:v>
                </c:pt>
                <c:pt idx="200">
                  <c:v>67.914529294072992</c:v>
                </c:pt>
                <c:pt idx="201">
                  <c:v>69.042300877162589</c:v>
                </c:pt>
                <c:pt idx="202">
                  <c:v>69.195229788089335</c:v>
                </c:pt>
                <c:pt idx="203">
                  <c:v>70.210630862167221</c:v>
                </c:pt>
                <c:pt idx="204">
                  <c:v>70.718656999942993</c:v>
                </c:pt>
                <c:pt idx="205">
                  <c:v>70.981684504663477</c:v>
                </c:pt>
                <c:pt idx="206">
                  <c:v>71.207987911155996</c:v>
                </c:pt>
                <c:pt idx="207">
                  <c:v>71.242019613355041</c:v>
                </c:pt>
                <c:pt idx="208">
                  <c:v>71.259259310826508</c:v>
                </c:pt>
                <c:pt idx="209">
                  <c:v>71.376166251787282</c:v>
                </c:pt>
                <c:pt idx="210">
                  <c:v>71.642759237688864</c:v>
                </c:pt>
                <c:pt idx="211">
                  <c:v>71.708838139216752</c:v>
                </c:pt>
                <c:pt idx="212">
                  <c:v>72.457324613490869</c:v>
                </c:pt>
                <c:pt idx="213">
                  <c:v>72.768388806033229</c:v>
                </c:pt>
                <c:pt idx="214">
                  <c:v>72.970422446986532</c:v>
                </c:pt>
                <c:pt idx="215">
                  <c:v>74.132771134199672</c:v>
                </c:pt>
                <c:pt idx="216">
                  <c:v>74.565362439203838</c:v>
                </c:pt>
                <c:pt idx="217">
                  <c:v>74.659840132495773</c:v>
                </c:pt>
                <c:pt idx="218">
                  <c:v>75.480750848632837</c:v>
                </c:pt>
                <c:pt idx="219">
                  <c:v>75.617133887066075</c:v>
                </c:pt>
                <c:pt idx="220">
                  <c:v>76.914290707735177</c:v>
                </c:pt>
                <c:pt idx="221">
                  <c:v>77.0278949087581</c:v>
                </c:pt>
                <c:pt idx="222">
                  <c:v>77.067146283670297</c:v>
                </c:pt>
                <c:pt idx="223">
                  <c:v>77.07488801401793</c:v>
                </c:pt>
                <c:pt idx="224">
                  <c:v>77.248896496377967</c:v>
                </c:pt>
                <c:pt idx="225">
                  <c:v>77.990937879649579</c:v>
                </c:pt>
                <c:pt idx="226">
                  <c:v>78.531025188114654</c:v>
                </c:pt>
                <c:pt idx="227">
                  <c:v>78.601451830839636</c:v>
                </c:pt>
                <c:pt idx="228">
                  <c:v>79.483967762172583</c:v>
                </c:pt>
                <c:pt idx="229">
                  <c:v>79.573353462046597</c:v>
                </c:pt>
                <c:pt idx="230">
                  <c:v>79.647210983273411</c:v>
                </c:pt>
                <c:pt idx="231">
                  <c:v>80.24732704576887</c:v>
                </c:pt>
                <c:pt idx="232">
                  <c:v>81.11897455364462</c:v>
                </c:pt>
                <c:pt idx="233">
                  <c:v>81.78499389812913</c:v>
                </c:pt>
                <c:pt idx="234">
                  <c:v>82.481617636889155</c:v>
                </c:pt>
                <c:pt idx="235">
                  <c:v>83.539306755686539</c:v>
                </c:pt>
                <c:pt idx="236">
                  <c:v>83.895976048575321</c:v>
                </c:pt>
                <c:pt idx="237">
                  <c:v>84.116665695418163</c:v>
                </c:pt>
                <c:pt idx="238">
                  <c:v>84.98813877612821</c:v>
                </c:pt>
                <c:pt idx="239">
                  <c:v>85.34089161204561</c:v>
                </c:pt>
                <c:pt idx="240">
                  <c:v>85.396062512439229</c:v>
                </c:pt>
                <c:pt idx="241">
                  <c:v>85.694271820180575</c:v>
                </c:pt>
                <c:pt idx="242">
                  <c:v>85.880741864953251</c:v>
                </c:pt>
                <c:pt idx="243">
                  <c:v>86.170979903037107</c:v>
                </c:pt>
                <c:pt idx="244">
                  <c:v>87.224712615095285</c:v>
                </c:pt>
                <c:pt idx="245">
                  <c:v>87.246265194537628</c:v>
                </c:pt>
                <c:pt idx="246">
                  <c:v>87.5488070264323</c:v>
                </c:pt>
                <c:pt idx="247">
                  <c:v>87.92081236796345</c:v>
                </c:pt>
                <c:pt idx="248">
                  <c:v>88.417421763299288</c:v>
                </c:pt>
                <c:pt idx="249">
                  <c:v>88.69733432249015</c:v>
                </c:pt>
                <c:pt idx="250">
                  <c:v>89.008832553114189</c:v>
                </c:pt>
                <c:pt idx="251">
                  <c:v>89.016837045043019</c:v>
                </c:pt>
                <c:pt idx="252">
                  <c:v>89.201752837848375</c:v>
                </c:pt>
                <c:pt idx="253">
                  <c:v>89.228450274803976</c:v>
                </c:pt>
                <c:pt idx="254">
                  <c:v>90.253734225070332</c:v>
                </c:pt>
                <c:pt idx="255">
                  <c:v>90.341191173789667</c:v>
                </c:pt>
                <c:pt idx="256">
                  <c:v>90.520638585201411</c:v>
                </c:pt>
                <c:pt idx="257">
                  <c:v>91.312280870093389</c:v>
                </c:pt>
                <c:pt idx="258">
                  <c:v>91.604622491387971</c:v>
                </c:pt>
                <c:pt idx="259">
                  <c:v>91.756020907260734</c:v>
                </c:pt>
                <c:pt idx="260">
                  <c:v>92.629033208728259</c:v>
                </c:pt>
                <c:pt idx="261">
                  <c:v>92.659415404369639</c:v>
                </c:pt>
                <c:pt idx="262">
                  <c:v>93.610079626472327</c:v>
                </c:pt>
                <c:pt idx="263">
                  <c:v>93.613710816692191</c:v>
                </c:pt>
                <c:pt idx="264">
                  <c:v>95.322453990665537</c:v>
                </c:pt>
                <c:pt idx="265">
                  <c:v>95.940577120557862</c:v>
                </c:pt>
                <c:pt idx="266">
                  <c:v>96.218764602472689</c:v>
                </c:pt>
                <c:pt idx="267">
                  <c:v>96.227072118669099</c:v>
                </c:pt>
                <c:pt idx="268">
                  <c:v>96.499139422952538</c:v>
                </c:pt>
                <c:pt idx="269">
                  <c:v>96.764259138893266</c:v>
                </c:pt>
                <c:pt idx="270">
                  <c:v>97.426329550922674</c:v>
                </c:pt>
                <c:pt idx="271">
                  <c:v>97.511372326715502</c:v>
                </c:pt>
                <c:pt idx="272">
                  <c:v>97.734371758960876</c:v>
                </c:pt>
                <c:pt idx="273">
                  <c:v>98.225417618657502</c:v>
                </c:pt>
                <c:pt idx="274">
                  <c:v>98.337860667309513</c:v>
                </c:pt>
                <c:pt idx="275">
                  <c:v>98.510782194561003</c:v>
                </c:pt>
                <c:pt idx="276">
                  <c:v>98.668049079991789</c:v>
                </c:pt>
                <c:pt idx="277">
                  <c:v>99.381123070377782</c:v>
                </c:pt>
                <c:pt idx="278">
                  <c:v>99.490566170082275</c:v>
                </c:pt>
                <c:pt idx="279">
                  <c:v>99.500183259160067</c:v>
                </c:pt>
                <c:pt idx="280">
                  <c:v>99.652800735735809</c:v>
                </c:pt>
                <c:pt idx="281">
                  <c:v>99.848170894867422</c:v>
                </c:pt>
                <c:pt idx="282">
                  <c:v>100.59788629625362</c:v>
                </c:pt>
                <c:pt idx="283">
                  <c:v>101.47090786524554</c:v>
                </c:pt>
                <c:pt idx="284">
                  <c:v>101.81532472086039</c:v>
                </c:pt>
                <c:pt idx="285">
                  <c:v>101.87404326946131</c:v>
                </c:pt>
                <c:pt idx="286">
                  <c:v>102.41986793529523</c:v>
                </c:pt>
                <c:pt idx="287">
                  <c:v>102.57723341443466</c:v>
                </c:pt>
                <c:pt idx="288">
                  <c:v>102.69691225141165</c:v>
                </c:pt>
                <c:pt idx="289">
                  <c:v>103.00584234317947</c:v>
                </c:pt>
                <c:pt idx="290">
                  <c:v>103.16901160552507</c:v>
                </c:pt>
                <c:pt idx="291">
                  <c:v>103.56164051023541</c:v>
                </c:pt>
                <c:pt idx="292">
                  <c:v>103.95615566104416</c:v>
                </c:pt>
                <c:pt idx="293">
                  <c:v>104.36212647162716</c:v>
                </c:pt>
                <c:pt idx="294">
                  <c:v>104.46984210824021</c:v>
                </c:pt>
                <c:pt idx="295">
                  <c:v>104.57161704884223</c:v>
                </c:pt>
                <c:pt idx="296">
                  <c:v>105.01132354669151</c:v>
                </c:pt>
                <c:pt idx="297">
                  <c:v>105.49743305739766</c:v>
                </c:pt>
                <c:pt idx="298">
                  <c:v>105.80166727423392</c:v>
                </c:pt>
                <c:pt idx="299">
                  <c:v>107.34472169585815</c:v>
                </c:pt>
                <c:pt idx="300">
                  <c:v>107.59711838741251</c:v>
                </c:pt>
                <c:pt idx="301">
                  <c:v>107.84306752548956</c:v>
                </c:pt>
                <c:pt idx="302">
                  <c:v>108.0392561889617</c:v>
                </c:pt>
                <c:pt idx="303">
                  <c:v>108.52741817018781</c:v>
                </c:pt>
                <c:pt idx="304">
                  <c:v>108.57095459216973</c:v>
                </c:pt>
                <c:pt idx="305">
                  <c:v>108.90432911737204</c:v>
                </c:pt>
                <c:pt idx="306">
                  <c:v>109.19424355699613</c:v>
                </c:pt>
                <c:pt idx="307">
                  <c:v>109.27505862955606</c:v>
                </c:pt>
                <c:pt idx="308">
                  <c:v>109.74656821988944</c:v>
                </c:pt>
                <c:pt idx="309">
                  <c:v>110.09508432107089</c:v>
                </c:pt>
                <c:pt idx="310">
                  <c:v>111.07140962753562</c:v>
                </c:pt>
                <c:pt idx="311">
                  <c:v>111.5837200983209</c:v>
                </c:pt>
                <c:pt idx="312">
                  <c:v>111.66126653245311</c:v>
                </c:pt>
                <c:pt idx="313">
                  <c:v>112.03060974779345</c:v>
                </c:pt>
                <c:pt idx="314">
                  <c:v>112.21190190182635</c:v>
                </c:pt>
                <c:pt idx="315">
                  <c:v>112.94034060858516</c:v>
                </c:pt>
                <c:pt idx="316">
                  <c:v>113.59284599797984</c:v>
                </c:pt>
                <c:pt idx="317">
                  <c:v>113.9655649505266</c:v>
                </c:pt>
                <c:pt idx="318">
                  <c:v>114.73821410966767</c:v>
                </c:pt>
                <c:pt idx="319">
                  <c:v>114.81153839491881</c:v>
                </c:pt>
                <c:pt idx="320">
                  <c:v>115.16523386606728</c:v>
                </c:pt>
                <c:pt idx="321">
                  <c:v>115.25814526872496</c:v>
                </c:pt>
                <c:pt idx="322">
                  <c:v>115.3315484268288</c:v>
                </c:pt>
                <c:pt idx="323">
                  <c:v>115.73408703442618</c:v>
                </c:pt>
                <c:pt idx="324">
                  <c:v>116.21496825243065</c:v>
                </c:pt>
                <c:pt idx="325">
                  <c:v>116.61049902659587</c:v>
                </c:pt>
                <c:pt idx="326">
                  <c:v>116.90293087854718</c:v>
                </c:pt>
                <c:pt idx="327">
                  <c:v>116.92713410097501</c:v>
                </c:pt>
                <c:pt idx="328">
                  <c:v>117.07267524785249</c:v>
                </c:pt>
                <c:pt idx="329">
                  <c:v>118.26444039528893</c:v>
                </c:pt>
                <c:pt idx="330">
                  <c:v>118.92808878027411</c:v>
                </c:pt>
                <c:pt idx="331">
                  <c:v>119.1736364468958</c:v>
                </c:pt>
                <c:pt idx="332">
                  <c:v>119.66682148821506</c:v>
                </c:pt>
                <c:pt idx="333">
                  <c:v>119.96290864380012</c:v>
                </c:pt>
                <c:pt idx="334">
                  <c:v>120.00729128731199</c:v>
                </c:pt>
                <c:pt idx="335">
                  <c:v>120.48720957474904</c:v>
                </c:pt>
                <c:pt idx="336">
                  <c:v>121.65102742974321</c:v>
                </c:pt>
                <c:pt idx="337">
                  <c:v>124.01063695533126</c:v>
                </c:pt>
                <c:pt idx="338">
                  <c:v>124.43448044337691</c:v>
                </c:pt>
                <c:pt idx="339">
                  <c:v>124.70895413836337</c:v>
                </c:pt>
                <c:pt idx="340">
                  <c:v>125.26277223686429</c:v>
                </c:pt>
                <c:pt idx="341">
                  <c:v>125.47102136270578</c:v>
                </c:pt>
                <c:pt idx="342">
                  <c:v>126.0464377294733</c:v>
                </c:pt>
                <c:pt idx="343">
                  <c:v>126.18256144279978</c:v>
                </c:pt>
                <c:pt idx="344">
                  <c:v>127.32370432174204</c:v>
                </c:pt>
                <c:pt idx="345">
                  <c:v>127.60085012179236</c:v>
                </c:pt>
                <c:pt idx="346">
                  <c:v>127.99362346355187</c:v>
                </c:pt>
                <c:pt idx="347">
                  <c:v>128.4002718426936</c:v>
                </c:pt>
                <c:pt idx="348">
                  <c:v>129.34535365756153</c:v>
                </c:pt>
                <c:pt idx="349">
                  <c:v>129.62757540304676</c:v>
                </c:pt>
                <c:pt idx="350">
                  <c:v>130.58839633599086</c:v>
                </c:pt>
                <c:pt idx="351">
                  <c:v>130.60609431990412</c:v>
                </c:pt>
                <c:pt idx="352">
                  <c:v>130.66404430066262</c:v>
                </c:pt>
                <c:pt idx="353">
                  <c:v>131.81215179718859</c:v>
                </c:pt>
                <c:pt idx="354">
                  <c:v>131.84706999959053</c:v>
                </c:pt>
                <c:pt idx="355">
                  <c:v>132.16853914714159</c:v>
                </c:pt>
                <c:pt idx="356">
                  <c:v>132.18113448498912</c:v>
                </c:pt>
                <c:pt idx="357">
                  <c:v>132.3376708572888</c:v>
                </c:pt>
                <c:pt idx="358">
                  <c:v>132.40238205717532</c:v>
                </c:pt>
                <c:pt idx="359">
                  <c:v>132.5846090356354</c:v>
                </c:pt>
                <c:pt idx="360">
                  <c:v>133.31138431181367</c:v>
                </c:pt>
                <c:pt idx="361">
                  <c:v>133.40133343722928</c:v>
                </c:pt>
                <c:pt idx="362">
                  <c:v>133.89403658140606</c:v>
                </c:pt>
                <c:pt idx="363">
                  <c:v>134.05829594370468</c:v>
                </c:pt>
                <c:pt idx="364">
                  <c:v>134.18164158322691</c:v>
                </c:pt>
                <c:pt idx="365">
                  <c:v>134.93578102093858</c:v>
                </c:pt>
                <c:pt idx="366">
                  <c:v>134.9821755953181</c:v>
                </c:pt>
                <c:pt idx="367">
                  <c:v>135.00785227306346</c:v>
                </c:pt>
                <c:pt idx="368">
                  <c:v>135.19897551597606</c:v>
                </c:pt>
                <c:pt idx="369">
                  <c:v>135.30215771178516</c:v>
                </c:pt>
                <c:pt idx="370">
                  <c:v>135.44248830855014</c:v>
                </c:pt>
                <c:pt idx="371">
                  <c:v>135.74755831495935</c:v>
                </c:pt>
                <c:pt idx="372">
                  <c:v>135.89349425118687</c:v>
                </c:pt>
                <c:pt idx="373">
                  <c:v>135.99708555975189</c:v>
                </c:pt>
                <c:pt idx="374">
                  <c:v>136.37763115354267</c:v>
                </c:pt>
                <c:pt idx="375">
                  <c:v>136.50250562195302</c:v>
                </c:pt>
                <c:pt idx="376">
                  <c:v>139.04451962865082</c:v>
                </c:pt>
                <c:pt idx="377">
                  <c:v>139.62831744184757</c:v>
                </c:pt>
                <c:pt idx="378">
                  <c:v>141.29036420348865</c:v>
                </c:pt>
                <c:pt idx="379">
                  <c:v>141.38833323334765</c:v>
                </c:pt>
                <c:pt idx="380">
                  <c:v>141.87868273381784</c:v>
                </c:pt>
                <c:pt idx="381">
                  <c:v>142.62289181554721</c:v>
                </c:pt>
                <c:pt idx="382">
                  <c:v>145.72131949009759</c:v>
                </c:pt>
                <c:pt idx="383">
                  <c:v>146.20180111849982</c:v>
                </c:pt>
                <c:pt idx="384">
                  <c:v>146.88566270384655</c:v>
                </c:pt>
                <c:pt idx="385">
                  <c:v>147.1139679797742</c:v>
                </c:pt>
                <c:pt idx="386">
                  <c:v>149.93730129757716</c:v>
                </c:pt>
                <c:pt idx="387">
                  <c:v>151.0580963972107</c:v>
                </c:pt>
                <c:pt idx="388">
                  <c:v>151.06990352098956</c:v>
                </c:pt>
                <c:pt idx="389">
                  <c:v>152.19858484429363</c:v>
                </c:pt>
                <c:pt idx="390">
                  <c:v>152.78151157570707</c:v>
                </c:pt>
                <c:pt idx="391">
                  <c:v>153.2617685868988</c:v>
                </c:pt>
                <c:pt idx="392">
                  <c:v>153.85585900338026</c:v>
                </c:pt>
                <c:pt idx="393">
                  <c:v>154.48201683178979</c:v>
                </c:pt>
                <c:pt idx="394">
                  <c:v>154.59827174908361</c:v>
                </c:pt>
                <c:pt idx="395">
                  <c:v>158.02341727179905</c:v>
                </c:pt>
                <c:pt idx="396">
                  <c:v>159.4687060189911</c:v>
                </c:pt>
                <c:pt idx="397">
                  <c:v>159.65550967378601</c:v>
                </c:pt>
                <c:pt idx="398">
                  <c:v>161.75555666617487</c:v>
                </c:pt>
                <c:pt idx="399">
                  <c:v>163.49324702773509</c:v>
                </c:pt>
                <c:pt idx="400">
                  <c:v>164.24960792029094</c:v>
                </c:pt>
                <c:pt idx="401">
                  <c:v>165.03240294571376</c:v>
                </c:pt>
                <c:pt idx="402">
                  <c:v>165.65473765925466</c:v>
                </c:pt>
                <c:pt idx="403">
                  <c:v>166.53644234877112</c:v>
                </c:pt>
                <c:pt idx="404">
                  <c:v>167.23344758783506</c:v>
                </c:pt>
                <c:pt idx="405">
                  <c:v>167.31838225340175</c:v>
                </c:pt>
                <c:pt idx="406">
                  <c:v>167.84858536950526</c:v>
                </c:pt>
                <c:pt idx="407">
                  <c:v>170.28906311134182</c:v>
                </c:pt>
                <c:pt idx="408">
                  <c:v>170.90961126758896</c:v>
                </c:pt>
                <c:pt idx="409">
                  <c:v>173.82759549576258</c:v>
                </c:pt>
                <c:pt idx="410">
                  <c:v>174.08120748513599</c:v>
                </c:pt>
                <c:pt idx="411">
                  <c:v>174.28789467145558</c:v>
                </c:pt>
                <c:pt idx="412">
                  <c:v>175.5991485206348</c:v>
                </c:pt>
                <c:pt idx="413">
                  <c:v>176.61817896739089</c:v>
                </c:pt>
                <c:pt idx="414">
                  <c:v>176.7975543208849</c:v>
                </c:pt>
                <c:pt idx="415">
                  <c:v>176.84167987504259</c:v>
                </c:pt>
                <c:pt idx="416">
                  <c:v>177.52096484698865</c:v>
                </c:pt>
                <c:pt idx="417">
                  <c:v>178.16539728501016</c:v>
                </c:pt>
                <c:pt idx="418">
                  <c:v>182.96564382718114</c:v>
                </c:pt>
                <c:pt idx="419">
                  <c:v>183.02944362722167</c:v>
                </c:pt>
                <c:pt idx="420">
                  <c:v>183.93812339622073</c:v>
                </c:pt>
                <c:pt idx="421">
                  <c:v>186.95824122813298</c:v>
                </c:pt>
                <c:pt idx="422">
                  <c:v>187.02667339508611</c:v>
                </c:pt>
                <c:pt idx="423">
                  <c:v>189.07803741226144</c:v>
                </c:pt>
                <c:pt idx="424">
                  <c:v>190.60304735590114</c:v>
                </c:pt>
                <c:pt idx="425">
                  <c:v>191.44926115961835</c:v>
                </c:pt>
                <c:pt idx="426">
                  <c:v>192.78237065749593</c:v>
                </c:pt>
                <c:pt idx="427">
                  <c:v>193.07216289644285</c:v>
                </c:pt>
                <c:pt idx="428">
                  <c:v>196.68994046982857</c:v>
                </c:pt>
                <c:pt idx="429">
                  <c:v>200.24365676202746</c:v>
                </c:pt>
                <c:pt idx="430">
                  <c:v>202.82907649124576</c:v>
                </c:pt>
                <c:pt idx="431">
                  <c:v>204.28404165101318</c:v>
                </c:pt>
                <c:pt idx="432">
                  <c:v>205.02023042982742</c:v>
                </c:pt>
                <c:pt idx="433">
                  <c:v>206.27832043805577</c:v>
                </c:pt>
                <c:pt idx="434">
                  <c:v>206.55535936132458</c:v>
                </c:pt>
                <c:pt idx="435">
                  <c:v>209.0174196148518</c:v>
                </c:pt>
                <c:pt idx="436">
                  <c:v>209.24430105313436</c:v>
                </c:pt>
                <c:pt idx="437">
                  <c:v>209.40266254478883</c:v>
                </c:pt>
                <c:pt idx="438">
                  <c:v>209.84677068523584</c:v>
                </c:pt>
                <c:pt idx="439">
                  <c:v>210.00128496945456</c:v>
                </c:pt>
                <c:pt idx="440">
                  <c:v>212.25704517818781</c:v>
                </c:pt>
                <c:pt idx="441">
                  <c:v>212.29339323649933</c:v>
                </c:pt>
                <c:pt idx="442">
                  <c:v>212.71887303178673</c:v>
                </c:pt>
                <c:pt idx="443">
                  <c:v>213.43874189025854</c:v>
                </c:pt>
                <c:pt idx="444">
                  <c:v>215.31380627832095</c:v>
                </c:pt>
                <c:pt idx="445">
                  <c:v>215.76832993442554</c:v>
                </c:pt>
                <c:pt idx="446">
                  <c:v>218.89290595670047</c:v>
                </c:pt>
                <c:pt idx="447">
                  <c:v>219.78666186665757</c:v>
                </c:pt>
                <c:pt idx="448">
                  <c:v>226.27349760137875</c:v>
                </c:pt>
                <c:pt idx="449">
                  <c:v>229.84161092132541</c:v>
                </c:pt>
                <c:pt idx="450">
                  <c:v>230.54781072695241</c:v>
                </c:pt>
                <c:pt idx="451">
                  <c:v>231.85681240392458</c:v>
                </c:pt>
                <c:pt idx="452">
                  <c:v>233.28019399262803</c:v>
                </c:pt>
                <c:pt idx="453">
                  <c:v>238.23292445391974</c:v>
                </c:pt>
                <c:pt idx="454">
                  <c:v>238.33014872913083</c:v>
                </c:pt>
                <c:pt idx="455">
                  <c:v>239.44590310741543</c:v>
                </c:pt>
                <c:pt idx="456">
                  <c:v>241.18678017210431</c:v>
                </c:pt>
                <c:pt idx="457">
                  <c:v>245.73933993426598</c:v>
                </c:pt>
                <c:pt idx="458">
                  <c:v>249.58150209878889</c:v>
                </c:pt>
                <c:pt idx="459">
                  <c:v>251.62078613585675</c:v>
                </c:pt>
                <c:pt idx="460">
                  <c:v>252.62521605207317</c:v>
                </c:pt>
                <c:pt idx="461">
                  <c:v>254.48767054210461</c:v>
                </c:pt>
                <c:pt idx="462">
                  <c:v>269.33233349848513</c:v>
                </c:pt>
                <c:pt idx="463">
                  <c:v>274.9738947275149</c:v>
                </c:pt>
                <c:pt idx="464">
                  <c:v>278.16465410515491</c:v>
                </c:pt>
                <c:pt idx="465">
                  <c:v>283.30469247602031</c:v>
                </c:pt>
                <c:pt idx="466">
                  <c:v>285.14430360565922</c:v>
                </c:pt>
                <c:pt idx="467">
                  <c:v>285.43404875905281</c:v>
                </c:pt>
                <c:pt idx="468">
                  <c:v>286.13937552173871</c:v>
                </c:pt>
                <c:pt idx="469">
                  <c:v>287.51153791533528</c:v>
                </c:pt>
                <c:pt idx="470">
                  <c:v>288.64522369268121</c:v>
                </c:pt>
                <c:pt idx="471">
                  <c:v>289.2045672098746</c:v>
                </c:pt>
                <c:pt idx="472">
                  <c:v>290.63597967336801</c:v>
                </c:pt>
                <c:pt idx="473">
                  <c:v>292.29535716874693</c:v>
                </c:pt>
                <c:pt idx="474">
                  <c:v>302.6646407812018</c:v>
                </c:pt>
                <c:pt idx="475">
                  <c:v>305.95882058771434</c:v>
                </c:pt>
                <c:pt idx="476">
                  <c:v>309.77567946137833</c:v>
                </c:pt>
                <c:pt idx="477">
                  <c:v>313.32271565891949</c:v>
                </c:pt>
                <c:pt idx="478">
                  <c:v>319.37873158056095</c:v>
                </c:pt>
                <c:pt idx="479">
                  <c:v>322.8681997448715</c:v>
                </c:pt>
                <c:pt idx="480">
                  <c:v>325.72432012941454</c:v>
                </c:pt>
                <c:pt idx="481">
                  <c:v>336.61827025825687</c:v>
                </c:pt>
                <c:pt idx="482">
                  <c:v>350.42689964035389</c:v>
                </c:pt>
                <c:pt idx="483">
                  <c:v>354.77456388586609</c:v>
                </c:pt>
                <c:pt idx="484">
                  <c:v>358.97561507721389</c:v>
                </c:pt>
                <c:pt idx="485">
                  <c:v>386.66910384705761</c:v>
                </c:pt>
                <c:pt idx="486">
                  <c:v>390.09517373049312</c:v>
                </c:pt>
                <c:pt idx="487">
                  <c:v>390.54104463200417</c:v>
                </c:pt>
                <c:pt idx="488">
                  <c:v>393.9675834145462</c:v>
                </c:pt>
                <c:pt idx="489">
                  <c:v>398.38435101622463</c:v>
                </c:pt>
                <c:pt idx="490">
                  <c:v>412.33352463023846</c:v>
                </c:pt>
                <c:pt idx="491">
                  <c:v>435.10557739524847</c:v>
                </c:pt>
                <c:pt idx="492">
                  <c:v>478.4998114349944</c:v>
                </c:pt>
                <c:pt idx="493">
                  <c:v>507.15321091410345</c:v>
                </c:pt>
                <c:pt idx="494">
                  <c:v>521.09174519536566</c:v>
                </c:pt>
                <c:pt idx="495">
                  <c:v>577.27170204012248</c:v>
                </c:pt>
                <c:pt idx="496">
                  <c:v>589.76887279575703</c:v>
                </c:pt>
                <c:pt idx="497">
                  <c:v>604.66011690423386</c:v>
                </c:pt>
                <c:pt idx="498">
                  <c:v>606.66701052666804</c:v>
                </c:pt>
                <c:pt idx="499">
                  <c:v>635.56015433334539</c:v>
                </c:pt>
                <c:pt idx="500">
                  <c:v>712.76526399062789</c:v>
                </c:pt>
                <c:pt idx="501">
                  <c:v>722.82779652529848</c:v>
                </c:pt>
                <c:pt idx="502">
                  <c:v>724.1264874114944</c:v>
                </c:pt>
                <c:pt idx="503">
                  <c:v>796.98874889755189</c:v>
                </c:pt>
                <c:pt idx="504">
                  <c:v>1066.2452136672341</c:v>
                </c:pt>
                <c:pt idx="505">
                  <c:v>1073.8553843717111</c:v>
                </c:pt>
                <c:pt idx="506">
                  <c:v>1258.3251500520396</c:v>
                </c:pt>
                <c:pt idx="507">
                  <c:v>1273.491964036682</c:v>
                </c:pt>
                <c:pt idx="508">
                  <c:v>1392.4522775474541</c:v>
                </c:pt>
              </c:numCache>
            </c:numRef>
          </c:xVal>
          <c:yVal>
            <c:numRef>
              <c:f>[10]Desc_HID2!$R$1:$R$509</c:f>
              <c:numCache>
                <c:formatCode>General</c:formatCode>
                <c:ptCount val="509"/>
                <c:pt idx="0">
                  <c:v>-343.78947326623711</c:v>
                </c:pt>
                <c:pt idx="1">
                  <c:v>-299.52549364928649</c:v>
                </c:pt>
                <c:pt idx="2">
                  <c:v>-274.64141424682555</c:v>
                </c:pt>
                <c:pt idx="3">
                  <c:v>-256.99961676462766</c:v>
                </c:pt>
                <c:pt idx="4">
                  <c:v>-243.17804500989737</c:v>
                </c:pt>
                <c:pt idx="5">
                  <c:v>-231.73797596663957</c:v>
                </c:pt>
                <c:pt idx="6">
                  <c:v>-221.9328525448658</c:v>
                </c:pt>
                <c:pt idx="7">
                  <c:v>-213.32353098690371</c:v>
                </c:pt>
                <c:pt idx="8">
                  <c:v>-205.62900173327589</c:v>
                </c:pt>
                <c:pt idx="9">
                  <c:v>-198.65818250152313</c:v>
                </c:pt>
                <c:pt idx="10">
                  <c:v>-192.27502125407926</c:v>
                </c:pt>
                <c:pt idx="11">
                  <c:v>-186.37908546222781</c:v>
                </c:pt>
                <c:pt idx="12">
                  <c:v>-180.8940456608112</c:v>
                </c:pt>
                <c:pt idx="13">
                  <c:v>-175.76048194701329</c:v>
                </c:pt>
                <c:pt idx="14">
                  <c:v>-170.93119773119227</c:v>
                </c:pt>
                <c:pt idx="15">
                  <c:v>-166.36805795245843</c:v>
                </c:pt>
                <c:pt idx="16">
                  <c:v>-162.0397915719185</c:v>
                </c:pt>
                <c:pt idx="17">
                  <c:v>-157.92042485233759</c:v>
                </c:pt>
                <c:pt idx="18">
                  <c:v>-153.98813938762171</c:v>
                </c:pt>
                <c:pt idx="19">
                  <c:v>-150.22442344381406</c:v>
                </c:pt>
                <c:pt idx="20">
                  <c:v>-146.61343038291736</c:v>
                </c:pt>
                <c:pt idx="21">
                  <c:v>-143.14148618811353</c:v>
                </c:pt>
                <c:pt idx="22">
                  <c:v>-139.79670623977654</c:v>
                </c:pt>
                <c:pt idx="23">
                  <c:v>-136.56869341142891</c:v>
                </c:pt>
                <c:pt idx="24">
                  <c:v>-133.4482975612957</c:v>
                </c:pt>
                <c:pt idx="25">
                  <c:v>-130.42742197818262</c:v>
                </c:pt>
                <c:pt idx="26">
                  <c:v>-127.49886616179751</c:v>
                </c:pt>
                <c:pt idx="27">
                  <c:v>-124.65619702380498</c:v>
                </c:pt>
                <c:pt idx="28">
                  <c:v>-121.89364254050284</c:v>
                </c:pt>
                <c:pt idx="29">
                  <c:v>-119.20600330422128</c:v>
                </c:pt>
                <c:pt idx="30">
                  <c:v>-116.58857846475966</c:v>
                </c:pt>
                <c:pt idx="31">
                  <c:v>-114.03710333095856</c:v>
                </c:pt>
                <c:pt idx="32">
                  <c:v>-111.547696489494</c:v>
                </c:pt>
                <c:pt idx="33">
                  <c:v>-109.11681474480598</c:v>
                </c:pt>
                <c:pt idx="34">
                  <c:v>-106.74121452732562</c:v>
                </c:pt>
                <c:pt idx="35">
                  <c:v>-104.4179186831342</c:v>
                </c:pt>
                <c:pt idx="36">
                  <c:v>-102.14418776593031</c:v>
                </c:pt>
                <c:pt idx="37">
                  <c:v>-99.917495115678463</c:v>
                </c:pt>
                <c:pt idx="38">
                  <c:v>-97.73550513789877</c:v>
                </c:pt>
                <c:pt idx="39">
                  <c:v>-95.596054300958698</c:v>
                </c:pt>
                <c:pt idx="40">
                  <c:v>-93.497134451756679</c:v>
                </c:pt>
                <c:pt idx="41">
                  <c:v>-91.436878117254324</c:v>
                </c:pt>
                <c:pt idx="42">
                  <c:v>-89.413545513798269</c:v>
                </c:pt>
                <c:pt idx="43">
                  <c:v>-87.425513030669535</c:v>
                </c:pt>
                <c:pt idx="44">
                  <c:v>-85.471262990824798</c:v>
                </c:pt>
                <c:pt idx="45">
                  <c:v>-83.549374521924136</c:v>
                </c:pt>
                <c:pt idx="46">
                  <c:v>-81.658515395706829</c:v>
                </c:pt>
                <c:pt idx="47">
                  <c:v>-79.797434714557724</c:v>
                </c:pt>
                <c:pt idx="48">
                  <c:v>-77.964956341475272</c:v>
                </c:pt>
                <c:pt idx="49">
                  <c:v>-76.159972984227366</c:v>
                </c:pt>
                <c:pt idx="50">
                  <c:v>-74.38144085675853</c:v>
                </c:pt>
                <c:pt idx="51">
                  <c:v>-72.628374851292662</c:v>
                </c:pt>
                <c:pt idx="52">
                  <c:v>-70.899844163382312</c:v>
                </c:pt>
                <c:pt idx="53">
                  <c:v>-69.194968319652688</c:v>
                </c:pt>
                <c:pt idx="54">
                  <c:v>-67.512913564392392</c:v>
                </c:pt>
                <c:pt idx="55">
                  <c:v>-65.852889566627553</c:v>
                </c:pt>
                <c:pt idx="56">
                  <c:v>-64.214146414030623</c:v>
                </c:pt>
                <c:pt idx="57">
                  <c:v>-62.595971864076077</c:v>
                </c:pt>
                <c:pt idx="58">
                  <c:v>-60.997688826365923</c:v>
                </c:pt>
                <c:pt idx="59">
                  <c:v>-59.418653053088462</c:v>
                </c:pt>
                <c:pt idx="60">
                  <c:v>-57.858251017215743</c:v>
                </c:pt>
                <c:pt idx="61">
                  <c:v>-56.31589796034536</c:v>
                </c:pt>
                <c:pt idx="62">
                  <c:v>-54.7910360941001</c:v>
                </c:pt>
                <c:pt idx="63">
                  <c:v>-53.283132940755998</c:v>
                </c:pt>
                <c:pt idx="64">
                  <c:v>-51.791679800309439</c:v>
                </c:pt>
                <c:pt idx="65">
                  <c:v>-50.316190332547961</c:v>
                </c:pt>
                <c:pt idx="66">
                  <c:v>-48.856199243881207</c:v>
                </c:pt>
                <c:pt idx="67">
                  <c:v>-47.411261069740419</c:v>
                </c:pt>
                <c:pt idx="68">
                  <c:v>-45.980949044284799</c:v>
                </c:pt>
                <c:pt idx="69">
                  <c:v>-44.564854049976752</c:v>
                </c:pt>
                <c:pt idx="70">
                  <c:v>-43.162583640319077</c:v>
                </c:pt>
                <c:pt idx="71">
                  <c:v>-41.773761129696965</c:v>
                </c:pt>
                <c:pt idx="72">
                  <c:v>-40.398024744846339</c:v>
                </c:pt>
                <c:pt idx="73">
                  <c:v>-39.035026832986624</c:v>
                </c:pt>
                <c:pt idx="74">
                  <c:v>-37.684433122116907</c:v>
                </c:pt>
                <c:pt idx="75">
                  <c:v>-36.345922029387545</c:v>
                </c:pt>
                <c:pt idx="76">
                  <c:v>-35.019184013829225</c:v>
                </c:pt>
                <c:pt idx="77">
                  <c:v>-33.703920970053687</c:v>
                </c:pt>
                <c:pt idx="78">
                  <c:v>-32.399845659838597</c:v>
                </c:pt>
                <c:pt idx="79">
                  <c:v>-31.10668117877848</c:v>
                </c:pt>
                <c:pt idx="80">
                  <c:v>-29.824160455425304</c:v>
                </c:pt>
                <c:pt idx="81">
                  <c:v>-28.552025780561486</c:v>
                </c:pt>
                <c:pt idx="82">
                  <c:v>-27.290028364445707</c:v>
                </c:pt>
                <c:pt idx="83">
                  <c:v>-26.037927920050823</c:v>
                </c:pt>
                <c:pt idx="84">
                  <c:v>-24.795492270475453</c:v>
                </c:pt>
                <c:pt idx="85">
                  <c:v>-23.562496978857894</c:v>
                </c:pt>
                <c:pt idx="86">
                  <c:v>-22.338724999254715</c:v>
                </c:pt>
                <c:pt idx="87">
                  <c:v>-21.123966347067903</c:v>
                </c:pt>
                <c:pt idx="88">
                  <c:v>-19.918017787715165</c:v>
                </c:pt>
                <c:pt idx="89">
                  <c:v>-18.720682542338796</c:v>
                </c:pt>
                <c:pt idx="90">
                  <c:v>-17.531770009440667</c:v>
                </c:pt>
                <c:pt idx="91">
                  <c:v>-16.351095501414843</c:v>
                </c:pt>
                <c:pt idx="92">
                  <c:v>-15.178479995026301</c:v>
                </c:pt>
                <c:pt idx="93">
                  <c:v>-14.013749894954609</c:v>
                </c:pt>
                <c:pt idx="94">
                  <c:v>-12.856736809585765</c:v>
                </c:pt>
                <c:pt idx="95">
                  <c:v>-11.707277338294656</c:v>
                </c:pt>
                <c:pt idx="96">
                  <c:v>-10.565212869514784</c:v>
                </c:pt>
                <c:pt idx="97">
                  <c:v>-9.4303893889417889</c:v>
                </c:pt>
                <c:pt idx="98">
                  <c:v>-8.3026572972631456</c:v>
                </c:pt>
                <c:pt idx="99">
                  <c:v>-7.1818712368486404</c:v>
                </c:pt>
                <c:pt idx="100">
                  <c:v>-6.0678899268750568</c:v>
                </c:pt>
                <c:pt idx="101">
                  <c:v>-4.9605760063944135</c:v>
                </c:pt>
                <c:pt idx="102">
                  <c:v>-3.8597958848881184</c:v>
                </c:pt>
                <c:pt idx="103">
                  <c:v>-2.7654195998799898</c:v>
                </c:pt>
                <c:pt idx="104">
                  <c:v>-1.6773206812093004</c:v>
                </c:pt>
                <c:pt idx="105">
                  <c:v>-0.59537602159114011</c:v>
                </c:pt>
                <c:pt idx="106">
                  <c:v>0.4805342468844524</c:v>
                </c:pt>
                <c:pt idx="107">
                  <c:v>1.5505268706407296</c:v>
                </c:pt>
                <c:pt idx="108">
                  <c:v>2.6147155871952341</c:v>
                </c:pt>
                <c:pt idx="109">
                  <c:v>3.6732112327196802</c:v>
                </c:pt>
                <c:pt idx="110">
                  <c:v>4.7261218448469569</c:v>
                </c:pt>
                <c:pt idx="111">
                  <c:v>5.7735527609768882</c:v>
                </c:pt>
                <c:pt idx="112">
                  <c:v>6.8156067123169271</c:v>
                </c:pt>
                <c:pt idx="113">
                  <c:v>7.8523839138796117</c:v>
                </c:pt>
                <c:pt idx="114">
                  <c:v>8.8839821506452132</c:v>
                </c:pt>
                <c:pt idx="115">
                  <c:v>9.9104968600855692</c:v>
                </c:pt>
                <c:pt idx="116">
                  <c:v>10.932021211233474</c:v>
                </c:pt>
                <c:pt idx="117">
                  <c:v>11.948646180471158</c:v>
                </c:pt>
                <c:pt idx="118">
                  <c:v>12.960460624201296</c:v>
                </c:pt>
                <c:pt idx="119">
                  <c:v>13.96755134855453</c:v>
                </c:pt>
                <c:pt idx="120">
                  <c:v>14.970003176278695</c:v>
                </c:pt>
                <c:pt idx="121">
                  <c:v>15.967899010946665</c:v>
                </c:pt>
                <c:pt idx="122">
                  <c:v>16.961319898612032</c:v>
                </c:pt>
                <c:pt idx="123">
                  <c:v>17.950345087034638</c:v>
                </c:pt>
                <c:pt idx="124">
                  <c:v>18.935052082591145</c:v>
                </c:pt>
                <c:pt idx="125">
                  <c:v>19.915516704979641</c:v>
                </c:pt>
                <c:pt idx="126">
                  <c:v>20.891813139821128</c:v>
                </c:pt>
                <c:pt idx="127">
                  <c:v>21.864013989255387</c:v>
                </c:pt>
                <c:pt idx="128">
                  <c:v>22.832190320623322</c:v>
                </c:pt>
                <c:pt idx="129">
                  <c:v>23.796411713323081</c:v>
                </c:pt>
                <c:pt idx="130">
                  <c:v>24.756746303922572</c:v>
                </c:pt>
                <c:pt idx="131">
                  <c:v>25.713260829606732</c:v>
                </c:pt>
                <c:pt idx="132">
                  <c:v>26.666020670033728</c:v>
                </c:pt>
                <c:pt idx="133">
                  <c:v>27.61508988767056</c:v>
                </c:pt>
                <c:pt idx="134">
                  <c:v>28.560531266674815</c:v>
                </c:pt>
                <c:pt idx="135">
                  <c:v>29.502406350386</c:v>
                </c:pt>
                <c:pt idx="136">
                  <c:v>30.44077547748665</c:v>
                </c:pt>
                <c:pt idx="137">
                  <c:v>31.375697816890394</c:v>
                </c:pt>
                <c:pt idx="138">
                  <c:v>32.3072314014113</c:v>
                </c:pt>
                <c:pt idx="139">
                  <c:v>33.235433160266183</c:v>
                </c:pt>
                <c:pt idx="140">
                  <c:v>34.160358950458992</c:v>
                </c:pt>
                <c:pt idx="141">
                  <c:v>35.08206358709397</c:v>
                </c:pt>
                <c:pt idx="142">
                  <c:v>36.000600872662147</c:v>
                </c:pt>
                <c:pt idx="143">
                  <c:v>36.916023625343392</c:v>
                </c:pt>
                <c:pt idx="144">
                  <c:v>37.828383706364448</c:v>
                </c:pt>
                <c:pt idx="145">
                  <c:v>38.737732046451306</c:v>
                </c:pt>
                <c:pt idx="146">
                  <c:v>39.644118671412578</c:v>
                </c:pt>
                <c:pt idx="147">
                  <c:v>40.547592726888695</c:v>
                </c:pt>
                <c:pt idx="148">
                  <c:v>41.448202502300312</c:v>
                </c:pt>
                <c:pt idx="149">
                  <c:v>42.345995454027602</c:v>
                </c:pt>
                <c:pt idx="150">
                  <c:v>43.241018227850766</c:v>
                </c:pt>
                <c:pt idx="151">
                  <c:v>44.133316680680743</c:v>
                </c:pt>
                <c:pt idx="152">
                  <c:v>45.022935901607624</c:v>
                </c:pt>
                <c:pt idx="153">
                  <c:v>45.909920232293288</c:v>
                </c:pt>
                <c:pt idx="154">
                  <c:v>46.794313286733399</c:v>
                </c:pt>
                <c:pt idx="155">
                  <c:v>47.676157970412881</c:v>
                </c:pt>
                <c:pt idx="156">
                  <c:v>48.555496498877972</c:v>
                </c:pt>
                <c:pt idx="157">
                  <c:v>49.432370415746739</c:v>
                </c:pt>
                <c:pt idx="158">
                  <c:v>50.306820610179408</c:v>
                </c:pt>
                <c:pt idx="159">
                  <c:v>51.178887333828385</c:v>
                </c:pt>
                <c:pt idx="160">
                  <c:v>52.048610217287546</c:v>
                </c:pt>
                <c:pt idx="161">
                  <c:v>52.916028286059102</c:v>
                </c:pt>
                <c:pt idx="162">
                  <c:v>53.78117997605591</c:v>
                </c:pt>
                <c:pt idx="163">
                  <c:v>54.644103148656058</c:v>
                </c:pt>
                <c:pt idx="164">
                  <c:v>55.504835105326173</c:v>
                </c:pt>
                <c:pt idx="165">
                  <c:v>56.363412601828855</c:v>
                </c:pt>
                <c:pt idx="166">
                  <c:v>57.219871862029358</c:v>
                </c:pt>
                <c:pt idx="167">
                  <c:v>58.074248591315744</c:v>
                </c:pt>
                <c:pt idx="168">
                  <c:v>58.92657798964639</c:v>
                </c:pt>
                <c:pt idx="169">
                  <c:v>59.776894764237944</c:v>
                </c:pt>
                <c:pt idx="170">
                  <c:v>60.62523314190652</c:v>
                </c:pt>
                <c:pt idx="171">
                  <c:v>61.471626881074201</c:v>
                </c:pt>
                <c:pt idx="172">
                  <c:v>62.31610928345269</c:v>
                </c:pt>
                <c:pt idx="173">
                  <c:v>63.158713205415189</c:v>
                </c:pt>
                <c:pt idx="174">
                  <c:v>63.999471069067432</c:v>
                </c:pt>
                <c:pt idx="175">
                  <c:v>64.838414873028199</c:v>
                </c:pt>
                <c:pt idx="176">
                  <c:v>65.675576202929335</c:v>
                </c:pt>
                <c:pt idx="177">
                  <c:v>66.510986241644758</c:v>
                </c:pt>
                <c:pt idx="178">
                  <c:v>67.344675779257926</c:v>
                </c:pt>
                <c:pt idx="179">
                  <c:v>68.176675222776396</c:v>
                </c:pt>
                <c:pt idx="180">
                  <c:v>69.007014605602237</c:v>
                </c:pt>
                <c:pt idx="181">
                  <c:v>69.835723596766357</c:v>
                </c:pt>
                <c:pt idx="182">
                  <c:v>70.662831509934904</c:v>
                </c:pt>
                <c:pt idx="183">
                  <c:v>71.488367312195095</c:v>
                </c:pt>
                <c:pt idx="184">
                  <c:v>72.312359632628187</c:v>
                </c:pt>
                <c:pt idx="185">
                  <c:v>73.134836770676344</c:v>
                </c:pt>
                <c:pt idx="186">
                  <c:v>73.955826704310468</c:v>
                </c:pt>
                <c:pt idx="187">
                  <c:v>74.775357098005557</c:v>
                </c:pt>
                <c:pt idx="188">
                  <c:v>75.59345531052989</c:v>
                </c:pt>
                <c:pt idx="189">
                  <c:v>76.410148402554242</c:v>
                </c:pt>
                <c:pt idx="190">
                  <c:v>77.225463144087072</c:v>
                </c:pt>
                <c:pt idx="191">
                  <c:v>78.039426021741278</c:v>
                </c:pt>
                <c:pt idx="192">
                  <c:v>78.852063245838295</c:v>
                </c:pt>
                <c:pt idx="193">
                  <c:v>79.663400757354594</c:v>
                </c:pt>
                <c:pt idx="194">
                  <c:v>80.473464234715948</c:v>
                </c:pt>
                <c:pt idx="195">
                  <c:v>81.282279100444356</c:v>
                </c:pt>
                <c:pt idx="196">
                  <c:v>82.089870527662413</c:v>
                </c:pt>
                <c:pt idx="197">
                  <c:v>82.896263446460011</c:v>
                </c:pt>
                <c:pt idx="198">
                  <c:v>83.701482550127423</c:v>
                </c:pt>
                <c:pt idx="199">
                  <c:v>84.505552301259755</c:v>
                </c:pt>
                <c:pt idx="200">
                  <c:v>85.308496937736251</c:v>
                </c:pt>
                <c:pt idx="201">
                  <c:v>86.110340478579403</c:v>
                </c:pt>
                <c:pt idx="202">
                  <c:v>86.911106729696897</c:v>
                </c:pt>
                <c:pt idx="203">
                  <c:v>87.710819289511051</c:v>
                </c:pt>
                <c:pt idx="204">
                  <c:v>88.509501554478845</c:v>
                </c:pt>
                <c:pt idx="205">
                  <c:v>89.307176724506604</c:v>
                </c:pt>
                <c:pt idx="206">
                  <c:v>90.103867808262407</c:v>
                </c:pt>
                <c:pt idx="207">
                  <c:v>90.899597628390012</c:v>
                </c:pt>
                <c:pt idx="208">
                  <c:v>91.694388826627346</c:v>
                </c:pt>
                <c:pt idx="209">
                  <c:v>92.488263868832689</c:v>
                </c:pt>
                <c:pt idx="210">
                  <c:v>93.281245049921921</c:v>
                </c:pt>
                <c:pt idx="211">
                  <c:v>94.073354498719596</c:v>
                </c:pt>
                <c:pt idx="212">
                  <c:v>94.864614182726854</c:v>
                </c:pt>
                <c:pt idx="213">
                  <c:v>95.655045912809044</c:v>
                </c:pt>
                <c:pt idx="214">
                  <c:v>96.444671347805752</c:v>
                </c:pt>
                <c:pt idx="215">
                  <c:v>97.23351199906601</c:v>
                </c:pt>
                <c:pt idx="216">
                  <c:v>98.021589234911204</c:v>
                </c:pt>
                <c:pt idx="217">
                  <c:v>98.808924285028297</c:v>
                </c:pt>
                <c:pt idx="218">
                  <c:v>99.595538244795833</c:v>
                </c:pt>
                <c:pt idx="219">
                  <c:v>100.38145207954516</c:v>
                </c:pt>
                <c:pt idx="220">
                  <c:v>101.16668662875909</c:v>
                </c:pt>
                <c:pt idx="221">
                  <c:v>101.95126261021065</c:v>
                </c:pt>
                <c:pt idx="222">
                  <c:v>102.73520062404354</c:v>
                </c:pt>
                <c:pt idx="223">
                  <c:v>103.51852115679736</c:v>
                </c:pt>
                <c:pt idx="224">
                  <c:v>104.30124458537877</c:v>
                </c:pt>
                <c:pt idx="225">
                  <c:v>105.08339118098152</c:v>
                </c:pt>
                <c:pt idx="226">
                  <c:v>105.86498111295685</c:v>
                </c:pt>
                <c:pt idx="227">
                  <c:v>106.64603445263647</c:v>
                </c:pt>
                <c:pt idx="228">
                  <c:v>107.42657117711008</c:v>
                </c:pt>
                <c:pt idx="229">
                  <c:v>108.20661117295924</c:v>
                </c:pt>
                <c:pt idx="230">
                  <c:v>108.98617423994963</c:v>
                </c:pt>
                <c:pt idx="231">
                  <c:v>109.76528009468335</c:v>
                </c:pt>
                <c:pt idx="232">
                  <c:v>110.54394837421317</c:v>
                </c:pt>
                <c:pt idx="233">
                  <c:v>111.32219863962055</c:v>
                </c:pt>
                <c:pt idx="234">
                  <c:v>112.10005037955905</c:v>
                </c:pt>
                <c:pt idx="235">
                  <c:v>112.87752301376484</c:v>
                </c:pt>
                <c:pt idx="236">
                  <c:v>113.65463589653616</c:v>
                </c:pt>
                <c:pt idx="237">
                  <c:v>114.43140832018319</c:v>
                </c:pt>
                <c:pt idx="238">
                  <c:v>115.20785951845002</c:v>
                </c:pt>
                <c:pt idx="239">
                  <c:v>115.98400866991037</c:v>
                </c:pt>
                <c:pt idx="240">
                  <c:v>116.75987490133853</c:v>
                </c:pt>
                <c:pt idx="241">
                  <c:v>117.53547729105736</c:v>
                </c:pt>
                <c:pt idx="242">
                  <c:v>118.31083487226435</c:v>
                </c:pt>
                <c:pt idx="243">
                  <c:v>119.0859666363379</c:v>
                </c:pt>
                <c:pt idx="244">
                  <c:v>119.86089153612483</c:v>
                </c:pt>
                <c:pt idx="245">
                  <c:v>120.6356284892109</c:v>
                </c:pt>
                <c:pt idx="246">
                  <c:v>121.41019638117571</c:v>
                </c:pt>
                <c:pt idx="247">
                  <c:v>122.18461406883331</c:v>
                </c:pt>
                <c:pt idx="248">
                  <c:v>122.95890038346032</c:v>
                </c:pt>
                <c:pt idx="249">
                  <c:v>123.73307413401253</c:v>
                </c:pt>
                <c:pt idx="250">
                  <c:v>124.50715411033192</c:v>
                </c:pt>
                <c:pt idx="251">
                  <c:v>125.28115908634508</c:v>
                </c:pt>
                <c:pt idx="252">
                  <c:v>126.05510782325466</c:v>
                </c:pt>
                <c:pt idx="253">
                  <c:v>126.82901907272525</c:v>
                </c:pt>
                <c:pt idx="254">
                  <c:v>127.6029115800651</c:v>
                </c:pt>
                <c:pt idx="255">
                  <c:v>128.37680408740493</c:v>
                </c:pt>
                <c:pt idx="256">
                  <c:v>129.15071533687555</c:v>
                </c:pt>
                <c:pt idx="257">
                  <c:v>129.9246640737851</c:v>
                </c:pt>
                <c:pt idx="258">
                  <c:v>130.69866904979827</c:v>
                </c:pt>
                <c:pt idx="259">
                  <c:v>131.47274902611764</c:v>
                </c:pt>
                <c:pt idx="260">
                  <c:v>132.24692277666989</c:v>
                </c:pt>
                <c:pt idx="261">
                  <c:v>133.02120909129687</c:v>
                </c:pt>
                <c:pt idx="262">
                  <c:v>133.79562677895447</c:v>
                </c:pt>
                <c:pt idx="263">
                  <c:v>134.57019467091928</c:v>
                </c:pt>
                <c:pt idx="264">
                  <c:v>135.34493162400537</c:v>
                </c:pt>
                <c:pt idx="265">
                  <c:v>136.11985652379227</c:v>
                </c:pt>
                <c:pt idx="266">
                  <c:v>136.89498828786583</c:v>
                </c:pt>
                <c:pt idx="267">
                  <c:v>137.6703458690728</c:v>
                </c:pt>
                <c:pt idx="268">
                  <c:v>138.44594825879165</c:v>
                </c:pt>
                <c:pt idx="269">
                  <c:v>139.2218144902198</c:v>
                </c:pt>
                <c:pt idx="270">
                  <c:v>139.99796364168017</c:v>
                </c:pt>
                <c:pt idx="271">
                  <c:v>140.77441483994699</c:v>
                </c:pt>
                <c:pt idx="272">
                  <c:v>141.55118726359404</c:v>
                </c:pt>
                <c:pt idx="273">
                  <c:v>142.32830014636534</c:v>
                </c:pt>
                <c:pt idx="274">
                  <c:v>143.10577278057116</c:v>
                </c:pt>
                <c:pt idx="275">
                  <c:v>143.88362452050961</c:v>
                </c:pt>
                <c:pt idx="276">
                  <c:v>144.66187478591704</c:v>
                </c:pt>
                <c:pt idx="277">
                  <c:v>145.44054306544683</c:v>
                </c:pt>
                <c:pt idx="278">
                  <c:v>146.21964892018056</c:v>
                </c:pt>
                <c:pt idx="279">
                  <c:v>146.99921198717092</c:v>
                </c:pt>
                <c:pt idx="280">
                  <c:v>147.77925198302012</c:v>
                </c:pt>
                <c:pt idx="281">
                  <c:v>148.55978870749374</c:v>
                </c:pt>
                <c:pt idx="282">
                  <c:v>149.34084204717334</c:v>
                </c:pt>
                <c:pt idx="283">
                  <c:v>150.1224319791487</c:v>
                </c:pt>
                <c:pt idx="284">
                  <c:v>150.90457857475141</c:v>
                </c:pt>
                <c:pt idx="285">
                  <c:v>151.68730200333286</c:v>
                </c:pt>
                <c:pt idx="286">
                  <c:v>152.47062253608664</c:v>
                </c:pt>
                <c:pt idx="287">
                  <c:v>153.25456054991957</c:v>
                </c:pt>
                <c:pt idx="288">
                  <c:v>154.0391365313711</c:v>
                </c:pt>
                <c:pt idx="289">
                  <c:v>154.82437108058505</c:v>
                </c:pt>
                <c:pt idx="290">
                  <c:v>155.61028491533435</c:v>
                </c:pt>
                <c:pt idx="291">
                  <c:v>156.39689887510193</c:v>
                </c:pt>
                <c:pt idx="292">
                  <c:v>157.18423392521899</c:v>
                </c:pt>
                <c:pt idx="293">
                  <c:v>157.9723111610642</c:v>
                </c:pt>
                <c:pt idx="294">
                  <c:v>158.76115181232444</c:v>
                </c:pt>
                <c:pt idx="295">
                  <c:v>159.55077724732118</c:v>
                </c:pt>
                <c:pt idx="296">
                  <c:v>160.34120897740334</c:v>
                </c:pt>
                <c:pt idx="297">
                  <c:v>161.13246866141063</c:v>
                </c:pt>
                <c:pt idx="298">
                  <c:v>161.92457811020827</c:v>
                </c:pt>
                <c:pt idx="299">
                  <c:v>162.71755929129753</c:v>
                </c:pt>
                <c:pt idx="300">
                  <c:v>163.51143433350285</c:v>
                </c:pt>
                <c:pt idx="301">
                  <c:v>164.30622553174021</c:v>
                </c:pt>
                <c:pt idx="302">
                  <c:v>165.10195535186779</c:v>
                </c:pt>
                <c:pt idx="303">
                  <c:v>165.89864643562362</c:v>
                </c:pt>
                <c:pt idx="304">
                  <c:v>166.69632160565135</c:v>
                </c:pt>
                <c:pt idx="305">
                  <c:v>167.49500387061917</c:v>
                </c:pt>
                <c:pt idx="306">
                  <c:v>168.29471643043331</c:v>
                </c:pt>
                <c:pt idx="307">
                  <c:v>169.09548268155083</c:v>
                </c:pt>
                <c:pt idx="308">
                  <c:v>169.89732622239393</c:v>
                </c:pt>
                <c:pt idx="309">
                  <c:v>170.70027085887045</c:v>
                </c:pt>
                <c:pt idx="310">
                  <c:v>171.50434061000274</c:v>
                </c:pt>
                <c:pt idx="311">
                  <c:v>172.30955971367018</c:v>
                </c:pt>
                <c:pt idx="312">
                  <c:v>173.11595263246775</c:v>
                </c:pt>
                <c:pt idx="313">
                  <c:v>173.92354405968584</c:v>
                </c:pt>
                <c:pt idx="314">
                  <c:v>174.73235892541422</c:v>
                </c:pt>
                <c:pt idx="315">
                  <c:v>175.5424224027756</c:v>
                </c:pt>
                <c:pt idx="316">
                  <c:v>176.35375991429189</c:v>
                </c:pt>
                <c:pt idx="317">
                  <c:v>177.16639713838893</c:v>
                </c:pt>
                <c:pt idx="318">
                  <c:v>177.98036001604311</c:v>
                </c:pt>
                <c:pt idx="319">
                  <c:v>178.79567475757597</c:v>
                </c:pt>
                <c:pt idx="320">
                  <c:v>179.61236784960028</c:v>
                </c:pt>
                <c:pt idx="321">
                  <c:v>180.43046606212465</c:v>
                </c:pt>
                <c:pt idx="322">
                  <c:v>181.24999645581971</c:v>
                </c:pt>
                <c:pt idx="323">
                  <c:v>182.07098638945385</c:v>
                </c:pt>
                <c:pt idx="324">
                  <c:v>182.89346352750198</c:v>
                </c:pt>
                <c:pt idx="325">
                  <c:v>183.7174558479351</c:v>
                </c:pt>
                <c:pt idx="326">
                  <c:v>184.54299165019526</c:v>
                </c:pt>
                <c:pt idx="327">
                  <c:v>185.37009956336382</c:v>
                </c:pt>
                <c:pt idx="328">
                  <c:v>186.19880855452794</c:v>
                </c:pt>
                <c:pt idx="329">
                  <c:v>187.0291479373538</c:v>
                </c:pt>
                <c:pt idx="330">
                  <c:v>187.86114738087224</c:v>
                </c:pt>
                <c:pt idx="331">
                  <c:v>188.69483691848544</c:v>
                </c:pt>
                <c:pt idx="332">
                  <c:v>189.53024695720083</c:v>
                </c:pt>
                <c:pt idx="333">
                  <c:v>190.36740828710199</c:v>
                </c:pt>
                <c:pt idx="334">
                  <c:v>191.20635209106274</c:v>
                </c:pt>
                <c:pt idx="335">
                  <c:v>192.04710995471501</c:v>
                </c:pt>
                <c:pt idx="336">
                  <c:v>192.88971387667749</c:v>
                </c:pt>
                <c:pt idx="337">
                  <c:v>193.73419627905599</c:v>
                </c:pt>
                <c:pt idx="338">
                  <c:v>194.58059001822366</c:v>
                </c:pt>
                <c:pt idx="339">
                  <c:v>195.42892839589226</c:v>
                </c:pt>
                <c:pt idx="340">
                  <c:v>196.27924517048379</c:v>
                </c:pt>
                <c:pt idx="341">
                  <c:v>197.13157456881444</c:v>
                </c:pt>
                <c:pt idx="342">
                  <c:v>197.98595129810082</c:v>
                </c:pt>
                <c:pt idx="343">
                  <c:v>198.84241055830134</c:v>
                </c:pt>
                <c:pt idx="344">
                  <c:v>199.70098805480399</c:v>
                </c:pt>
                <c:pt idx="345">
                  <c:v>200.56172001147414</c:v>
                </c:pt>
                <c:pt idx="346">
                  <c:v>201.42464318407426</c:v>
                </c:pt>
                <c:pt idx="347">
                  <c:v>202.28979487407108</c:v>
                </c:pt>
                <c:pt idx="348">
                  <c:v>203.15721294284262</c:v>
                </c:pt>
                <c:pt idx="349">
                  <c:v>204.02693582630181</c:v>
                </c:pt>
                <c:pt idx="350">
                  <c:v>204.89900254995075</c:v>
                </c:pt>
                <c:pt idx="351">
                  <c:v>205.77345274438346</c:v>
                </c:pt>
                <c:pt idx="352">
                  <c:v>206.65032666125219</c:v>
                </c:pt>
                <c:pt idx="353">
                  <c:v>207.52966518971732</c:v>
                </c:pt>
                <c:pt idx="354">
                  <c:v>208.41150987339677</c:v>
                </c:pt>
                <c:pt idx="355">
                  <c:v>209.29590292783692</c:v>
                </c:pt>
                <c:pt idx="356">
                  <c:v>210.18288725852256</c:v>
                </c:pt>
                <c:pt idx="357">
                  <c:v>211.07250647944946</c:v>
                </c:pt>
                <c:pt idx="358">
                  <c:v>211.96480493227941</c:v>
                </c:pt>
                <c:pt idx="359">
                  <c:v>212.85982770610261</c:v>
                </c:pt>
                <c:pt idx="360">
                  <c:v>213.75762065782985</c:v>
                </c:pt>
                <c:pt idx="361">
                  <c:v>214.6582304332415</c:v>
                </c:pt>
                <c:pt idx="362">
                  <c:v>215.5617044887176</c:v>
                </c:pt>
                <c:pt idx="363">
                  <c:v>216.46809111367889</c:v>
                </c:pt>
                <c:pt idx="364">
                  <c:v>217.37743945376573</c:v>
                </c:pt>
                <c:pt idx="365">
                  <c:v>218.28979953478679</c:v>
                </c:pt>
                <c:pt idx="366">
                  <c:v>219.20522228746802</c:v>
                </c:pt>
                <c:pt idx="367">
                  <c:v>220.12375957303621</c:v>
                </c:pt>
                <c:pt idx="368">
                  <c:v>221.04546420967117</c:v>
                </c:pt>
                <c:pt idx="369">
                  <c:v>221.97038999986401</c:v>
                </c:pt>
                <c:pt idx="370">
                  <c:v>222.89859175871888</c:v>
                </c:pt>
                <c:pt idx="371">
                  <c:v>223.83012534323981</c:v>
                </c:pt>
                <c:pt idx="372">
                  <c:v>224.76504768264351</c:v>
                </c:pt>
                <c:pt idx="373">
                  <c:v>225.7034168097442</c:v>
                </c:pt>
                <c:pt idx="374">
                  <c:v>226.64529189345535</c:v>
                </c:pt>
                <c:pt idx="375">
                  <c:v>227.59073327245963</c:v>
                </c:pt>
                <c:pt idx="376">
                  <c:v>228.53980249009643</c:v>
                </c:pt>
                <c:pt idx="377">
                  <c:v>229.49256233052347</c:v>
                </c:pt>
                <c:pt idx="378">
                  <c:v>230.4490768562076</c:v>
                </c:pt>
                <c:pt idx="379">
                  <c:v>231.40941144680713</c:v>
                </c:pt>
                <c:pt idx="380">
                  <c:v>232.37363283950685</c:v>
                </c:pt>
                <c:pt idx="381">
                  <c:v>233.3418091708748</c:v>
                </c:pt>
                <c:pt idx="382">
                  <c:v>234.31401002030904</c:v>
                </c:pt>
                <c:pt idx="383">
                  <c:v>235.29030645515056</c:v>
                </c:pt>
                <c:pt idx="384">
                  <c:v>236.27077107753902</c:v>
                </c:pt>
                <c:pt idx="385">
                  <c:v>237.25547807309556</c:v>
                </c:pt>
                <c:pt idx="386">
                  <c:v>238.24450326151813</c:v>
                </c:pt>
                <c:pt idx="387">
                  <c:v>239.23792414918353</c:v>
                </c:pt>
                <c:pt idx="388">
                  <c:v>240.23581998385148</c:v>
                </c:pt>
                <c:pt idx="389">
                  <c:v>241.23827181157566</c:v>
                </c:pt>
                <c:pt idx="390">
                  <c:v>242.24536253592888</c:v>
                </c:pt>
                <c:pt idx="391">
                  <c:v>243.25717697965902</c:v>
                </c:pt>
                <c:pt idx="392">
                  <c:v>244.2738019488967</c:v>
                </c:pt>
                <c:pt idx="393">
                  <c:v>245.29532630004462</c:v>
                </c:pt>
                <c:pt idx="394">
                  <c:v>246.32184100948496</c:v>
                </c:pt>
                <c:pt idx="395">
                  <c:v>247.35343924625059</c:v>
                </c:pt>
                <c:pt idx="396">
                  <c:v>248.39021644781323</c:v>
                </c:pt>
                <c:pt idx="397">
                  <c:v>249.43227039915331</c:v>
                </c:pt>
                <c:pt idx="398">
                  <c:v>250.47970131528319</c:v>
                </c:pt>
                <c:pt idx="399">
                  <c:v>251.53261192741053</c:v>
                </c:pt>
                <c:pt idx="400">
                  <c:v>252.59110757293493</c:v>
                </c:pt>
                <c:pt idx="401">
                  <c:v>253.65529628948946</c:v>
                </c:pt>
                <c:pt idx="402">
                  <c:v>254.72528891324572</c:v>
                </c:pt>
                <c:pt idx="403">
                  <c:v>255.80119918172133</c:v>
                </c:pt>
                <c:pt idx="404">
                  <c:v>256.88314384133946</c:v>
                </c:pt>
                <c:pt idx="405">
                  <c:v>257.97124276001017</c:v>
                </c:pt>
                <c:pt idx="406">
                  <c:v>259.06561904501831</c:v>
                </c:pt>
                <c:pt idx="407">
                  <c:v>260.16639916652463</c:v>
                </c:pt>
                <c:pt idx="408">
                  <c:v>261.27371308700521</c:v>
                </c:pt>
                <c:pt idx="409">
                  <c:v>262.38769439697882</c:v>
                </c:pt>
                <c:pt idx="410">
                  <c:v>263.50848045739332</c:v>
                </c:pt>
                <c:pt idx="411">
                  <c:v>264.63621254907196</c:v>
                </c:pt>
                <c:pt idx="412">
                  <c:v>265.77103602964496</c:v>
                </c:pt>
                <c:pt idx="413">
                  <c:v>266.91310049842485</c:v>
                </c:pt>
                <c:pt idx="414">
                  <c:v>268.06255996971595</c:v>
                </c:pt>
                <c:pt idx="415">
                  <c:v>269.21957305508482</c:v>
                </c:pt>
                <c:pt idx="416">
                  <c:v>270.38430315515649</c:v>
                </c:pt>
                <c:pt idx="417">
                  <c:v>271.55691866154501</c:v>
                </c:pt>
                <c:pt idx="418">
                  <c:v>272.73759316957086</c:v>
                </c:pt>
                <c:pt idx="419">
                  <c:v>273.926505702469</c:v>
                </c:pt>
                <c:pt idx="420">
                  <c:v>275.12384094784534</c:v>
                </c:pt>
                <c:pt idx="421">
                  <c:v>276.32978950719809</c:v>
                </c:pt>
                <c:pt idx="422">
                  <c:v>277.54454815938487</c:v>
                </c:pt>
                <c:pt idx="423">
                  <c:v>278.76832013898809</c:v>
                </c:pt>
                <c:pt idx="424">
                  <c:v>280.00131543060559</c:v>
                </c:pt>
                <c:pt idx="425">
                  <c:v>281.24375108018103</c:v>
                </c:pt>
                <c:pt idx="426">
                  <c:v>282.49585152457587</c:v>
                </c:pt>
                <c:pt idx="427">
                  <c:v>283.7578489406917</c:v>
                </c:pt>
                <c:pt idx="428">
                  <c:v>285.02998361555547</c:v>
                </c:pt>
                <c:pt idx="429">
                  <c:v>286.3125043389087</c:v>
                </c:pt>
                <c:pt idx="430">
                  <c:v>287.60566881996874</c:v>
                </c:pt>
                <c:pt idx="431">
                  <c:v>288.90974413018387</c:v>
                </c:pt>
                <c:pt idx="432">
                  <c:v>290.2250071739594</c:v>
                </c:pt>
                <c:pt idx="433">
                  <c:v>291.5517451895177</c:v>
                </c:pt>
                <c:pt idx="434">
                  <c:v>292.89025628224704</c:v>
                </c:pt>
                <c:pt idx="435">
                  <c:v>294.2408499931168</c:v>
                </c:pt>
                <c:pt idx="436">
                  <c:v>295.60384790497648</c:v>
                </c:pt>
                <c:pt idx="437">
                  <c:v>296.97958428982713</c:v>
                </c:pt>
                <c:pt idx="438">
                  <c:v>298.36840680044924</c:v>
                </c:pt>
                <c:pt idx="439">
                  <c:v>299.7706772101069</c:v>
                </c:pt>
                <c:pt idx="440">
                  <c:v>301.18677220441492</c:v>
                </c:pt>
                <c:pt idx="441">
                  <c:v>302.61708422987061</c:v>
                </c:pt>
                <c:pt idx="442">
                  <c:v>304.06202240401132</c:v>
                </c:pt>
                <c:pt idx="443">
                  <c:v>305.52201349267813</c:v>
                </c:pt>
                <c:pt idx="444">
                  <c:v>306.99750296043959</c:v>
                </c:pt>
                <c:pt idx="445">
                  <c:v>308.48895610088618</c:v>
                </c:pt>
                <c:pt idx="446">
                  <c:v>309.99685925423034</c:v>
                </c:pt>
                <c:pt idx="447">
                  <c:v>311.52172112047555</c:v>
                </c:pt>
                <c:pt idx="448">
                  <c:v>313.06407417734596</c:v>
                </c:pt>
                <c:pt idx="449">
                  <c:v>314.62447621321866</c:v>
                </c:pt>
                <c:pt idx="450">
                  <c:v>316.20351198649615</c:v>
                </c:pt>
                <c:pt idx="451">
                  <c:v>317.80179502420629</c:v>
                </c:pt>
                <c:pt idx="452">
                  <c:v>319.41996957416086</c:v>
                </c:pt>
                <c:pt idx="453">
                  <c:v>321.05871272675773</c:v>
                </c:pt>
                <c:pt idx="454">
                  <c:v>322.71873672452261</c:v>
                </c:pt>
                <c:pt idx="455">
                  <c:v>324.40079147978287</c:v>
                </c:pt>
                <c:pt idx="456">
                  <c:v>326.10566732351253</c:v>
                </c:pt>
                <c:pt idx="457">
                  <c:v>327.83419801142281</c:v>
                </c:pt>
                <c:pt idx="458">
                  <c:v>329.58726401688875</c:v>
                </c:pt>
                <c:pt idx="459">
                  <c:v>331.36579614435755</c:v>
                </c:pt>
                <c:pt idx="460">
                  <c:v>333.17077950160552</c:v>
                </c:pt>
                <c:pt idx="461">
                  <c:v>335.0032578746879</c:v>
                </c:pt>
                <c:pt idx="462">
                  <c:v>336.86433855583704</c:v>
                </c:pt>
                <c:pt idx="463">
                  <c:v>338.7551976820543</c:v>
                </c:pt>
                <c:pt idx="464">
                  <c:v>340.67708615095501</c:v>
                </c:pt>
                <c:pt idx="465">
                  <c:v>342.63133619079969</c:v>
                </c:pt>
                <c:pt idx="466">
                  <c:v>344.61936867392848</c:v>
                </c:pt>
                <c:pt idx="467">
                  <c:v>346.6427012773845</c:v>
                </c:pt>
                <c:pt idx="468">
                  <c:v>348.70295761188692</c:v>
                </c:pt>
                <c:pt idx="469">
                  <c:v>350.80187746108885</c:v>
                </c:pt>
                <c:pt idx="470">
                  <c:v>352.94132829802896</c:v>
                </c:pt>
                <c:pt idx="471">
                  <c:v>355.12331827580857</c:v>
                </c:pt>
                <c:pt idx="472">
                  <c:v>357.35001092606052</c:v>
                </c:pt>
                <c:pt idx="473">
                  <c:v>359.62374184326433</c:v>
                </c:pt>
                <c:pt idx="474">
                  <c:v>361.94703768745586</c:v>
                </c:pt>
                <c:pt idx="475">
                  <c:v>364.32263790493613</c:v>
                </c:pt>
                <c:pt idx="476">
                  <c:v>366.7535196496242</c:v>
                </c:pt>
                <c:pt idx="477">
                  <c:v>369.24292649108878</c:v>
                </c:pt>
                <c:pt idx="478">
                  <c:v>371.79440162488993</c:v>
                </c:pt>
                <c:pt idx="479">
                  <c:v>374.41182646435141</c:v>
                </c:pt>
                <c:pt idx="480">
                  <c:v>377.09946570063306</c:v>
                </c:pt>
                <c:pt idx="481">
                  <c:v>379.8620201839351</c:v>
                </c:pt>
                <c:pt idx="482">
                  <c:v>382.70468932192779</c:v>
                </c:pt>
                <c:pt idx="483">
                  <c:v>385.63324513831276</c:v>
                </c:pt>
                <c:pt idx="484">
                  <c:v>388.6541207214259</c:v>
                </c:pt>
                <c:pt idx="485">
                  <c:v>391.77451657155905</c:v>
                </c:pt>
                <c:pt idx="486">
                  <c:v>395.00252939990679</c:v>
                </c:pt>
                <c:pt idx="487">
                  <c:v>398.34730934824364</c:v>
                </c:pt>
                <c:pt idx="488">
                  <c:v>401.81925354304758</c:v>
                </c:pt>
                <c:pt idx="489">
                  <c:v>405.43024660394423</c:v>
                </c:pt>
                <c:pt idx="490">
                  <c:v>409.19396254775194</c:v>
                </c:pt>
                <c:pt idx="491">
                  <c:v>413.12624801246767</c:v>
                </c:pt>
                <c:pt idx="492">
                  <c:v>417.24561473204875</c:v>
                </c:pt>
                <c:pt idx="493">
                  <c:v>421.57388111258854</c:v>
                </c:pt>
                <c:pt idx="494">
                  <c:v>426.13702089132255</c:v>
                </c:pt>
                <c:pt idx="495">
                  <c:v>430.96630510714334</c:v>
                </c:pt>
                <c:pt idx="496">
                  <c:v>436.09986882094148</c:v>
                </c:pt>
                <c:pt idx="497">
                  <c:v>441.58490862235789</c:v>
                </c:pt>
                <c:pt idx="498">
                  <c:v>447.48084441420951</c:v>
                </c:pt>
                <c:pt idx="499">
                  <c:v>453.86400566165321</c:v>
                </c:pt>
                <c:pt idx="500">
                  <c:v>460.83482489340622</c:v>
                </c:pt>
                <c:pt idx="501">
                  <c:v>468.52935414703364</c:v>
                </c:pt>
                <c:pt idx="502">
                  <c:v>477.13867570499599</c:v>
                </c:pt>
                <c:pt idx="503">
                  <c:v>486.94379912676965</c:v>
                </c:pt>
                <c:pt idx="504">
                  <c:v>498.38386817002771</c:v>
                </c:pt>
                <c:pt idx="505">
                  <c:v>512.20543992475746</c:v>
                </c:pt>
                <c:pt idx="506">
                  <c:v>529.84723740695586</c:v>
                </c:pt>
                <c:pt idx="507">
                  <c:v>554.73131680941617</c:v>
                </c:pt>
                <c:pt idx="508">
                  <c:v>598.995296426367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9F7-4F27-AF31-1A2B163E4F86}"/>
            </c:ext>
          </c:extLst>
        </c:ser>
        <c:ser>
          <c:idx val="1"/>
          <c:order val="1"/>
          <c:spPr>
            <a:ln w="12700">
              <a:solidFill>
                <a:srgbClr val="000000"/>
              </a:solidFill>
              <a:prstDash val="sysDash"/>
            </a:ln>
          </c:spPr>
          <c:marker>
            <c:symbol val="none"/>
          </c:marker>
          <c:xVal>
            <c:numLit>
              <c:formatCode>General</c:formatCode>
              <c:ptCount val="2"/>
              <c:pt idx="0">
                <c:v>-400</c:v>
              </c:pt>
              <c:pt idx="1">
                <c:v>1500</c:v>
              </c:pt>
            </c:numLit>
          </c:xVal>
          <c:yVal>
            <c:numLit>
              <c:formatCode>General</c:formatCode>
              <c:ptCount val="2"/>
              <c:pt idx="0">
                <c:v>-400</c:v>
              </c:pt>
              <c:pt idx="1">
                <c:v>150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79F7-4F27-AF31-1A2B163E4F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520966512"/>
        <c:axId val="-520965968"/>
      </c:scatterChart>
      <c:valAx>
        <c:axId val="-520966512"/>
        <c:scaling>
          <c:orientation val="minMax"/>
          <c:max val="1500"/>
          <c:min val="-400"/>
        </c:scaling>
        <c:delete val="0"/>
        <c:axPos val="b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Tc_HA_RAIZ_E | 7a. Húmedo inferior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 rot="0" vert="horz"/>
          <a:lstStyle/>
          <a:p>
            <a:pPr>
              <a:defRPr sz="700"/>
            </a:pPr>
            <a:endParaRPr lang="es-MX"/>
          </a:p>
        </c:txPr>
        <c:crossAx val="-520965968"/>
        <c:crosses val="autoZero"/>
        <c:crossBetween val="midCat"/>
      </c:valAx>
      <c:valAx>
        <c:axId val="-520965968"/>
        <c:scaling>
          <c:orientation val="minMax"/>
          <c:max val="1500"/>
          <c:min val="-400"/>
        </c:scaling>
        <c:delete val="0"/>
        <c:axPos val="l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Cuantil - Normal (127.60, 157.26)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es-MX"/>
          </a:p>
        </c:txPr>
        <c:crossAx val="-520966512"/>
        <c:crosses val="autoZero"/>
        <c:crossBetween val="midCat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ParcelasCONSOLIDADO_GT2016.xlsx]PIVOT!TablaDinámica2</c:name>
    <c:fmtId val="53"/>
  </c:pivotSource>
  <c:chart>
    <c:title>
      <c:tx>
        <c:rich>
          <a:bodyPr/>
          <a:lstStyle/>
          <a:p>
            <a:pPr>
              <a:defRPr/>
            </a:pPr>
            <a:r>
              <a:rPr lang="es-GT"/>
              <a:t>Número</a:t>
            </a:r>
            <a:r>
              <a:rPr lang="es-GT" baseline="0"/>
              <a:t> de unidades de muestreo y promedio (tC/ha)</a:t>
            </a:r>
            <a:endParaRPr lang="es-GT"/>
          </a:p>
        </c:rich>
      </c:tx>
      <c:layout>
        <c:manualLayout>
          <c:xMode val="edge"/>
          <c:yMode val="edge"/>
          <c:x val="0.1806403299142858"/>
          <c:y val="2.2696165009340276E-2"/>
        </c:manualLayout>
      </c:layout>
      <c:overlay val="0"/>
    </c:title>
    <c:autoTitleDeleted val="0"/>
    <c:pivotFmts>
      <c:pivotFmt>
        <c:idx val="0"/>
      </c:pivotFmt>
      <c:pivotFmt>
        <c:idx val="1"/>
      </c:pivotFmt>
      <c:pivotFmt>
        <c:idx val="2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3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4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</c:pivotFmt>
      <c:pivotFmt>
        <c:idx val="5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6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</c:pivotFmt>
      <c:pivotFmt>
        <c:idx val="7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</c:pivotFmt>
      <c:pivotFmt>
        <c:idx val="8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</c:pivotFmt>
      <c:pivotFmt>
        <c:idx val="9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9525" cap="flat" cmpd="sng" algn="ctr">
            <a:solidFill>
              <a:schemeClr val="accent1">
                <a:shade val="95000"/>
              </a:schemeClr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rgbClr val="FFC000"/>
          </a:solidFill>
          <a:ln w="9525" cap="flat" cmpd="sng" algn="ctr">
            <a:solidFill>
              <a:schemeClr val="accent2">
                <a:shade val="95000"/>
              </a:schemeClr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bg2">
              <a:lumMod val="90000"/>
            </a:schemeClr>
          </a:solidFill>
          <a:effectLst/>
        </c:spPr>
        <c:marker>
          <c:symbol val="none"/>
        </c:marker>
      </c:pivotFmt>
      <c:pivotFmt>
        <c:idx val="12"/>
        <c:marker>
          <c:symbol val="none"/>
        </c:marker>
      </c:pivotFmt>
      <c:pivotFmt>
        <c:idx val="13"/>
        <c:marker>
          <c:spPr>
            <a:solidFill>
              <a:schemeClr val="bg2">
                <a:lumMod val="90000"/>
              </a:schemeClr>
            </a:solidFill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/>
          </a:solidFill>
        </c:spPr>
      </c:pivotFmt>
      <c:pivotFmt>
        <c:idx val="15"/>
        <c:spPr>
          <a:solidFill>
            <a:schemeClr val="bg2">
              <a:lumMod val="90000"/>
            </a:schemeClr>
          </a:solidFill>
          <a:effectLst/>
        </c:spPr>
        <c:marker>
          <c:symbol val="none"/>
        </c:marker>
      </c:pivotFmt>
      <c:pivotFmt>
        <c:idx val="16"/>
        <c:spPr>
          <a:solidFill>
            <a:schemeClr val="bg2">
              <a:lumMod val="90000"/>
            </a:schemeClr>
          </a:solidFill>
          <a:effectLst/>
        </c:spPr>
      </c:pivotFmt>
      <c:pivotFmt>
        <c:idx val="17"/>
      </c:pivotFmt>
      <c:pivotFmt>
        <c:idx val="18"/>
        <c:marker>
          <c:symbol val="none"/>
        </c:marker>
      </c:pivotFmt>
      <c:pivotFmt>
        <c:idx val="19"/>
      </c:pivotFmt>
    </c:pivotFmts>
    <c:plotArea>
      <c:layout>
        <c:manualLayout>
          <c:layoutTarget val="inner"/>
          <c:xMode val="edge"/>
          <c:yMode val="edge"/>
          <c:x val="5.0179054732078343E-2"/>
          <c:y val="4.5790853231049276E-2"/>
          <c:w val="0.89397923405479207"/>
          <c:h val="0.7334966265814267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!$Y$3</c:f>
              <c:strCache>
                <c:ptCount val="1"/>
                <c:pt idx="0">
                  <c:v>Nro. Parcelas</c:v>
                </c:pt>
              </c:strCache>
            </c:strRef>
          </c:tx>
          <c:invertIfNegative val="0"/>
          <c:cat>
            <c:strRef>
              <c:f>PIVOT!$X$4:$X$19</c:f>
              <c:strCache>
                <c:ptCount val="15"/>
                <c:pt idx="0">
                  <c:v>ASINFOR</c:v>
                </c:pt>
                <c:pt idx="1">
                  <c:v>CONAP_SAN_GIL</c:v>
                </c:pt>
                <c:pt idx="2">
                  <c:v>C_UVG_AGROCYT05_06</c:v>
                </c:pt>
                <c:pt idx="3">
                  <c:v>C_UVG_CARE 2007</c:v>
                </c:pt>
                <c:pt idx="4">
                  <c:v>C_UVG_CNCG_UVG</c:v>
                </c:pt>
                <c:pt idx="5">
                  <c:v>C_UVG_FODECYT 08-2008</c:v>
                </c:pt>
                <c:pt idx="6">
                  <c:v>C_UVG_IFRI</c:v>
                </c:pt>
                <c:pt idx="7">
                  <c:v>C_UVG_TNC_2010</c:v>
                </c:pt>
                <c:pt idx="8">
                  <c:v>C_UVG_TRIFINIO</c:v>
                </c:pt>
                <c:pt idx="9">
                  <c:v>Concesiones</c:v>
                </c:pt>
                <c:pt idx="10">
                  <c:v>FDN-LACANDON</c:v>
                </c:pt>
                <c:pt idx="11">
                  <c:v>IFN_INAB</c:v>
                </c:pt>
                <c:pt idx="12">
                  <c:v>INAB_PPM_CONIFERAS</c:v>
                </c:pt>
                <c:pt idx="13">
                  <c:v>INAB_PPM_MANGLE</c:v>
                </c:pt>
                <c:pt idx="14">
                  <c:v>PPM_LATIFOLIADO</c:v>
                </c:pt>
              </c:strCache>
            </c:strRef>
          </c:cat>
          <c:val>
            <c:numRef>
              <c:f>PIVOT!$Y$4:$Y$19</c:f>
              <c:numCache>
                <c:formatCode>General</c:formatCode>
                <c:ptCount val="15"/>
                <c:pt idx="0">
                  <c:v>357</c:v>
                </c:pt>
                <c:pt idx="1">
                  <c:v>20</c:v>
                </c:pt>
                <c:pt idx="2">
                  <c:v>298</c:v>
                </c:pt>
                <c:pt idx="3">
                  <c:v>363</c:v>
                </c:pt>
                <c:pt idx="4">
                  <c:v>127</c:v>
                </c:pt>
                <c:pt idx="5">
                  <c:v>161</c:v>
                </c:pt>
                <c:pt idx="6">
                  <c:v>42</c:v>
                </c:pt>
                <c:pt idx="7">
                  <c:v>30</c:v>
                </c:pt>
                <c:pt idx="8">
                  <c:v>33</c:v>
                </c:pt>
                <c:pt idx="9">
                  <c:v>587</c:v>
                </c:pt>
                <c:pt idx="10">
                  <c:v>73</c:v>
                </c:pt>
                <c:pt idx="11">
                  <c:v>24</c:v>
                </c:pt>
                <c:pt idx="12">
                  <c:v>73</c:v>
                </c:pt>
                <c:pt idx="13">
                  <c:v>24</c:v>
                </c:pt>
                <c:pt idx="14">
                  <c:v>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2F-4293-9F53-2C1D8B0916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82212864"/>
        <c:axId val="1582210568"/>
      </c:barChart>
      <c:lineChart>
        <c:grouping val="standard"/>
        <c:varyColors val="0"/>
        <c:ser>
          <c:idx val="1"/>
          <c:order val="1"/>
          <c:tx>
            <c:strRef>
              <c:f>PIVOT!$Z$3</c:f>
              <c:strCache>
                <c:ptCount val="1"/>
                <c:pt idx="0">
                  <c:v>Promedio de Tc_HA_RAIZ_E</c:v>
                </c:pt>
              </c:strCache>
            </c:strRef>
          </c:tx>
          <c:cat>
            <c:strRef>
              <c:f>PIVOT!$X$4:$X$19</c:f>
              <c:strCache>
                <c:ptCount val="15"/>
                <c:pt idx="0">
                  <c:v>ASINFOR</c:v>
                </c:pt>
                <c:pt idx="1">
                  <c:v>CONAP_SAN_GIL</c:v>
                </c:pt>
                <c:pt idx="2">
                  <c:v>C_UVG_AGROCYT05_06</c:v>
                </c:pt>
                <c:pt idx="3">
                  <c:v>C_UVG_CARE 2007</c:v>
                </c:pt>
                <c:pt idx="4">
                  <c:v>C_UVG_CNCG_UVG</c:v>
                </c:pt>
                <c:pt idx="5">
                  <c:v>C_UVG_FODECYT 08-2008</c:v>
                </c:pt>
                <c:pt idx="6">
                  <c:v>C_UVG_IFRI</c:v>
                </c:pt>
                <c:pt idx="7">
                  <c:v>C_UVG_TNC_2010</c:v>
                </c:pt>
                <c:pt idx="8">
                  <c:v>C_UVG_TRIFINIO</c:v>
                </c:pt>
                <c:pt idx="9">
                  <c:v>Concesiones</c:v>
                </c:pt>
                <c:pt idx="10">
                  <c:v>FDN-LACANDON</c:v>
                </c:pt>
                <c:pt idx="11">
                  <c:v>IFN_INAB</c:v>
                </c:pt>
                <c:pt idx="12">
                  <c:v>INAB_PPM_CONIFERAS</c:v>
                </c:pt>
                <c:pt idx="13">
                  <c:v>INAB_PPM_MANGLE</c:v>
                </c:pt>
                <c:pt idx="14">
                  <c:v>PPM_LATIFOLIADO</c:v>
                </c:pt>
              </c:strCache>
            </c:strRef>
          </c:cat>
          <c:val>
            <c:numRef>
              <c:f>PIVOT!$Z$4:$Z$19</c:f>
              <c:numCache>
                <c:formatCode>0.00</c:formatCode>
                <c:ptCount val="15"/>
                <c:pt idx="0">
                  <c:v>171.69694651263805</c:v>
                </c:pt>
                <c:pt idx="1">
                  <c:v>171.73317562516871</c:v>
                </c:pt>
                <c:pt idx="2">
                  <c:v>94.952547420334497</c:v>
                </c:pt>
                <c:pt idx="3">
                  <c:v>323.92328436549423</c:v>
                </c:pt>
                <c:pt idx="4">
                  <c:v>136.13240305781309</c:v>
                </c:pt>
                <c:pt idx="5">
                  <c:v>107.7779258764099</c:v>
                </c:pt>
                <c:pt idx="6">
                  <c:v>54.244687190287031</c:v>
                </c:pt>
                <c:pt idx="7">
                  <c:v>101.36888490436938</c:v>
                </c:pt>
                <c:pt idx="8">
                  <c:v>96.07772914876881</c:v>
                </c:pt>
                <c:pt idx="9">
                  <c:v>101.42599234577928</c:v>
                </c:pt>
                <c:pt idx="10">
                  <c:v>119.59493939822245</c:v>
                </c:pt>
                <c:pt idx="11">
                  <c:v>42.069185502079343</c:v>
                </c:pt>
                <c:pt idx="12">
                  <c:v>106.19206730359237</c:v>
                </c:pt>
                <c:pt idx="13">
                  <c:v>106.30128269275389</c:v>
                </c:pt>
                <c:pt idx="14">
                  <c:v>122.490214702787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DF-4946-B2AD-8246FA1576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02200640"/>
        <c:axId val="1102198016"/>
      </c:lineChart>
      <c:valAx>
        <c:axId val="1102198016"/>
        <c:scaling>
          <c:orientation val="minMax"/>
        </c:scaling>
        <c:delete val="0"/>
        <c:axPos val="r"/>
        <c:numFmt formatCode="0.00" sourceLinked="1"/>
        <c:majorTickMark val="out"/>
        <c:minorTickMark val="none"/>
        <c:tickLblPos val="nextTo"/>
        <c:crossAx val="1102200640"/>
        <c:crosses val="max"/>
        <c:crossBetween val="between"/>
      </c:valAx>
      <c:catAx>
        <c:axId val="1102200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102198016"/>
        <c:crosses val="autoZero"/>
        <c:auto val="1"/>
        <c:lblAlgn val="ctr"/>
        <c:lblOffset val="100"/>
        <c:noMultiLvlLbl val="0"/>
      </c:catAx>
      <c:valAx>
        <c:axId val="158221056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crossAx val="1582212864"/>
        <c:crosses val="autoZero"/>
        <c:crossBetween val="between"/>
      </c:valAx>
      <c:catAx>
        <c:axId val="15822128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82210568"/>
        <c:crosses val="autoZero"/>
        <c:auto val="1"/>
        <c:lblAlgn val="ctr"/>
        <c:lblOffset val="100"/>
        <c:noMultiLvlLbl val="0"/>
      </c:cat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8285260118146329"/>
          <c:y val="0.12058717931584381"/>
          <c:w val="0.24697608530874787"/>
          <c:h val="0.141437556888665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zero"/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/>
            </a:pPr>
            <a:r>
              <a:rPr lang="es-GT"/>
              <a:t>Q-Q plot (Tc_HA_RAIZ_E | 7b. Húmedo superior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>
              <a:noFill/>
            </a:ln>
            <a:effectLst/>
          </c:spPr>
          <c:marker>
            <c:symbol val="circle"/>
            <c:size val="3"/>
            <c:spPr>
              <a:solidFill>
                <a:srgbClr val="3266FF"/>
              </a:solidFill>
              <a:ln w="6350">
                <a:solidFill>
                  <a:srgbClr val="3266FF"/>
                </a:solidFill>
                <a:prstDash val="solid"/>
              </a:ln>
            </c:spPr>
          </c:marker>
          <c:xVal>
            <c:numRef>
              <c:f>[10]Desc_HID2!$S$1:$S$570</c:f>
              <c:numCache>
                <c:formatCode>General</c:formatCode>
                <c:ptCount val="570"/>
                <c:pt idx="0">
                  <c:v>1.2652989863894797</c:v>
                </c:pt>
                <c:pt idx="1">
                  <c:v>3.2922778383510458</c:v>
                </c:pt>
                <c:pt idx="2">
                  <c:v>3.979098336044486</c:v>
                </c:pt>
                <c:pt idx="3">
                  <c:v>4.7274683754430837</c:v>
                </c:pt>
                <c:pt idx="4">
                  <c:v>6.7325461592444542</c:v>
                </c:pt>
                <c:pt idx="5">
                  <c:v>7.2321464295074573</c:v>
                </c:pt>
                <c:pt idx="6">
                  <c:v>8.7953975711914616</c:v>
                </c:pt>
                <c:pt idx="7">
                  <c:v>9.2093525871111162</c:v>
                </c:pt>
                <c:pt idx="8">
                  <c:v>9.603189650953075</c:v>
                </c:pt>
                <c:pt idx="9">
                  <c:v>9.8679118159002375</c:v>
                </c:pt>
                <c:pt idx="10">
                  <c:v>10.13818476101215</c:v>
                </c:pt>
                <c:pt idx="11">
                  <c:v>11.967213691429587</c:v>
                </c:pt>
                <c:pt idx="12">
                  <c:v>11.971034616964793</c:v>
                </c:pt>
                <c:pt idx="13">
                  <c:v>13.815269852597291</c:v>
                </c:pt>
                <c:pt idx="14">
                  <c:v>14.118576009457053</c:v>
                </c:pt>
                <c:pt idx="15">
                  <c:v>16.004046680083825</c:v>
                </c:pt>
                <c:pt idx="16">
                  <c:v>16.037378009769455</c:v>
                </c:pt>
                <c:pt idx="17">
                  <c:v>16.89047738216431</c:v>
                </c:pt>
                <c:pt idx="18">
                  <c:v>17.343017613016013</c:v>
                </c:pt>
                <c:pt idx="19">
                  <c:v>17.557003287944582</c:v>
                </c:pt>
                <c:pt idx="20">
                  <c:v>17.860474160688067</c:v>
                </c:pt>
                <c:pt idx="21">
                  <c:v>18.865041164439802</c:v>
                </c:pt>
                <c:pt idx="22">
                  <c:v>19.157173207445108</c:v>
                </c:pt>
                <c:pt idx="23">
                  <c:v>19.843921062750134</c:v>
                </c:pt>
                <c:pt idx="24">
                  <c:v>20.098229947227544</c:v>
                </c:pt>
                <c:pt idx="25">
                  <c:v>20.926577100791114</c:v>
                </c:pt>
                <c:pt idx="26">
                  <c:v>21.127061608272456</c:v>
                </c:pt>
                <c:pt idx="27">
                  <c:v>21.330748466765527</c:v>
                </c:pt>
                <c:pt idx="28">
                  <c:v>21.479785319108167</c:v>
                </c:pt>
                <c:pt idx="29">
                  <c:v>21.816038197435859</c:v>
                </c:pt>
                <c:pt idx="30">
                  <c:v>22.453591885552353</c:v>
                </c:pt>
                <c:pt idx="31">
                  <c:v>23.768944743407147</c:v>
                </c:pt>
                <c:pt idx="32">
                  <c:v>24.568811049796366</c:v>
                </c:pt>
                <c:pt idx="33">
                  <c:v>25.605855227732622</c:v>
                </c:pt>
                <c:pt idx="34">
                  <c:v>25.933089967564225</c:v>
                </c:pt>
                <c:pt idx="35">
                  <c:v>26.228223656942077</c:v>
                </c:pt>
                <c:pt idx="36">
                  <c:v>26.36119077039649</c:v>
                </c:pt>
                <c:pt idx="37">
                  <c:v>26.752880739002805</c:v>
                </c:pt>
                <c:pt idx="38">
                  <c:v>27.659302760321154</c:v>
                </c:pt>
                <c:pt idx="39">
                  <c:v>28.28625784500143</c:v>
                </c:pt>
                <c:pt idx="40">
                  <c:v>28.661295914611294</c:v>
                </c:pt>
                <c:pt idx="41">
                  <c:v>28.675972951963814</c:v>
                </c:pt>
                <c:pt idx="42">
                  <c:v>28.832736133489799</c:v>
                </c:pt>
                <c:pt idx="43">
                  <c:v>29.375146717388944</c:v>
                </c:pt>
                <c:pt idx="44">
                  <c:v>29.560624746345276</c:v>
                </c:pt>
                <c:pt idx="45">
                  <c:v>29.804981400658285</c:v>
                </c:pt>
                <c:pt idx="46">
                  <c:v>30.693326818998159</c:v>
                </c:pt>
                <c:pt idx="47">
                  <c:v>31.332660312442016</c:v>
                </c:pt>
                <c:pt idx="48">
                  <c:v>32.342798298865624</c:v>
                </c:pt>
                <c:pt idx="49">
                  <c:v>33.669619314656742</c:v>
                </c:pt>
                <c:pt idx="50">
                  <c:v>33.986109800478161</c:v>
                </c:pt>
                <c:pt idx="51">
                  <c:v>34.540577802208745</c:v>
                </c:pt>
                <c:pt idx="52">
                  <c:v>34.969893832163542</c:v>
                </c:pt>
                <c:pt idx="53">
                  <c:v>35.076900965186198</c:v>
                </c:pt>
                <c:pt idx="54">
                  <c:v>35.119338757145826</c:v>
                </c:pt>
                <c:pt idx="55">
                  <c:v>35.202584630760114</c:v>
                </c:pt>
                <c:pt idx="56">
                  <c:v>35.231545006632302</c:v>
                </c:pt>
                <c:pt idx="57">
                  <c:v>35.428446271654295</c:v>
                </c:pt>
                <c:pt idx="58">
                  <c:v>36.084340826341403</c:v>
                </c:pt>
                <c:pt idx="59">
                  <c:v>36.701353022936402</c:v>
                </c:pt>
                <c:pt idx="60">
                  <c:v>36.931591475665485</c:v>
                </c:pt>
                <c:pt idx="61">
                  <c:v>37.308799747874559</c:v>
                </c:pt>
                <c:pt idx="62">
                  <c:v>37.568703049133561</c:v>
                </c:pt>
                <c:pt idx="63">
                  <c:v>38.468614868644046</c:v>
                </c:pt>
                <c:pt idx="64">
                  <c:v>38.579349821776987</c:v>
                </c:pt>
                <c:pt idx="65">
                  <c:v>38.707577168671953</c:v>
                </c:pt>
                <c:pt idx="66">
                  <c:v>39.030928773615535</c:v>
                </c:pt>
                <c:pt idx="67">
                  <c:v>39.408346585004949</c:v>
                </c:pt>
                <c:pt idx="68">
                  <c:v>39.511131490836902</c:v>
                </c:pt>
                <c:pt idx="69">
                  <c:v>39.860306485455688</c:v>
                </c:pt>
                <c:pt idx="70">
                  <c:v>39.907657538485324</c:v>
                </c:pt>
                <c:pt idx="71">
                  <c:v>40.154343257473464</c:v>
                </c:pt>
                <c:pt idx="72">
                  <c:v>40.500996201141334</c:v>
                </c:pt>
                <c:pt idx="73">
                  <c:v>40.535782454813045</c:v>
                </c:pt>
                <c:pt idx="74">
                  <c:v>40.562432787475601</c:v>
                </c:pt>
                <c:pt idx="75">
                  <c:v>40.584667688108155</c:v>
                </c:pt>
                <c:pt idx="76">
                  <c:v>41.6390963310469</c:v>
                </c:pt>
                <c:pt idx="77">
                  <c:v>41.727972010589085</c:v>
                </c:pt>
                <c:pt idx="78">
                  <c:v>41.945147917020371</c:v>
                </c:pt>
                <c:pt idx="79">
                  <c:v>42.148002783359303</c:v>
                </c:pt>
                <c:pt idx="80">
                  <c:v>42.181653976598916</c:v>
                </c:pt>
                <c:pt idx="81">
                  <c:v>42.243224056057173</c:v>
                </c:pt>
                <c:pt idx="82">
                  <c:v>42.260746329111164</c:v>
                </c:pt>
                <c:pt idx="83">
                  <c:v>42.294168438341835</c:v>
                </c:pt>
                <c:pt idx="84">
                  <c:v>42.732148124480034</c:v>
                </c:pt>
                <c:pt idx="85">
                  <c:v>42.789523290680876</c:v>
                </c:pt>
                <c:pt idx="86">
                  <c:v>42.945571580191569</c:v>
                </c:pt>
                <c:pt idx="87">
                  <c:v>43.202381740798621</c:v>
                </c:pt>
                <c:pt idx="88">
                  <c:v>43.40535868364659</c:v>
                </c:pt>
                <c:pt idx="89">
                  <c:v>43.420379299780905</c:v>
                </c:pt>
                <c:pt idx="90">
                  <c:v>43.434755837014876</c:v>
                </c:pt>
                <c:pt idx="91">
                  <c:v>43.459753889927512</c:v>
                </c:pt>
                <c:pt idx="92">
                  <c:v>43.518493372288511</c:v>
                </c:pt>
                <c:pt idx="93">
                  <c:v>43.652267923300933</c:v>
                </c:pt>
                <c:pt idx="94">
                  <c:v>44.211636463759319</c:v>
                </c:pt>
                <c:pt idx="95">
                  <c:v>44.47371206580258</c:v>
                </c:pt>
                <c:pt idx="96">
                  <c:v>45.325675878651296</c:v>
                </c:pt>
                <c:pt idx="97">
                  <c:v>45.329417263344808</c:v>
                </c:pt>
                <c:pt idx="98">
                  <c:v>46.278853903410578</c:v>
                </c:pt>
                <c:pt idx="99">
                  <c:v>46.550819553915503</c:v>
                </c:pt>
                <c:pt idx="100">
                  <c:v>46.782707355146897</c:v>
                </c:pt>
                <c:pt idx="101">
                  <c:v>47.297189549255911</c:v>
                </c:pt>
                <c:pt idx="102">
                  <c:v>47.298386858497409</c:v>
                </c:pt>
                <c:pt idx="103">
                  <c:v>47.828142201064281</c:v>
                </c:pt>
                <c:pt idx="104">
                  <c:v>47.843791440427111</c:v>
                </c:pt>
                <c:pt idx="105">
                  <c:v>47.937073208295004</c:v>
                </c:pt>
                <c:pt idx="106">
                  <c:v>48.421755232081551</c:v>
                </c:pt>
                <c:pt idx="107">
                  <c:v>48.98228014726611</c:v>
                </c:pt>
                <c:pt idx="108">
                  <c:v>49.951979926294428</c:v>
                </c:pt>
                <c:pt idx="109">
                  <c:v>50.042283760774176</c:v>
                </c:pt>
                <c:pt idx="110">
                  <c:v>50.431278344435995</c:v>
                </c:pt>
                <c:pt idx="111">
                  <c:v>50.586012270229396</c:v>
                </c:pt>
                <c:pt idx="112">
                  <c:v>50.912914318417222</c:v>
                </c:pt>
                <c:pt idx="113">
                  <c:v>51.215806366827501</c:v>
                </c:pt>
                <c:pt idx="114">
                  <c:v>52.011620417073509</c:v>
                </c:pt>
                <c:pt idx="115">
                  <c:v>52.837364912217282</c:v>
                </c:pt>
                <c:pt idx="116">
                  <c:v>52.858764948773491</c:v>
                </c:pt>
                <c:pt idx="117">
                  <c:v>53.267658269875895</c:v>
                </c:pt>
                <c:pt idx="118">
                  <c:v>53.297113268838572</c:v>
                </c:pt>
                <c:pt idx="119">
                  <c:v>53.974179265010562</c:v>
                </c:pt>
                <c:pt idx="120">
                  <c:v>54.113082087538096</c:v>
                </c:pt>
                <c:pt idx="121">
                  <c:v>54.113505779799965</c:v>
                </c:pt>
                <c:pt idx="122">
                  <c:v>54.262725965029993</c:v>
                </c:pt>
                <c:pt idx="123">
                  <c:v>54.302563199396275</c:v>
                </c:pt>
                <c:pt idx="124">
                  <c:v>54.887214186710082</c:v>
                </c:pt>
                <c:pt idx="125">
                  <c:v>55.039374970972105</c:v>
                </c:pt>
                <c:pt idx="126">
                  <c:v>55.47521813156456</c:v>
                </c:pt>
                <c:pt idx="127">
                  <c:v>55.674972990654162</c:v>
                </c:pt>
                <c:pt idx="128">
                  <c:v>55.723892692406082</c:v>
                </c:pt>
                <c:pt idx="129">
                  <c:v>56.222945480651049</c:v>
                </c:pt>
                <c:pt idx="130">
                  <c:v>56.2703446356443</c:v>
                </c:pt>
                <c:pt idx="131">
                  <c:v>56.611032866621699</c:v>
                </c:pt>
                <c:pt idx="132">
                  <c:v>56.867501468718871</c:v>
                </c:pt>
                <c:pt idx="133">
                  <c:v>57.19491779515495</c:v>
                </c:pt>
                <c:pt idx="134">
                  <c:v>57.341851095401424</c:v>
                </c:pt>
                <c:pt idx="135">
                  <c:v>57.946418957373147</c:v>
                </c:pt>
                <c:pt idx="136">
                  <c:v>58.251494311522819</c:v>
                </c:pt>
                <c:pt idx="137">
                  <c:v>59.174810340651774</c:v>
                </c:pt>
                <c:pt idx="138">
                  <c:v>59.184616342066818</c:v>
                </c:pt>
                <c:pt idx="139">
                  <c:v>59.795734214874635</c:v>
                </c:pt>
                <c:pt idx="140">
                  <c:v>60.056994058642445</c:v>
                </c:pt>
                <c:pt idx="141">
                  <c:v>60.118757613895355</c:v>
                </c:pt>
                <c:pt idx="142">
                  <c:v>61.269266048398855</c:v>
                </c:pt>
                <c:pt idx="143">
                  <c:v>61.342032087938101</c:v>
                </c:pt>
                <c:pt idx="144">
                  <c:v>61.811912548670335</c:v>
                </c:pt>
                <c:pt idx="145">
                  <c:v>61.899898412708154</c:v>
                </c:pt>
                <c:pt idx="146">
                  <c:v>61.924528663687013</c:v>
                </c:pt>
                <c:pt idx="147">
                  <c:v>62.21703234393528</c:v>
                </c:pt>
                <c:pt idx="148">
                  <c:v>62.291714343526365</c:v>
                </c:pt>
                <c:pt idx="149">
                  <c:v>62.714522749421292</c:v>
                </c:pt>
                <c:pt idx="150">
                  <c:v>63.396002027638659</c:v>
                </c:pt>
                <c:pt idx="151">
                  <c:v>64.361682094811499</c:v>
                </c:pt>
                <c:pt idx="152">
                  <c:v>64.644261824548295</c:v>
                </c:pt>
                <c:pt idx="153">
                  <c:v>64.870594882998134</c:v>
                </c:pt>
                <c:pt idx="154">
                  <c:v>64.912864516394052</c:v>
                </c:pt>
                <c:pt idx="155">
                  <c:v>64.932147110650959</c:v>
                </c:pt>
                <c:pt idx="156">
                  <c:v>65.037046402762599</c:v>
                </c:pt>
                <c:pt idx="157">
                  <c:v>65.462835297042346</c:v>
                </c:pt>
                <c:pt idx="158">
                  <c:v>65.976933890168667</c:v>
                </c:pt>
                <c:pt idx="159">
                  <c:v>66.676693286936484</c:v>
                </c:pt>
                <c:pt idx="160">
                  <c:v>66.781161004904703</c:v>
                </c:pt>
                <c:pt idx="161">
                  <c:v>67.160506820967882</c:v>
                </c:pt>
                <c:pt idx="162">
                  <c:v>67.363127797547293</c:v>
                </c:pt>
                <c:pt idx="163">
                  <c:v>68.651004359497577</c:v>
                </c:pt>
                <c:pt idx="164">
                  <c:v>68.730673113246453</c:v>
                </c:pt>
                <c:pt idx="165">
                  <c:v>68.778251406990066</c:v>
                </c:pt>
                <c:pt idx="166">
                  <c:v>68.813190943740537</c:v>
                </c:pt>
                <c:pt idx="167">
                  <c:v>68.932407517941783</c:v>
                </c:pt>
                <c:pt idx="168">
                  <c:v>68.951658386797561</c:v>
                </c:pt>
                <c:pt idx="169">
                  <c:v>69.280201339260998</c:v>
                </c:pt>
                <c:pt idx="170">
                  <c:v>69.400738458146137</c:v>
                </c:pt>
                <c:pt idx="171">
                  <c:v>69.616969545593733</c:v>
                </c:pt>
                <c:pt idx="172">
                  <c:v>69.945423029903907</c:v>
                </c:pt>
                <c:pt idx="173">
                  <c:v>70.283650386963444</c:v>
                </c:pt>
                <c:pt idx="174">
                  <c:v>70.293945750735631</c:v>
                </c:pt>
                <c:pt idx="175">
                  <c:v>70.319621953253915</c:v>
                </c:pt>
                <c:pt idx="176">
                  <c:v>70.80747501140128</c:v>
                </c:pt>
                <c:pt idx="177">
                  <c:v>70.870755372109997</c:v>
                </c:pt>
                <c:pt idx="178">
                  <c:v>71.238966625374374</c:v>
                </c:pt>
                <c:pt idx="179">
                  <c:v>71.371972127523691</c:v>
                </c:pt>
                <c:pt idx="180">
                  <c:v>71.830666948845646</c:v>
                </c:pt>
                <c:pt idx="181">
                  <c:v>72.131780462227084</c:v>
                </c:pt>
                <c:pt idx="182">
                  <c:v>72.222190036852481</c:v>
                </c:pt>
                <c:pt idx="183">
                  <c:v>72.635882459232761</c:v>
                </c:pt>
                <c:pt idx="184">
                  <c:v>72.756065342604984</c:v>
                </c:pt>
                <c:pt idx="185">
                  <c:v>72.756318130218531</c:v>
                </c:pt>
                <c:pt idx="186">
                  <c:v>73.720087502229802</c:v>
                </c:pt>
                <c:pt idx="187">
                  <c:v>73.959175631256429</c:v>
                </c:pt>
                <c:pt idx="188">
                  <c:v>74.028614080373885</c:v>
                </c:pt>
                <c:pt idx="189">
                  <c:v>74.277990667985534</c:v>
                </c:pt>
                <c:pt idx="190">
                  <c:v>74.665113404342407</c:v>
                </c:pt>
                <c:pt idx="191">
                  <c:v>75.274443908648038</c:v>
                </c:pt>
                <c:pt idx="192">
                  <c:v>75.560704347174592</c:v>
                </c:pt>
                <c:pt idx="193">
                  <c:v>75.677664154131747</c:v>
                </c:pt>
                <c:pt idx="194">
                  <c:v>76.291261857946438</c:v>
                </c:pt>
                <c:pt idx="195">
                  <c:v>76.574904769890694</c:v>
                </c:pt>
                <c:pt idx="196">
                  <c:v>76.708990835980018</c:v>
                </c:pt>
                <c:pt idx="197">
                  <c:v>77.464404977124616</c:v>
                </c:pt>
                <c:pt idx="198">
                  <c:v>77.61242630609685</c:v>
                </c:pt>
                <c:pt idx="199">
                  <c:v>77.733342177892183</c:v>
                </c:pt>
                <c:pt idx="200">
                  <c:v>78.124688533934716</c:v>
                </c:pt>
                <c:pt idx="201">
                  <c:v>79.756075149404751</c:v>
                </c:pt>
                <c:pt idx="202">
                  <c:v>80.693962542987009</c:v>
                </c:pt>
                <c:pt idx="203">
                  <c:v>80.714953931711207</c:v>
                </c:pt>
                <c:pt idx="204">
                  <c:v>80.798753999279981</c:v>
                </c:pt>
                <c:pt idx="205">
                  <c:v>80.853401645813321</c:v>
                </c:pt>
                <c:pt idx="206">
                  <c:v>80.894789281934337</c:v>
                </c:pt>
                <c:pt idx="207">
                  <c:v>81.093857683923858</c:v>
                </c:pt>
                <c:pt idx="208">
                  <c:v>81.788543066191068</c:v>
                </c:pt>
                <c:pt idx="209">
                  <c:v>81.857828513371814</c:v>
                </c:pt>
                <c:pt idx="210">
                  <c:v>82.148350058259879</c:v>
                </c:pt>
                <c:pt idx="211">
                  <c:v>83.458538070515658</c:v>
                </c:pt>
                <c:pt idx="212">
                  <c:v>84.312943486656181</c:v>
                </c:pt>
                <c:pt idx="213">
                  <c:v>84.420516367416681</c:v>
                </c:pt>
                <c:pt idx="214">
                  <c:v>84.526720813471727</c:v>
                </c:pt>
                <c:pt idx="215">
                  <c:v>84.765567707128071</c:v>
                </c:pt>
                <c:pt idx="216">
                  <c:v>85.008484676496664</c:v>
                </c:pt>
                <c:pt idx="217">
                  <c:v>85.019885530528683</c:v>
                </c:pt>
                <c:pt idx="218">
                  <c:v>85.045845359920847</c:v>
                </c:pt>
                <c:pt idx="219">
                  <c:v>85.147633162954577</c:v>
                </c:pt>
                <c:pt idx="220">
                  <c:v>85.263083077712139</c:v>
                </c:pt>
                <c:pt idx="221">
                  <c:v>85.347055508596981</c:v>
                </c:pt>
                <c:pt idx="222">
                  <c:v>85.441679467850321</c:v>
                </c:pt>
                <c:pt idx="223">
                  <c:v>85.864159420464347</c:v>
                </c:pt>
                <c:pt idx="224">
                  <c:v>86.030467570186829</c:v>
                </c:pt>
                <c:pt idx="225">
                  <c:v>86.191400735993255</c:v>
                </c:pt>
                <c:pt idx="226">
                  <c:v>86.335890020402147</c:v>
                </c:pt>
                <c:pt idx="227">
                  <c:v>86.859686768291894</c:v>
                </c:pt>
                <c:pt idx="228">
                  <c:v>87.184282216503533</c:v>
                </c:pt>
                <c:pt idx="229">
                  <c:v>87.744843469836297</c:v>
                </c:pt>
                <c:pt idx="230">
                  <c:v>88.141477929146419</c:v>
                </c:pt>
                <c:pt idx="231">
                  <c:v>88.724042506176559</c:v>
                </c:pt>
                <c:pt idx="232">
                  <c:v>89.086464413996197</c:v>
                </c:pt>
                <c:pt idx="233">
                  <c:v>89.430910203672312</c:v>
                </c:pt>
                <c:pt idx="234">
                  <c:v>89.886480959192269</c:v>
                </c:pt>
                <c:pt idx="235">
                  <c:v>90.323689894118814</c:v>
                </c:pt>
                <c:pt idx="236">
                  <c:v>90.746985704625033</c:v>
                </c:pt>
                <c:pt idx="237">
                  <c:v>90.827631432647792</c:v>
                </c:pt>
                <c:pt idx="238">
                  <c:v>91.043201590207232</c:v>
                </c:pt>
                <c:pt idx="239">
                  <c:v>91.19510916341666</c:v>
                </c:pt>
                <c:pt idx="240">
                  <c:v>91.402444127618111</c:v>
                </c:pt>
                <c:pt idx="241">
                  <c:v>91.507063851309454</c:v>
                </c:pt>
                <c:pt idx="242">
                  <c:v>91.81274503874495</c:v>
                </c:pt>
                <c:pt idx="243">
                  <c:v>91.976274194021244</c:v>
                </c:pt>
                <c:pt idx="244">
                  <c:v>92.147444236822736</c:v>
                </c:pt>
                <c:pt idx="245">
                  <c:v>92.50179102985652</c:v>
                </c:pt>
                <c:pt idx="246">
                  <c:v>92.581585041226646</c:v>
                </c:pt>
                <c:pt idx="247">
                  <c:v>92.749833471919217</c:v>
                </c:pt>
                <c:pt idx="248">
                  <c:v>93.257617614426238</c:v>
                </c:pt>
                <c:pt idx="249">
                  <c:v>93.257718152420892</c:v>
                </c:pt>
                <c:pt idx="250">
                  <c:v>94.566321482594532</c:v>
                </c:pt>
                <c:pt idx="251">
                  <c:v>94.618156446384717</c:v>
                </c:pt>
                <c:pt idx="252">
                  <c:v>95.073706827357015</c:v>
                </c:pt>
                <c:pt idx="253">
                  <c:v>95.753494064762023</c:v>
                </c:pt>
                <c:pt idx="254">
                  <c:v>95.762824210072978</c:v>
                </c:pt>
                <c:pt idx="255">
                  <c:v>96.196043095915755</c:v>
                </c:pt>
                <c:pt idx="256">
                  <c:v>96.216660865195365</c:v>
                </c:pt>
                <c:pt idx="257">
                  <c:v>97.163010615689302</c:v>
                </c:pt>
                <c:pt idx="258">
                  <c:v>97.164040587325999</c:v>
                </c:pt>
                <c:pt idx="259">
                  <c:v>97.518097764769209</c:v>
                </c:pt>
                <c:pt idx="260">
                  <c:v>97.57125794302317</c:v>
                </c:pt>
                <c:pt idx="261">
                  <c:v>97.987405297479086</c:v>
                </c:pt>
                <c:pt idx="262">
                  <c:v>98.513700497708484</c:v>
                </c:pt>
                <c:pt idx="263">
                  <c:v>98.586542545426028</c:v>
                </c:pt>
                <c:pt idx="264">
                  <c:v>98.700579234679253</c:v>
                </c:pt>
                <c:pt idx="265">
                  <c:v>98.781744508815592</c:v>
                </c:pt>
                <c:pt idx="266">
                  <c:v>98.998259027337753</c:v>
                </c:pt>
                <c:pt idx="267">
                  <c:v>99.134824521909266</c:v>
                </c:pt>
                <c:pt idx="268">
                  <c:v>100.22383709876141</c:v>
                </c:pt>
                <c:pt idx="269">
                  <c:v>100.37772823034648</c:v>
                </c:pt>
                <c:pt idx="270">
                  <c:v>100.67399332120294</c:v>
                </c:pt>
                <c:pt idx="271">
                  <c:v>101.13300378982353</c:v>
                </c:pt>
                <c:pt idx="272">
                  <c:v>101.15213549771801</c:v>
                </c:pt>
                <c:pt idx="273">
                  <c:v>101.76183402805887</c:v>
                </c:pt>
                <c:pt idx="274">
                  <c:v>102.01298600658781</c:v>
                </c:pt>
                <c:pt idx="275">
                  <c:v>103.02439465339037</c:v>
                </c:pt>
                <c:pt idx="276">
                  <c:v>103.24745622779835</c:v>
                </c:pt>
                <c:pt idx="277">
                  <c:v>103.44784491345288</c:v>
                </c:pt>
                <c:pt idx="278">
                  <c:v>103.53648848746589</c:v>
                </c:pt>
                <c:pt idx="279">
                  <c:v>104.17776617670597</c:v>
                </c:pt>
                <c:pt idx="280">
                  <c:v>105.00788289934326</c:v>
                </c:pt>
                <c:pt idx="281">
                  <c:v>105.29332689854138</c:v>
                </c:pt>
                <c:pt idx="282">
                  <c:v>105.38222985534745</c:v>
                </c:pt>
                <c:pt idx="283">
                  <c:v>105.56495717404982</c:v>
                </c:pt>
                <c:pt idx="284">
                  <c:v>105.57570065585237</c:v>
                </c:pt>
                <c:pt idx="285">
                  <c:v>105.87891609483651</c:v>
                </c:pt>
                <c:pt idx="286">
                  <c:v>105.92544867525548</c:v>
                </c:pt>
                <c:pt idx="287">
                  <c:v>106.41077778720782</c:v>
                </c:pt>
                <c:pt idx="288">
                  <c:v>106.61727188421453</c:v>
                </c:pt>
                <c:pt idx="289">
                  <c:v>106.69189205361558</c:v>
                </c:pt>
                <c:pt idx="290">
                  <c:v>106.8407009723534</c:v>
                </c:pt>
                <c:pt idx="291">
                  <c:v>107.14824765699342</c:v>
                </c:pt>
                <c:pt idx="292">
                  <c:v>107.76736472896134</c:v>
                </c:pt>
                <c:pt idx="293">
                  <c:v>108.06189108564308</c:v>
                </c:pt>
                <c:pt idx="294">
                  <c:v>108.47525969503951</c:v>
                </c:pt>
                <c:pt idx="295">
                  <c:v>108.78368434552615</c:v>
                </c:pt>
                <c:pt idx="296">
                  <c:v>108.80539831492425</c:v>
                </c:pt>
                <c:pt idx="297">
                  <c:v>108.80630056731914</c:v>
                </c:pt>
                <c:pt idx="298">
                  <c:v>108.87276012178707</c:v>
                </c:pt>
                <c:pt idx="299">
                  <c:v>109.96626614756306</c:v>
                </c:pt>
                <c:pt idx="300">
                  <c:v>110.29647131583243</c:v>
                </c:pt>
                <c:pt idx="301">
                  <c:v>110.43225967432251</c:v>
                </c:pt>
                <c:pt idx="302">
                  <c:v>110.56568540262867</c:v>
                </c:pt>
                <c:pt idx="303">
                  <c:v>111.27325767150731</c:v>
                </c:pt>
                <c:pt idx="304">
                  <c:v>111.97116017765254</c:v>
                </c:pt>
                <c:pt idx="305">
                  <c:v>112.15669049961173</c:v>
                </c:pt>
                <c:pt idx="306">
                  <c:v>112.59803782237881</c:v>
                </c:pt>
                <c:pt idx="307">
                  <c:v>112.73021132225728</c:v>
                </c:pt>
                <c:pt idx="308">
                  <c:v>112.87947918329345</c:v>
                </c:pt>
                <c:pt idx="309">
                  <c:v>113.30903769936431</c:v>
                </c:pt>
                <c:pt idx="310">
                  <c:v>113.70564332953734</c:v>
                </c:pt>
                <c:pt idx="311">
                  <c:v>114.03855199434021</c:v>
                </c:pt>
                <c:pt idx="312">
                  <c:v>114.15789697572279</c:v>
                </c:pt>
                <c:pt idx="313">
                  <c:v>114.1802171381327</c:v>
                </c:pt>
                <c:pt idx="314">
                  <c:v>115.51012683196552</c:v>
                </c:pt>
                <c:pt idx="315">
                  <c:v>115.97037619848851</c:v>
                </c:pt>
                <c:pt idx="316">
                  <c:v>116.28043697665352</c:v>
                </c:pt>
                <c:pt idx="317">
                  <c:v>117.41973387247731</c:v>
                </c:pt>
                <c:pt idx="318">
                  <c:v>117.46962548556519</c:v>
                </c:pt>
                <c:pt idx="319">
                  <c:v>117.49802639279316</c:v>
                </c:pt>
                <c:pt idx="320">
                  <c:v>117.61818940165708</c:v>
                </c:pt>
                <c:pt idx="321">
                  <c:v>117.71756758105104</c:v>
                </c:pt>
                <c:pt idx="322">
                  <c:v>118.1040303143364</c:v>
                </c:pt>
                <c:pt idx="323">
                  <c:v>118.18386906785824</c:v>
                </c:pt>
                <c:pt idx="324">
                  <c:v>118.19085575000734</c:v>
                </c:pt>
                <c:pt idx="325">
                  <c:v>118.46289092203756</c:v>
                </c:pt>
                <c:pt idx="326">
                  <c:v>119.47388364569011</c:v>
                </c:pt>
                <c:pt idx="327">
                  <c:v>120.70890477592636</c:v>
                </c:pt>
                <c:pt idx="328">
                  <c:v>121.10153682934748</c:v>
                </c:pt>
                <c:pt idx="329">
                  <c:v>122.50193682908029</c:v>
                </c:pt>
                <c:pt idx="330">
                  <c:v>123.21142616186478</c:v>
                </c:pt>
                <c:pt idx="331">
                  <c:v>123.37484627102845</c:v>
                </c:pt>
                <c:pt idx="332">
                  <c:v>123.38487082891633</c:v>
                </c:pt>
                <c:pt idx="333">
                  <c:v>123.55345988398709</c:v>
                </c:pt>
                <c:pt idx="334">
                  <c:v>123.87415460599557</c:v>
                </c:pt>
                <c:pt idx="335">
                  <c:v>124.41431754524584</c:v>
                </c:pt>
                <c:pt idx="336">
                  <c:v>124.41431754524584</c:v>
                </c:pt>
                <c:pt idx="337">
                  <c:v>124.46035621328525</c:v>
                </c:pt>
                <c:pt idx="338">
                  <c:v>125.75032209451722</c:v>
                </c:pt>
                <c:pt idx="339">
                  <c:v>125.92966177318873</c:v>
                </c:pt>
                <c:pt idx="340">
                  <c:v>126.16405069029912</c:v>
                </c:pt>
                <c:pt idx="341">
                  <c:v>126.36669938202779</c:v>
                </c:pt>
                <c:pt idx="342">
                  <c:v>126.36955640514229</c:v>
                </c:pt>
                <c:pt idx="343">
                  <c:v>126.67331963207977</c:v>
                </c:pt>
                <c:pt idx="344">
                  <c:v>127.33563042867114</c:v>
                </c:pt>
                <c:pt idx="345">
                  <c:v>127.76332020290165</c:v>
                </c:pt>
                <c:pt idx="346">
                  <c:v>128.11191844302505</c:v>
                </c:pt>
                <c:pt idx="347">
                  <c:v>128.74423235008513</c:v>
                </c:pt>
                <c:pt idx="348">
                  <c:v>128.86613707703245</c:v>
                </c:pt>
                <c:pt idx="349">
                  <c:v>129.27714148151244</c:v>
                </c:pt>
                <c:pt idx="350">
                  <c:v>129.36030653153534</c:v>
                </c:pt>
                <c:pt idx="351">
                  <c:v>129.50381620624316</c:v>
                </c:pt>
                <c:pt idx="352">
                  <c:v>129.55545895358415</c:v>
                </c:pt>
                <c:pt idx="353">
                  <c:v>129.55545895358415</c:v>
                </c:pt>
                <c:pt idx="354">
                  <c:v>130.64370791720876</c:v>
                </c:pt>
                <c:pt idx="355">
                  <c:v>130.72129825225602</c:v>
                </c:pt>
                <c:pt idx="356">
                  <c:v>130.95665557113506</c:v>
                </c:pt>
                <c:pt idx="357">
                  <c:v>131.69444164478102</c:v>
                </c:pt>
                <c:pt idx="358">
                  <c:v>133.13986183015916</c:v>
                </c:pt>
                <c:pt idx="359">
                  <c:v>133.54552477263391</c:v>
                </c:pt>
                <c:pt idx="360">
                  <c:v>134.39922941803013</c:v>
                </c:pt>
                <c:pt idx="361">
                  <c:v>134.8252190142174</c:v>
                </c:pt>
                <c:pt idx="362">
                  <c:v>134.88747552182591</c:v>
                </c:pt>
                <c:pt idx="363">
                  <c:v>134.97328431246083</c:v>
                </c:pt>
                <c:pt idx="364">
                  <c:v>135.03563545606536</c:v>
                </c:pt>
                <c:pt idx="365">
                  <c:v>135.22549027442412</c:v>
                </c:pt>
                <c:pt idx="366">
                  <c:v>135.4817575219011</c:v>
                </c:pt>
                <c:pt idx="367">
                  <c:v>136.18270539520393</c:v>
                </c:pt>
                <c:pt idx="368">
                  <c:v>136.22241905122152</c:v>
                </c:pt>
                <c:pt idx="369">
                  <c:v>136.28453645382578</c:v>
                </c:pt>
                <c:pt idx="370">
                  <c:v>136.68347690386409</c:v>
                </c:pt>
                <c:pt idx="371">
                  <c:v>137.14884548158363</c:v>
                </c:pt>
                <c:pt idx="372">
                  <c:v>137.31208983163387</c:v>
                </c:pt>
                <c:pt idx="373">
                  <c:v>137.32412004715957</c:v>
                </c:pt>
                <c:pt idx="374">
                  <c:v>137.43583764536621</c:v>
                </c:pt>
                <c:pt idx="375">
                  <c:v>137.46114119751749</c:v>
                </c:pt>
                <c:pt idx="376">
                  <c:v>137.6703424940751</c:v>
                </c:pt>
                <c:pt idx="377">
                  <c:v>138.07527520218105</c:v>
                </c:pt>
                <c:pt idx="378">
                  <c:v>138.24922343943459</c:v>
                </c:pt>
                <c:pt idx="379">
                  <c:v>138.50634905389182</c:v>
                </c:pt>
                <c:pt idx="380">
                  <c:v>138.80373069641254</c:v>
                </c:pt>
                <c:pt idx="381">
                  <c:v>138.90961468773131</c:v>
                </c:pt>
                <c:pt idx="382">
                  <c:v>139.40036118646441</c:v>
                </c:pt>
                <c:pt idx="383">
                  <c:v>139.40036118646441</c:v>
                </c:pt>
                <c:pt idx="384">
                  <c:v>140.21407681914715</c:v>
                </c:pt>
                <c:pt idx="385">
                  <c:v>140.39861206667683</c:v>
                </c:pt>
                <c:pt idx="386">
                  <c:v>140.96782358059846</c:v>
                </c:pt>
                <c:pt idx="387">
                  <c:v>141.04776993263181</c:v>
                </c:pt>
                <c:pt idx="388">
                  <c:v>141.39061347407127</c:v>
                </c:pt>
                <c:pt idx="389">
                  <c:v>141.84355424315726</c:v>
                </c:pt>
                <c:pt idx="390">
                  <c:v>144.08693467502962</c:v>
                </c:pt>
                <c:pt idx="391">
                  <c:v>144.4943347239506</c:v>
                </c:pt>
                <c:pt idx="392">
                  <c:v>145.05000226803301</c:v>
                </c:pt>
                <c:pt idx="393">
                  <c:v>145.48049387396063</c:v>
                </c:pt>
                <c:pt idx="394">
                  <c:v>145.58278426531166</c:v>
                </c:pt>
                <c:pt idx="395">
                  <c:v>147.27356807975218</c:v>
                </c:pt>
                <c:pt idx="396">
                  <c:v>147.36912212902303</c:v>
                </c:pt>
                <c:pt idx="397">
                  <c:v>148.14247838557654</c:v>
                </c:pt>
                <c:pt idx="398">
                  <c:v>149.66180200941571</c:v>
                </c:pt>
                <c:pt idx="399">
                  <c:v>149.69053441697838</c:v>
                </c:pt>
                <c:pt idx="400">
                  <c:v>150.61647002651253</c:v>
                </c:pt>
                <c:pt idx="401">
                  <c:v>150.7229381627227</c:v>
                </c:pt>
                <c:pt idx="402">
                  <c:v>153.47711043349173</c:v>
                </c:pt>
                <c:pt idx="403">
                  <c:v>153.72895811924931</c:v>
                </c:pt>
                <c:pt idx="404">
                  <c:v>153.93339521344805</c:v>
                </c:pt>
                <c:pt idx="405">
                  <c:v>154.48126935014352</c:v>
                </c:pt>
                <c:pt idx="406">
                  <c:v>155.05346527996176</c:v>
                </c:pt>
                <c:pt idx="407">
                  <c:v>155.30076994332401</c:v>
                </c:pt>
                <c:pt idx="408">
                  <c:v>157.12732222042095</c:v>
                </c:pt>
                <c:pt idx="409">
                  <c:v>159.9997415841074</c:v>
                </c:pt>
                <c:pt idx="410">
                  <c:v>162.49245224908796</c:v>
                </c:pt>
                <c:pt idx="411">
                  <c:v>164.27191260560855</c:v>
                </c:pt>
                <c:pt idx="412">
                  <c:v>164.45881056970723</c:v>
                </c:pt>
                <c:pt idx="413">
                  <c:v>165.13851528558382</c:v>
                </c:pt>
                <c:pt idx="414">
                  <c:v>165.49282173164045</c:v>
                </c:pt>
                <c:pt idx="415">
                  <c:v>166.79679490514684</c:v>
                </c:pt>
                <c:pt idx="416">
                  <c:v>166.88440122476334</c:v>
                </c:pt>
                <c:pt idx="417">
                  <c:v>167.20615797069297</c:v>
                </c:pt>
                <c:pt idx="418">
                  <c:v>170.44325526333685</c:v>
                </c:pt>
                <c:pt idx="419">
                  <c:v>171.01479848658977</c:v>
                </c:pt>
                <c:pt idx="420">
                  <c:v>172.61374538632384</c:v>
                </c:pt>
                <c:pt idx="421">
                  <c:v>173.00702246984918</c:v>
                </c:pt>
                <c:pt idx="422">
                  <c:v>173.28405175295197</c:v>
                </c:pt>
                <c:pt idx="423">
                  <c:v>173.70469088993161</c:v>
                </c:pt>
                <c:pt idx="424">
                  <c:v>173.94198438891993</c:v>
                </c:pt>
                <c:pt idx="425">
                  <c:v>174.62915322442925</c:v>
                </c:pt>
                <c:pt idx="426">
                  <c:v>174.64087868783989</c:v>
                </c:pt>
                <c:pt idx="427">
                  <c:v>175.03576623756146</c:v>
                </c:pt>
                <c:pt idx="428">
                  <c:v>175.20487269324437</c:v>
                </c:pt>
                <c:pt idx="429">
                  <c:v>175.42610168109087</c:v>
                </c:pt>
                <c:pt idx="430">
                  <c:v>175.52331259207335</c:v>
                </c:pt>
                <c:pt idx="431">
                  <c:v>175.67180987568793</c:v>
                </c:pt>
                <c:pt idx="432">
                  <c:v>175.9150182621583</c:v>
                </c:pt>
                <c:pt idx="433">
                  <c:v>177.42827764529181</c:v>
                </c:pt>
                <c:pt idx="434">
                  <c:v>178.43510325324849</c:v>
                </c:pt>
                <c:pt idx="435">
                  <c:v>178.45722564104341</c:v>
                </c:pt>
                <c:pt idx="436">
                  <c:v>179.16019612843718</c:v>
                </c:pt>
                <c:pt idx="437">
                  <c:v>180.84363071643151</c:v>
                </c:pt>
                <c:pt idx="438">
                  <c:v>181.79303135290436</c:v>
                </c:pt>
                <c:pt idx="439">
                  <c:v>185.31609098506178</c:v>
                </c:pt>
                <c:pt idx="440">
                  <c:v>187.11366201162758</c:v>
                </c:pt>
                <c:pt idx="441">
                  <c:v>187.11366201162758</c:v>
                </c:pt>
                <c:pt idx="442">
                  <c:v>187.4084955032526</c:v>
                </c:pt>
                <c:pt idx="443">
                  <c:v>187.4084955032526</c:v>
                </c:pt>
                <c:pt idx="444">
                  <c:v>187.81629685914868</c:v>
                </c:pt>
                <c:pt idx="445">
                  <c:v>188.14441354854947</c:v>
                </c:pt>
                <c:pt idx="446">
                  <c:v>188.53481803113019</c:v>
                </c:pt>
                <c:pt idx="447">
                  <c:v>188.68750413192515</c:v>
                </c:pt>
                <c:pt idx="448">
                  <c:v>189.26171082884241</c:v>
                </c:pt>
                <c:pt idx="449">
                  <c:v>189.39933207768919</c:v>
                </c:pt>
                <c:pt idx="450">
                  <c:v>190.53822316830576</c:v>
                </c:pt>
                <c:pt idx="451">
                  <c:v>191.982556685703</c:v>
                </c:pt>
                <c:pt idx="452">
                  <c:v>194.70082527192875</c:v>
                </c:pt>
                <c:pt idx="453">
                  <c:v>197.7882727025958</c:v>
                </c:pt>
                <c:pt idx="454">
                  <c:v>198.5768712775413</c:v>
                </c:pt>
                <c:pt idx="455">
                  <c:v>199.17284810270635</c:v>
                </c:pt>
                <c:pt idx="456">
                  <c:v>199.17284810270635</c:v>
                </c:pt>
                <c:pt idx="457">
                  <c:v>200.08425998021676</c:v>
                </c:pt>
                <c:pt idx="458">
                  <c:v>203.28133743736674</c:v>
                </c:pt>
                <c:pt idx="459">
                  <c:v>203.37874985358803</c:v>
                </c:pt>
                <c:pt idx="460">
                  <c:v>204.97867787048926</c:v>
                </c:pt>
                <c:pt idx="461">
                  <c:v>206.33950344675182</c:v>
                </c:pt>
                <c:pt idx="462">
                  <c:v>207.84466743659385</c:v>
                </c:pt>
                <c:pt idx="463">
                  <c:v>209.14361995015261</c:v>
                </c:pt>
                <c:pt idx="464">
                  <c:v>209.76161988001263</c:v>
                </c:pt>
                <c:pt idx="465">
                  <c:v>211.45861612255817</c:v>
                </c:pt>
                <c:pt idx="466">
                  <c:v>213.40437207769884</c:v>
                </c:pt>
                <c:pt idx="467">
                  <c:v>216.19910784827277</c:v>
                </c:pt>
                <c:pt idx="468">
                  <c:v>217.93289570556595</c:v>
                </c:pt>
                <c:pt idx="469">
                  <c:v>219.13541772746922</c:v>
                </c:pt>
                <c:pt idx="470">
                  <c:v>219.21558859126034</c:v>
                </c:pt>
                <c:pt idx="471">
                  <c:v>220.23738014321361</c:v>
                </c:pt>
                <c:pt idx="472">
                  <c:v>220.89712993954655</c:v>
                </c:pt>
                <c:pt idx="473">
                  <c:v>222.16726465005215</c:v>
                </c:pt>
                <c:pt idx="474">
                  <c:v>222.45565241912436</c:v>
                </c:pt>
                <c:pt idx="475">
                  <c:v>222.64105613179703</c:v>
                </c:pt>
                <c:pt idx="476">
                  <c:v>223.45931074200476</c:v>
                </c:pt>
                <c:pt idx="477">
                  <c:v>223.76509080349317</c:v>
                </c:pt>
                <c:pt idx="478">
                  <c:v>229.47749615383864</c:v>
                </c:pt>
                <c:pt idx="479">
                  <c:v>230.56699522196146</c:v>
                </c:pt>
                <c:pt idx="480">
                  <c:v>230.97405609349377</c:v>
                </c:pt>
                <c:pt idx="481">
                  <c:v>232.48611383458203</c:v>
                </c:pt>
                <c:pt idx="482">
                  <c:v>238.5464884094807</c:v>
                </c:pt>
                <c:pt idx="483">
                  <c:v>239.29146343654986</c:v>
                </c:pt>
                <c:pt idx="484">
                  <c:v>245.71873554200991</c:v>
                </c:pt>
                <c:pt idx="485">
                  <c:v>246.05982667704799</c:v>
                </c:pt>
                <c:pt idx="486">
                  <c:v>252.84211406432499</c:v>
                </c:pt>
                <c:pt idx="487">
                  <c:v>254.96209437461019</c:v>
                </c:pt>
                <c:pt idx="488">
                  <c:v>256.05127878135448</c:v>
                </c:pt>
                <c:pt idx="489">
                  <c:v>256.77301341181453</c:v>
                </c:pt>
                <c:pt idx="490">
                  <c:v>257.56273340100722</c:v>
                </c:pt>
                <c:pt idx="491">
                  <c:v>258.20558181840511</c:v>
                </c:pt>
                <c:pt idx="492">
                  <c:v>260.52284218413035</c:v>
                </c:pt>
                <c:pt idx="493">
                  <c:v>260.86340685798905</c:v>
                </c:pt>
                <c:pt idx="494">
                  <c:v>265.12747580682878</c:v>
                </c:pt>
                <c:pt idx="495">
                  <c:v>266.03307305281891</c:v>
                </c:pt>
                <c:pt idx="496">
                  <c:v>271.12268471782045</c:v>
                </c:pt>
                <c:pt idx="497">
                  <c:v>272.55407252998231</c:v>
                </c:pt>
                <c:pt idx="498">
                  <c:v>275.34213218478334</c:v>
                </c:pt>
                <c:pt idx="499">
                  <c:v>277.13359524182124</c:v>
                </c:pt>
                <c:pt idx="500">
                  <c:v>278.53007949404167</c:v>
                </c:pt>
                <c:pt idx="501">
                  <c:v>286.49296705350224</c:v>
                </c:pt>
                <c:pt idx="502">
                  <c:v>293.08989289935448</c:v>
                </c:pt>
                <c:pt idx="503">
                  <c:v>294.73318310038132</c:v>
                </c:pt>
                <c:pt idx="504">
                  <c:v>300.31398263635401</c:v>
                </c:pt>
                <c:pt idx="505">
                  <c:v>310.75727956920991</c:v>
                </c:pt>
                <c:pt idx="506">
                  <c:v>313.02306841631577</c:v>
                </c:pt>
                <c:pt idx="507">
                  <c:v>316.21799163476089</c:v>
                </c:pt>
                <c:pt idx="508">
                  <c:v>318.02018741089358</c:v>
                </c:pt>
                <c:pt idx="509">
                  <c:v>342.70655174381756</c:v>
                </c:pt>
                <c:pt idx="510">
                  <c:v>343.32619166641882</c:v>
                </c:pt>
                <c:pt idx="511">
                  <c:v>351.0561999150338</c:v>
                </c:pt>
                <c:pt idx="512">
                  <c:v>352.19619393355845</c:v>
                </c:pt>
                <c:pt idx="513">
                  <c:v>352.74495763531365</c:v>
                </c:pt>
                <c:pt idx="514">
                  <c:v>355.10618587108485</c:v>
                </c:pt>
                <c:pt idx="515">
                  <c:v>357.0705795240616</c:v>
                </c:pt>
                <c:pt idx="516">
                  <c:v>361.3783273051065</c:v>
                </c:pt>
                <c:pt idx="517">
                  <c:v>369.95851249150348</c:v>
                </c:pt>
                <c:pt idx="518">
                  <c:v>376.98178190496554</c:v>
                </c:pt>
                <c:pt idx="519">
                  <c:v>388.14284779611421</c:v>
                </c:pt>
                <c:pt idx="520">
                  <c:v>399.28871007851808</c:v>
                </c:pt>
                <c:pt idx="521">
                  <c:v>403.53595704818764</c:v>
                </c:pt>
                <c:pt idx="522">
                  <c:v>404.79551534143275</c:v>
                </c:pt>
                <c:pt idx="523">
                  <c:v>409.08483981336718</c:v>
                </c:pt>
                <c:pt idx="524">
                  <c:v>409.1380835166259</c:v>
                </c:pt>
                <c:pt idx="525">
                  <c:v>430.05189177726982</c:v>
                </c:pt>
                <c:pt idx="526">
                  <c:v>435.34059032945129</c:v>
                </c:pt>
                <c:pt idx="527">
                  <c:v>444.41390680058004</c:v>
                </c:pt>
                <c:pt idx="528">
                  <c:v>451.33203711168397</c:v>
                </c:pt>
                <c:pt idx="529">
                  <c:v>455.57447510814717</c:v>
                </c:pt>
                <c:pt idx="530">
                  <c:v>465.42817404211269</c:v>
                </c:pt>
                <c:pt idx="531">
                  <c:v>482.45462312566798</c:v>
                </c:pt>
                <c:pt idx="532">
                  <c:v>499.24605998994247</c:v>
                </c:pt>
                <c:pt idx="533">
                  <c:v>517.1465537009326</c:v>
                </c:pt>
                <c:pt idx="534">
                  <c:v>540.64477296313805</c:v>
                </c:pt>
                <c:pt idx="535">
                  <c:v>546.81894094671134</c:v>
                </c:pt>
                <c:pt idx="536">
                  <c:v>550.05008621773084</c:v>
                </c:pt>
                <c:pt idx="537">
                  <c:v>573.96180851376494</c:v>
                </c:pt>
                <c:pt idx="538">
                  <c:v>584.42365383942138</c:v>
                </c:pt>
                <c:pt idx="539">
                  <c:v>586.00744263303307</c:v>
                </c:pt>
                <c:pt idx="540">
                  <c:v>590.86800060214182</c:v>
                </c:pt>
                <c:pt idx="541">
                  <c:v>599.65237159430376</c:v>
                </c:pt>
                <c:pt idx="542">
                  <c:v>615.67602921569926</c:v>
                </c:pt>
                <c:pt idx="543">
                  <c:v>630.147752981336</c:v>
                </c:pt>
                <c:pt idx="544">
                  <c:v>684.77987674699853</c:v>
                </c:pt>
                <c:pt idx="545">
                  <c:v>689.007060038183</c:v>
                </c:pt>
                <c:pt idx="546">
                  <c:v>694.50626407832692</c:v>
                </c:pt>
                <c:pt idx="547">
                  <c:v>722.12926652858118</c:v>
                </c:pt>
                <c:pt idx="548">
                  <c:v>729.26936245081833</c:v>
                </c:pt>
                <c:pt idx="549">
                  <c:v>755.27074653167574</c:v>
                </c:pt>
                <c:pt idx="550">
                  <c:v>756.36204249673369</c:v>
                </c:pt>
                <c:pt idx="551">
                  <c:v>781.10369293481142</c:v>
                </c:pt>
                <c:pt idx="552">
                  <c:v>805.15843325859282</c:v>
                </c:pt>
                <c:pt idx="553">
                  <c:v>807.99701784806643</c:v>
                </c:pt>
                <c:pt idx="554">
                  <c:v>849.87011157336326</c:v>
                </c:pt>
                <c:pt idx="555">
                  <c:v>852.41000925734954</c:v>
                </c:pt>
                <c:pt idx="556">
                  <c:v>855.47211231070651</c:v>
                </c:pt>
                <c:pt idx="557">
                  <c:v>856.58085344687311</c:v>
                </c:pt>
                <c:pt idx="558">
                  <c:v>911.87762600530186</c:v>
                </c:pt>
                <c:pt idx="559">
                  <c:v>927.36239930216948</c:v>
                </c:pt>
                <c:pt idx="560">
                  <c:v>960.60113146731283</c:v>
                </c:pt>
                <c:pt idx="561">
                  <c:v>1027.0476098086731</c:v>
                </c:pt>
                <c:pt idx="562">
                  <c:v>1029.8848252073255</c:v>
                </c:pt>
                <c:pt idx="563">
                  <c:v>1048.2859099393545</c:v>
                </c:pt>
                <c:pt idx="564">
                  <c:v>1054.3491426116452</c:v>
                </c:pt>
                <c:pt idx="565">
                  <c:v>1133.2395808392034</c:v>
                </c:pt>
                <c:pt idx="566">
                  <c:v>1166.7559575689152</c:v>
                </c:pt>
                <c:pt idx="567">
                  <c:v>1244.5805682662476</c:v>
                </c:pt>
                <c:pt idx="568">
                  <c:v>1341.0135867993886</c:v>
                </c:pt>
                <c:pt idx="569">
                  <c:v>1817.556795569405</c:v>
                </c:pt>
              </c:numCache>
            </c:numRef>
          </c:xVal>
          <c:yVal>
            <c:numRef>
              <c:f>[10]Desc_HID2!$T$1:$T$570</c:f>
              <c:numCache>
                <c:formatCode>General</c:formatCode>
                <c:ptCount val="570"/>
                <c:pt idx="0">
                  <c:v>-462.41778457249694</c:v>
                </c:pt>
                <c:pt idx="1">
                  <c:v>-404.64230500119191</c:v>
                </c:pt>
                <c:pt idx="2">
                  <c:v>-372.20653214333453</c:v>
                </c:pt>
                <c:pt idx="3">
                  <c:v>-349.23305003789108</c:v>
                </c:pt>
                <c:pt idx="4">
                  <c:v>-331.24849519976709</c:v>
                </c:pt>
                <c:pt idx="5">
                  <c:v>-316.37288916676323</c:v>
                </c:pt>
                <c:pt idx="6">
                  <c:v>-303.63100881414425</c:v>
                </c:pt>
                <c:pt idx="7">
                  <c:v>-292.44935246105109</c:v>
                </c:pt>
                <c:pt idx="8">
                  <c:v>-282.46101743755338</c:v>
                </c:pt>
                <c:pt idx="9">
                  <c:v>-273.41656560722595</c:v>
                </c:pt>
                <c:pt idx="10">
                  <c:v>-265.13842740962292</c:v>
                </c:pt>
                <c:pt idx="11">
                  <c:v>-257.49554422162066</c:v>
                </c:pt>
                <c:pt idx="12">
                  <c:v>-250.38832583325353</c:v>
                </c:pt>
                <c:pt idx="13">
                  <c:v>-243.73925573967944</c:v>
                </c:pt>
                <c:pt idx="14">
                  <c:v>-237.48677167746987</c:v>
                </c:pt>
                <c:pt idx="15">
                  <c:v>-231.58113734684159</c:v>
                </c:pt>
                <c:pt idx="16">
                  <c:v>-225.9815734901307</c:v>
                </c:pt>
                <c:pt idx="17">
                  <c:v>-220.65421269810497</c:v>
                </c:pt>
                <c:pt idx="18">
                  <c:v>-215.57060883180171</c:v>
                </c:pt>
                <c:pt idx="19">
                  <c:v>-210.70662939917267</c:v>
                </c:pt>
                <c:pt idx="20">
                  <c:v>-206.04161828027654</c:v>
                </c:pt>
                <c:pt idx="21">
                  <c:v>-201.55775308926923</c:v>
                </c:pt>
                <c:pt idx="22">
                  <c:v>-197.23954514071397</c:v>
                </c:pt>
                <c:pt idx="23">
                  <c:v>-193.07344555402193</c:v>
                </c:pt>
                <c:pt idx="24">
                  <c:v>-189.0475314849439</c:v>
                </c:pt>
                <c:pt idx="25">
                  <c:v>-185.15125363248012</c:v>
                </c:pt>
                <c:pt idx="26">
                  <c:v>-181.37523115896744</c:v>
                </c:pt>
                <c:pt idx="27">
                  <c:v>-177.71108369417712</c:v>
                </c:pt>
                <c:pt idx="28">
                  <c:v>-174.15129263289111</c:v>
                </c:pt>
                <c:pt idx="29">
                  <c:v>-170.68908578414744</c:v>
                </c:pt>
                <c:pt idx="30">
                  <c:v>-167.31834079338643</c:v>
                </c:pt>
                <c:pt idx="31">
                  <c:v>-164.03350377522563</c:v>
                </c:pt>
                <c:pt idx="32">
                  <c:v>-160.82952036072635</c:v>
                </c:pt>
                <c:pt idx="33">
                  <c:v>-157.7017769461597</c:v>
                </c:pt>
                <c:pt idx="34">
                  <c:v>-154.64605037823921</c:v>
                </c:pt>
                <c:pt idx="35">
                  <c:v>-151.65846465787078</c:v>
                </c:pt>
                <c:pt idx="36">
                  <c:v>-148.73545351555236</c:v>
                </c:pt>
                <c:pt idx="37">
                  <c:v>-145.87372792489296</c:v>
                </c:pt>
                <c:pt idx="38">
                  <c:v>-143.07024778980636</c:v>
                </c:pt>
                <c:pt idx="39">
                  <c:v>-140.32219717583732</c:v>
                </c:pt>
                <c:pt idx="40">
                  <c:v>-137.62696256440924</c:v>
                </c:pt>
                <c:pt idx="41">
                  <c:v>-134.98211369627356</c:v>
                </c:pt>
                <c:pt idx="42">
                  <c:v>-132.38538664151909</c:v>
                </c:pt>
                <c:pt idx="43">
                  <c:v>-129.83466879154579</c:v>
                </c:pt>
                <c:pt idx="44">
                  <c:v>-127.32798551605309</c:v>
                </c:pt>
                <c:pt idx="45">
                  <c:v>-124.86348826739491</c:v>
                </c:pt>
                <c:pt idx="46">
                  <c:v>-122.43944394721707</c:v>
                </c:pt>
                <c:pt idx="47">
                  <c:v>-120.05422537739881</c:v>
                </c:pt>
                <c:pt idx="48">
                  <c:v>-117.70630273997116</c:v>
                </c:pt>
                <c:pt idx="49">
                  <c:v>-115.39423586969396</c:v>
                </c:pt>
                <c:pt idx="50">
                  <c:v>-113.11666729898458</c:v>
                </c:pt>
                <c:pt idx="51">
                  <c:v>-110.87231596842844</c:v>
                </c:pt>
                <c:pt idx="52">
                  <c:v>-108.65997152758545</c:v>
                </c:pt>
                <c:pt idx="53">
                  <c:v>-106.47848916058392</c:v>
                </c:pt>
                <c:pt idx="54">
                  <c:v>-104.32678487934163</c:v>
                </c:pt>
                <c:pt idx="55">
                  <c:v>-102.20383123440777</c:v>
                </c:pt>
                <c:pt idx="56">
                  <c:v>-100.10865339956362</c:v>
                </c:pt>
                <c:pt idx="57">
                  <c:v>-98.040325591617645</c:v>
                </c:pt>
                <c:pt idx="58">
                  <c:v>-95.997967791404989</c:v>
                </c:pt>
                <c:pt idx="59">
                  <c:v>-93.980742735967581</c:v>
                </c:pt>
                <c:pt idx="60">
                  <c:v>-91.987853155333653</c:v>
                </c:pt>
                <c:pt idx="61">
                  <c:v>-90.018539230315355</c:v>
                </c:pt>
                <c:pt idx="62">
                  <c:v>-88.072076250360055</c:v>
                </c:pt>
                <c:pt idx="63">
                  <c:v>-86.147772452781112</c:v>
                </c:pt>
                <c:pt idx="64">
                  <c:v>-84.244967026702227</c:v>
                </c:pt>
                <c:pt idx="65">
                  <c:v>-82.363028266813188</c:v>
                </c:pt>
                <c:pt idx="66">
                  <c:v>-80.501351863589676</c:v>
                </c:pt>
                <c:pt idx="67">
                  <c:v>-78.659359317999744</c:v>
                </c:pt>
                <c:pt idx="68">
                  <c:v>-76.836496469932342</c:v>
                </c:pt>
                <c:pt idx="69">
                  <c:v>-75.032232130656325</c:v>
                </c:pt>
                <c:pt idx="70">
                  <c:v>-73.246056810571474</c:v>
                </c:pt>
                <c:pt idx="71">
                  <c:v>-71.477481534359882</c:v>
                </c:pt>
                <c:pt idx="72">
                  <c:v>-69.726036736400047</c:v>
                </c:pt>
                <c:pt idx="73">
                  <c:v>-67.991271229979205</c:v>
                </c:pt>
                <c:pt idx="74">
                  <c:v>-66.272751244440173</c:v>
                </c:pt>
                <c:pt idx="75">
                  <c:v>-64.570059524937079</c:v>
                </c:pt>
                <c:pt idx="76">
                  <c:v>-62.882794489956851</c:v>
                </c:pt>
                <c:pt idx="77">
                  <c:v>-61.210569442195251</c:v>
                </c:pt>
                <c:pt idx="78">
                  <c:v>-59.553011828766479</c:v>
                </c:pt>
                <c:pt idx="79">
                  <c:v>-57.909762547074607</c:v>
                </c:pt>
                <c:pt idx="80">
                  <c:v>-56.280475292991412</c:v>
                </c:pt>
                <c:pt idx="81">
                  <c:v>-54.664815948270274</c:v>
                </c:pt>
                <c:pt idx="82">
                  <c:v>-53.062462004382901</c:v>
                </c:pt>
                <c:pt idx="83">
                  <c:v>-51.473102020199249</c:v>
                </c:pt>
                <c:pt idx="84">
                  <c:v>-49.896435111142537</c:v>
                </c:pt>
                <c:pt idx="85">
                  <c:v>-48.332170467641959</c:v>
                </c:pt>
                <c:pt idx="86">
                  <c:v>-46.780026900881175</c:v>
                </c:pt>
                <c:pt idx="87">
                  <c:v>-45.239732413997835</c:v>
                </c:pt>
                <c:pt idx="88">
                  <c:v>-43.711023797034201</c:v>
                </c:pt>
                <c:pt idx="89">
                  <c:v>-42.193646244070543</c:v>
                </c:pt>
                <c:pt idx="90">
                  <c:v>-40.687352991091835</c:v>
                </c:pt>
                <c:pt idx="91">
                  <c:v>-39.191904973249386</c:v>
                </c:pt>
                <c:pt idx="92">
                  <c:v>-37.707070500277588</c:v>
                </c:pt>
                <c:pt idx="93">
                  <c:v>-36.23262494891862</c:v>
                </c:pt>
                <c:pt idx="94">
                  <c:v>-34.76835047129191</c:v>
                </c:pt>
                <c:pt idx="95">
                  <c:v>-33.314035718221334</c:v>
                </c:pt>
                <c:pt idx="96">
                  <c:v>-31.869475576604742</c:v>
                </c:pt>
                <c:pt idx="97">
                  <c:v>-30.434470919975055</c:v>
                </c:pt>
                <c:pt idx="98">
                  <c:v>-29.00882837146133</c:v>
                </c:pt>
                <c:pt idx="99">
                  <c:v>-27.592360078414291</c:v>
                </c:pt>
                <c:pt idx="100">
                  <c:v>-26.184883498010233</c:v>
                </c:pt>
                <c:pt idx="101">
                  <c:v>-24.786221193194709</c:v>
                </c:pt>
                <c:pt idx="102">
                  <c:v>-23.396200638370438</c:v>
                </c:pt>
                <c:pt idx="103">
                  <c:v>-22.014654034273022</c:v>
                </c:pt>
                <c:pt idx="104">
                  <c:v>-20.64141813151554</c:v>
                </c:pt>
                <c:pt idx="105">
                  <c:v>-19.27633406231697</c:v>
                </c:pt>
                <c:pt idx="106">
                  <c:v>-17.919247179960205</c:v>
                </c:pt>
                <c:pt idx="107">
                  <c:v>-16.570006905555772</c:v>
                </c:pt>
                <c:pt idx="108">
                  <c:v>-15.228466581713175</c:v>
                </c:pt>
                <c:pt idx="109">
                  <c:v>-13.894483332747651</c:v>
                </c:pt>
                <c:pt idx="110">
                  <c:v>-12.567917931073378</c:v>
                </c:pt>
                <c:pt idx="111">
                  <c:v>-11.24863466945523</c:v>
                </c:pt>
                <c:pt idx="112">
                  <c:v>-9.9365012388118465</c:v>
                </c:pt>
                <c:pt idx="113">
                  <c:v>-8.6313886112815599</c:v>
                </c:pt>
                <c:pt idx="114">
                  <c:v>-7.3331709282793147</c:v>
                </c:pt>
                <c:pt idx="115">
                  <c:v>-6.041725393290192</c:v>
                </c:pt>
                <c:pt idx="116">
                  <c:v>-4.7569321691590316</c:v>
                </c:pt>
                <c:pt idx="117">
                  <c:v>-3.4786742796505417</c:v>
                </c:pt>
                <c:pt idx="118">
                  <c:v>-2.2068375150673996</c:v>
                </c:pt>
                <c:pt idx="119">
                  <c:v>-0.94131034172544781</c:v>
                </c:pt>
                <c:pt idx="120">
                  <c:v>0.31801618490232192</c:v>
                </c:pt>
                <c:pt idx="121">
                  <c:v>1.571248503551683</c:v>
                </c:pt>
                <c:pt idx="122">
                  <c:v>2.8184906272109163</c:v>
                </c:pt>
                <c:pt idx="123">
                  <c:v>4.0598442200009455</c:v>
                </c:pt>
                <c:pt idx="124">
                  <c:v>5.2954086710421571</c:v>
                </c:pt>
                <c:pt idx="125">
                  <c:v>6.5252811654494209</c:v>
                </c:pt>
                <c:pt idx="126">
                  <c:v>7.7495567525890738</c:v>
                </c:pt>
                <c:pt idx="127">
                  <c:v>8.968328411725059</c:v>
                </c:pt>
                <c:pt idx="128">
                  <c:v>10.181687115173558</c:v>
                </c:pt>
                <c:pt idx="129">
                  <c:v>11.389721889080082</c:v>
                </c:pt>
                <c:pt idx="130">
                  <c:v>12.592519871926394</c:v>
                </c:pt>
                <c:pt idx="131">
                  <c:v>13.790166370868887</c:v>
                </c:pt>
                <c:pt idx="132">
                  <c:v>14.982744916005409</c:v>
                </c:pt>
                <c:pt idx="133">
                  <c:v>16.170337312661871</c:v>
                </c:pt>
                <c:pt idx="134">
                  <c:v>17.353023691785374</c:v>
                </c:pt>
                <c:pt idx="135">
                  <c:v>18.530882558526752</c:v>
                </c:pt>
                <c:pt idx="136">
                  <c:v>19.703990839090281</c:v>
                </c:pt>
                <c:pt idx="137">
                  <c:v>20.87242392592535</c:v>
                </c:pt>
                <c:pt idx="138">
                  <c:v>22.036255721330619</c:v>
                </c:pt>
                <c:pt idx="139">
                  <c:v>23.195558679537584</c:v>
                </c:pt>
                <c:pt idx="140">
                  <c:v>24.350403847337923</c:v>
                </c:pt>
                <c:pt idx="141">
                  <c:v>25.500860903314802</c:v>
                </c:pt>
                <c:pt idx="142">
                  <c:v>26.64699819573644</c:v>
                </c:pt>
                <c:pt idx="143">
                  <c:v>27.788882779166752</c:v>
                </c:pt>
                <c:pt idx="144">
                  <c:v>28.926580449845442</c:v>
                </c:pt>
                <c:pt idx="145">
                  <c:v>30.060155779887452</c:v>
                </c:pt>
                <c:pt idx="146">
                  <c:v>31.189672150349754</c:v>
                </c:pt>
                <c:pt idx="147">
                  <c:v>32.315191783210231</c:v>
                </c:pt>
                <c:pt idx="148">
                  <c:v>33.43677577230217</c:v>
                </c:pt>
                <c:pt idx="149">
                  <c:v>34.554484113245955</c:v>
                </c:pt>
                <c:pt idx="150">
                  <c:v>35.668375732416763</c:v>
                </c:pt>
                <c:pt idx="151">
                  <c:v>36.778508514986036</c:v>
                </c:pt>
                <c:pt idx="152">
                  <c:v>37.884939332073039</c:v>
                </c:pt>
                <c:pt idx="153">
                  <c:v>38.987724067040062</c:v>
                </c:pt>
                <c:pt idx="154">
                  <c:v>40.086917640964394</c:v>
                </c:pt>
                <c:pt idx="155">
                  <c:v>41.182574037318638</c:v>
                </c:pt>
                <c:pt idx="156">
                  <c:v>42.274746325888614</c:v>
                </c:pt>
                <c:pt idx="157">
                  <c:v>43.363486685957909</c:v>
                </c:pt>
                <c:pt idx="158">
                  <c:v>44.448846428786595</c:v>
                </c:pt>
                <c:pt idx="159">
                  <c:v>45.53087601940971</c:v>
                </c:pt>
                <c:pt idx="160">
                  <c:v>46.609625097781155</c:v>
                </c:pt>
                <c:pt idx="161">
                  <c:v>47.685142499286528</c:v>
                </c:pt>
                <c:pt idx="162">
                  <c:v>48.757476274648432</c:v>
                </c:pt>
                <c:pt idx="163">
                  <c:v>49.826673709245668</c:v>
                </c:pt>
                <c:pt idx="164">
                  <c:v>50.892781341867646</c:v>
                </c:pt>
                <c:pt idx="165">
                  <c:v>51.955844982924546</c:v>
                </c:pt>
                <c:pt idx="166">
                  <c:v>53.015909732132066</c:v>
                </c:pt>
                <c:pt idx="167">
                  <c:v>54.073019995689556</c:v>
                </c:pt>
                <c:pt idx="168">
                  <c:v>55.127219502969702</c:v>
                </c:pt>
                <c:pt idx="169">
                  <c:v>56.178551322736297</c:v>
                </c:pt>
                <c:pt idx="170">
                  <c:v>57.22705787890677</c:v>
                </c:pt>
                <c:pt idx="171">
                  <c:v>58.272780965875505</c:v>
                </c:pt>
                <c:pt idx="172">
                  <c:v>59.315761763412532</c:v>
                </c:pt>
                <c:pt idx="173">
                  <c:v>60.356040851152585</c:v>
                </c:pt>
                <c:pt idx="174">
                  <c:v>61.39365822268811</c:v>
                </c:pt>
                <c:pt idx="175">
                  <c:v>62.428653299280157</c:v>
                </c:pt>
                <c:pt idx="176">
                  <c:v>63.461064943199453</c:v>
                </c:pt>
                <c:pt idx="177">
                  <c:v>64.490931470710279</c:v>
                </c:pt>
                <c:pt idx="178">
                  <c:v>65.518290664709454</c:v>
                </c:pt>
                <c:pt idx="179">
                  <c:v>66.543179787031207</c:v>
                </c:pt>
                <c:pt idx="180">
                  <c:v>67.565635590429366</c:v>
                </c:pt>
                <c:pt idx="181">
                  <c:v>68.585694330247662</c:v>
                </c:pt>
                <c:pt idx="182">
                  <c:v>69.603391775787841</c:v>
                </c:pt>
                <c:pt idx="183">
                  <c:v>70.618763221385649</c:v>
                </c:pt>
                <c:pt idx="184">
                  <c:v>71.631843497204599</c:v>
                </c:pt>
                <c:pt idx="185">
                  <c:v>72.642666979755845</c:v>
                </c:pt>
                <c:pt idx="186">
                  <c:v>73.651267602153411</c:v>
                </c:pt>
                <c:pt idx="187">
                  <c:v>74.657678864113407</c:v>
                </c:pt>
                <c:pt idx="188">
                  <c:v>75.661933841704922</c:v>
                </c:pt>
                <c:pt idx="189">
                  <c:v>76.664065196860804</c:v>
                </c:pt>
                <c:pt idx="190">
                  <c:v>77.664105186655675</c:v>
                </c:pt>
                <c:pt idx="191">
                  <c:v>78.662085672358899</c:v>
                </c:pt>
                <c:pt idx="192">
                  <c:v>79.658038128269027</c:v>
                </c:pt>
                <c:pt idx="193">
                  <c:v>80.65199365033682</c:v>
                </c:pt>
                <c:pt idx="194">
                  <c:v>81.643982964583515</c:v>
                </c:pt>
                <c:pt idx="195">
                  <c:v>82.634036435320468</c:v>
                </c:pt>
                <c:pt idx="196">
                  <c:v>83.6221840731762</c:v>
                </c:pt>
                <c:pt idx="197">
                  <c:v>84.608455542937321</c:v>
                </c:pt>
                <c:pt idx="198">
                  <c:v>85.592880171208293</c:v>
                </c:pt>
                <c:pt idx="199">
                  <c:v>86.575486953895918</c:v>
                </c:pt>
                <c:pt idx="200">
                  <c:v>87.556304563524222</c:v>
                </c:pt>
                <c:pt idx="201">
                  <c:v>88.535361356384101</c:v>
                </c:pt>
                <c:pt idx="202">
                  <c:v>89.512685379523418</c:v>
                </c:pt>
                <c:pt idx="203">
                  <c:v>90.488304377581841</c:v>
                </c:pt>
                <c:pt idx="204">
                  <c:v>91.462245799475681</c:v>
                </c:pt>
                <c:pt idx="205">
                  <c:v>92.434536804936599</c:v>
                </c:pt>
                <c:pt idx="206">
                  <c:v>93.40520427090874</c:v>
                </c:pt>
                <c:pt idx="207">
                  <c:v>94.37427479780898</c:v>
                </c:pt>
                <c:pt idx="208">
                  <c:v>95.341774715653614</c:v>
                </c:pt>
                <c:pt idx="209">
                  <c:v>96.307730090055813</c:v>
                </c:pt>
                <c:pt idx="210">
                  <c:v>97.272166728098028</c:v>
                </c:pt>
                <c:pt idx="211">
                  <c:v>98.235110184082203</c:v>
                </c:pt>
                <c:pt idx="212">
                  <c:v>99.196585765162098</c:v>
                </c:pt>
                <c:pt idx="213">
                  <c:v>100.15661853686109</c:v>
                </c:pt>
                <c:pt idx="214">
                  <c:v>101.11523332847844</c:v>
                </c:pt>
                <c:pt idx="215">
                  <c:v>102.07245473838772</c:v>
                </c:pt>
                <c:pt idx="216">
                  <c:v>103.02830713923024</c:v>
                </c:pt>
                <c:pt idx="217">
                  <c:v>103.98281468300699</c:v>
                </c:pt>
                <c:pt idx="218">
                  <c:v>104.9360013060716</c:v>
                </c:pt>
                <c:pt idx="219">
                  <c:v>105.8878907340272</c:v>
                </c:pt>
                <c:pt idx="220">
                  <c:v>106.83850648653073</c:v>
                </c:pt>
                <c:pt idx="221">
                  <c:v>107.78787188200644</c:v>
                </c:pt>
                <c:pt idx="222">
                  <c:v>108.73601004227169</c:v>
                </c:pt>
                <c:pt idx="223">
                  <c:v>109.68294389707788</c:v>
                </c:pt>
                <c:pt idx="224">
                  <c:v>110.62869618856854</c:v>
                </c:pt>
                <c:pt idx="225">
                  <c:v>111.57328947565702</c:v>
                </c:pt>
                <c:pt idx="226">
                  <c:v>112.51674613832668</c:v>
                </c:pt>
                <c:pt idx="227">
                  <c:v>113.45908838185521</c:v>
                </c:pt>
                <c:pt idx="228">
                  <c:v>114.40033824096552</c:v>
                </c:pt>
                <c:pt idx="229">
                  <c:v>115.34051758390584</c:v>
                </c:pt>
                <c:pt idx="230">
                  <c:v>116.27964811646019</c:v>
                </c:pt>
                <c:pt idx="231">
                  <c:v>117.21775138589229</c:v>
                </c:pt>
                <c:pt idx="232">
                  <c:v>118.15484878482393</c:v>
                </c:pt>
                <c:pt idx="233">
                  <c:v>119.09096155505077</c:v>
                </c:pt>
                <c:pt idx="234">
                  <c:v>120.0261107912965</c:v>
                </c:pt>
                <c:pt idx="235">
                  <c:v>120.96031744490776</c:v>
                </c:pt>
                <c:pt idx="236">
                  <c:v>121.89360232749155</c:v>
                </c:pt>
                <c:pt idx="237">
                  <c:v>122.82598611449677</c:v>
                </c:pt>
                <c:pt idx="238">
                  <c:v>123.75748934874144</c:v>
                </c:pt>
                <c:pt idx="239">
                  <c:v>124.68813244388789</c:v>
                </c:pt>
                <c:pt idx="240">
                  <c:v>125.61793568786665</c:v>
                </c:pt>
                <c:pt idx="241">
                  <c:v>126.54691924625125</c:v>
                </c:pt>
                <c:pt idx="242">
                  <c:v>127.47510316558554</c:v>
                </c:pt>
                <c:pt idx="243">
                  <c:v>128.4025073766644</c:v>
                </c:pt>
                <c:pt idx="244">
                  <c:v>129.32915169777013</c:v>
                </c:pt>
                <c:pt idx="245">
                  <c:v>130.25505583786503</c:v>
                </c:pt>
                <c:pt idx="246">
                  <c:v>131.18023939974279</c:v>
                </c:pt>
                <c:pt idx="247">
                  <c:v>132.10472188313878</c:v>
                </c:pt>
                <c:pt idx="248">
                  <c:v>133.0285226878014</c:v>
                </c:pt>
                <c:pt idx="249">
                  <c:v>133.95166111652583</c:v>
                </c:pt>
                <c:pt idx="250">
                  <c:v>134.87415637815076</c:v>
                </c:pt>
                <c:pt idx="251">
                  <c:v>135.79602759052023</c:v>
                </c:pt>
                <c:pt idx="252">
                  <c:v>136.71729378341121</c:v>
                </c:pt>
                <c:pt idx="253">
                  <c:v>137.63797390142864</c:v>
                </c:pt>
                <c:pt idx="254">
                  <c:v>138.55808680686826</c:v>
                </c:pt>
                <c:pt idx="255">
                  <c:v>139.47765128254963</c:v>
                </c:pt>
                <c:pt idx="256">
                  <c:v>140.39668603461953</c:v>
                </c:pt>
                <c:pt idx="257">
                  <c:v>141.31520969532681</c:v>
                </c:pt>
                <c:pt idx="258">
                  <c:v>142.23324082577093</c:v>
                </c:pt>
                <c:pt idx="259">
                  <c:v>143.15079791862377</c:v>
                </c:pt>
                <c:pt idx="260">
                  <c:v>144.06789940082686</c:v>
                </c:pt>
                <c:pt idx="261">
                  <c:v>144.98456363626454</c:v>
                </c:pt>
                <c:pt idx="262">
                  <c:v>145.90080892841448</c:v>
                </c:pt>
                <c:pt idx="263">
                  <c:v>146.81665352297625</c:v>
                </c:pt>
                <c:pt idx="264">
                  <c:v>147.73211561047873</c:v>
                </c:pt>
                <c:pt idx="265">
                  <c:v>148.64721332886839</c:v>
                </c:pt>
                <c:pt idx="266">
                  <c:v>149.56196476607801</c:v>
                </c:pt>
                <c:pt idx="267">
                  <c:v>150.47638796257763</c:v>
                </c:pt>
                <c:pt idx="268">
                  <c:v>151.39050091390902</c:v>
                </c:pt>
                <c:pt idx="269">
                  <c:v>152.30432157320345</c:v>
                </c:pt>
                <c:pt idx="270">
                  <c:v>153.21786785368471</c:v>
                </c:pt>
                <c:pt idx="271">
                  <c:v>154.13115763115792</c:v>
                </c:pt>
                <c:pt idx="272">
                  <c:v>155.04420874648505</c:v>
                </c:pt>
                <c:pt idx="273">
                  <c:v>155.95703900804804</c:v>
                </c:pt>
                <c:pt idx="274">
                  <c:v>156.86966619420033</c:v>
                </c:pt>
                <c:pt idx="275">
                  <c:v>157.78210805570797</c:v>
                </c:pt>
                <c:pt idx="276">
                  <c:v>158.69438231818091</c:v>
                </c:pt>
                <c:pt idx="277">
                  <c:v>159.60650668449532</c:v>
                </c:pt>
                <c:pt idx="278">
                  <c:v>160.51849883720811</c:v>
                </c:pt>
                <c:pt idx="279">
                  <c:v>161.43037644096415</c:v>
                </c:pt>
                <c:pt idx="280">
                  <c:v>162.34215714489719</c:v>
                </c:pt>
                <c:pt idx="281">
                  <c:v>163.2538585850254</c:v>
                </c:pt>
                <c:pt idx="282">
                  <c:v>164.16549838664241</c:v>
                </c:pt>
                <c:pt idx="283">
                  <c:v>165.07709416670423</c:v>
                </c:pt>
                <c:pt idx="284">
                  <c:v>165.98866353621366</c:v>
                </c:pt>
                <c:pt idx="285">
                  <c:v>166.90022410260238</c:v>
                </c:pt>
                <c:pt idx="286">
                  <c:v>167.81179347211184</c:v>
                </c:pt>
                <c:pt idx="287">
                  <c:v>168.72338925217369</c:v>
                </c:pt>
                <c:pt idx="288">
                  <c:v>169.63502905379065</c:v>
                </c:pt>
                <c:pt idx="289">
                  <c:v>170.54673049391889</c:v>
                </c:pt>
                <c:pt idx="290">
                  <c:v>171.45851119785195</c:v>
                </c:pt>
                <c:pt idx="291">
                  <c:v>172.37038880160793</c:v>
                </c:pt>
                <c:pt idx="292">
                  <c:v>173.28238095432076</c:v>
                </c:pt>
                <c:pt idx="293">
                  <c:v>174.19450532063513</c:v>
                </c:pt>
                <c:pt idx="294">
                  <c:v>175.10677958310808</c:v>
                </c:pt>
                <c:pt idx="295">
                  <c:v>176.01922144461574</c:v>
                </c:pt>
                <c:pt idx="296">
                  <c:v>176.931848630768</c:v>
                </c:pt>
                <c:pt idx="297">
                  <c:v>177.84467889233099</c:v>
                </c:pt>
                <c:pt idx="298">
                  <c:v>178.75773000765815</c:v>
                </c:pt>
                <c:pt idx="299">
                  <c:v>179.67101978513134</c:v>
                </c:pt>
                <c:pt idx="300">
                  <c:v>180.58456606561262</c:v>
                </c:pt>
                <c:pt idx="301">
                  <c:v>181.49838672490705</c:v>
                </c:pt>
                <c:pt idx="302">
                  <c:v>182.41249967623841</c:v>
                </c:pt>
                <c:pt idx="303">
                  <c:v>183.32692287273807</c:v>
                </c:pt>
                <c:pt idx="304">
                  <c:v>184.24167430994768</c:v>
                </c:pt>
                <c:pt idx="305">
                  <c:v>185.15677202833731</c:v>
                </c:pt>
                <c:pt idx="306">
                  <c:v>186.07223411583982</c:v>
                </c:pt>
                <c:pt idx="307">
                  <c:v>186.9880787104016</c:v>
                </c:pt>
                <c:pt idx="308">
                  <c:v>187.9043240025515</c:v>
                </c:pt>
                <c:pt idx="309">
                  <c:v>188.82098823798921</c:v>
                </c:pt>
                <c:pt idx="310">
                  <c:v>189.73808972019231</c:v>
                </c:pt>
                <c:pt idx="311">
                  <c:v>190.65564681304511</c:v>
                </c:pt>
                <c:pt idx="312">
                  <c:v>191.57367794348926</c:v>
                </c:pt>
                <c:pt idx="313">
                  <c:v>192.49220160419657</c:v>
                </c:pt>
                <c:pt idx="314">
                  <c:v>193.41123635626639</c:v>
                </c:pt>
                <c:pt idx="315">
                  <c:v>194.33080083194781</c:v>
                </c:pt>
                <c:pt idx="316">
                  <c:v>195.25091373738746</c:v>
                </c:pt>
                <c:pt idx="317">
                  <c:v>196.17159385540484</c:v>
                </c:pt>
                <c:pt idx="318">
                  <c:v>197.09286004829585</c:v>
                </c:pt>
                <c:pt idx="319">
                  <c:v>198.01473126066534</c:v>
                </c:pt>
                <c:pt idx="320">
                  <c:v>198.93722652229022</c:v>
                </c:pt>
                <c:pt idx="321">
                  <c:v>199.86036495101467</c:v>
                </c:pt>
                <c:pt idx="322">
                  <c:v>200.78416575567726</c:v>
                </c:pt>
                <c:pt idx="323">
                  <c:v>201.70864823907326</c:v>
                </c:pt>
                <c:pt idx="324">
                  <c:v>202.63383180095104</c:v>
                </c:pt>
                <c:pt idx="325">
                  <c:v>203.55973594104591</c:v>
                </c:pt>
                <c:pt idx="326">
                  <c:v>204.48638026215164</c:v>
                </c:pt>
                <c:pt idx="327">
                  <c:v>205.41378447323055</c:v>
                </c:pt>
                <c:pt idx="328">
                  <c:v>206.34196839256481</c:v>
                </c:pt>
                <c:pt idx="329">
                  <c:v>207.27095195094944</c:v>
                </c:pt>
                <c:pt idx="330">
                  <c:v>208.20075519492818</c:v>
                </c:pt>
                <c:pt idx="331">
                  <c:v>209.1313982900746</c:v>
                </c:pt>
                <c:pt idx="332">
                  <c:v>210.0629015243193</c:v>
                </c:pt>
                <c:pt idx="333">
                  <c:v>210.99528531132452</c:v>
                </c:pt>
                <c:pt idx="334">
                  <c:v>211.92857019390829</c:v>
                </c:pt>
                <c:pt idx="335">
                  <c:v>213.33035146564245</c:v>
                </c:pt>
                <c:pt idx="336">
                  <c:v>213.33035146564245</c:v>
                </c:pt>
                <c:pt idx="337">
                  <c:v>214.7340388539921</c:v>
                </c:pt>
                <c:pt idx="338">
                  <c:v>215.67113625292379</c:v>
                </c:pt>
                <c:pt idx="339">
                  <c:v>216.60923952235586</c:v>
                </c:pt>
                <c:pt idx="340">
                  <c:v>217.54837005491021</c:v>
                </c:pt>
                <c:pt idx="341">
                  <c:v>218.48854939785053</c:v>
                </c:pt>
                <c:pt idx="342">
                  <c:v>219.42979925696091</c:v>
                </c:pt>
                <c:pt idx="343">
                  <c:v>220.37214150048936</c:v>
                </c:pt>
                <c:pt idx="344">
                  <c:v>221.31559816315905</c:v>
                </c:pt>
                <c:pt idx="345">
                  <c:v>222.26019145024756</c:v>
                </c:pt>
                <c:pt idx="346">
                  <c:v>223.20594374173817</c:v>
                </c:pt>
                <c:pt idx="347">
                  <c:v>224.15287759654439</c:v>
                </c:pt>
                <c:pt idx="348">
                  <c:v>225.10101575680966</c:v>
                </c:pt>
                <c:pt idx="349">
                  <c:v>226.0503811522853</c:v>
                </c:pt>
                <c:pt idx="350">
                  <c:v>227.00099690478888</c:v>
                </c:pt>
                <c:pt idx="351">
                  <c:v>227.95288633274444</c:v>
                </c:pt>
                <c:pt idx="352">
                  <c:v>229.38332672769744</c:v>
                </c:pt>
                <c:pt idx="353">
                  <c:v>229.38332672769744</c:v>
                </c:pt>
                <c:pt idx="354">
                  <c:v>230.81643290042834</c:v>
                </c:pt>
                <c:pt idx="355">
                  <c:v>231.77365431033761</c:v>
                </c:pt>
                <c:pt idx="356">
                  <c:v>232.73226910195498</c:v>
                </c:pt>
                <c:pt idx="357">
                  <c:v>233.69230187365395</c:v>
                </c:pt>
                <c:pt idx="358">
                  <c:v>234.65377745473387</c:v>
                </c:pt>
                <c:pt idx="359">
                  <c:v>235.61672091071804</c:v>
                </c:pt>
                <c:pt idx="360">
                  <c:v>236.58115754876022</c:v>
                </c:pt>
                <c:pt idx="361">
                  <c:v>237.54711292316247</c:v>
                </c:pt>
                <c:pt idx="362">
                  <c:v>238.51461284100711</c:v>
                </c:pt>
                <c:pt idx="363">
                  <c:v>239.4836833679073</c:v>
                </c:pt>
                <c:pt idx="364">
                  <c:v>240.45435083387949</c:v>
                </c:pt>
                <c:pt idx="365">
                  <c:v>241.42664183934039</c:v>
                </c:pt>
                <c:pt idx="366">
                  <c:v>242.4005832612342</c:v>
                </c:pt>
                <c:pt idx="367">
                  <c:v>243.37620225929265</c:v>
                </c:pt>
                <c:pt idx="368">
                  <c:v>244.35352628243197</c:v>
                </c:pt>
                <c:pt idx="369">
                  <c:v>245.33258307529181</c:v>
                </c:pt>
                <c:pt idx="370">
                  <c:v>246.31340068492014</c:v>
                </c:pt>
                <c:pt idx="371">
                  <c:v>247.29600746760781</c:v>
                </c:pt>
                <c:pt idx="372">
                  <c:v>248.28043209587872</c:v>
                </c:pt>
                <c:pt idx="373">
                  <c:v>249.26670356563986</c:v>
                </c:pt>
                <c:pt idx="374">
                  <c:v>250.25485120349563</c:v>
                </c:pt>
                <c:pt idx="375">
                  <c:v>251.24490467423252</c:v>
                </c:pt>
                <c:pt idx="376">
                  <c:v>252.23689398847927</c:v>
                </c:pt>
                <c:pt idx="377">
                  <c:v>253.23084951054707</c:v>
                </c:pt>
                <c:pt idx="378">
                  <c:v>254.22680196645715</c:v>
                </c:pt>
                <c:pt idx="379">
                  <c:v>255.22478245216041</c:v>
                </c:pt>
                <c:pt idx="380">
                  <c:v>256.22482244195521</c:v>
                </c:pt>
                <c:pt idx="381">
                  <c:v>257.22695379711109</c:v>
                </c:pt>
                <c:pt idx="382">
                  <c:v>258.73441440568263</c:v>
                </c:pt>
                <c:pt idx="383">
                  <c:v>258.73441440568263</c:v>
                </c:pt>
                <c:pt idx="384">
                  <c:v>260.24622065906021</c:v>
                </c:pt>
                <c:pt idx="385">
                  <c:v>261.25704414161146</c:v>
                </c:pt>
                <c:pt idx="386">
                  <c:v>262.2701244174304</c:v>
                </c:pt>
                <c:pt idx="387">
                  <c:v>263.28549586302825</c:v>
                </c:pt>
                <c:pt idx="388">
                  <c:v>264.30319330856838</c:v>
                </c:pt>
                <c:pt idx="389">
                  <c:v>265.32325204838668</c:v>
                </c:pt>
                <c:pt idx="390">
                  <c:v>266.34570785178488</c:v>
                </c:pt>
                <c:pt idx="391">
                  <c:v>267.3705969741066</c:v>
                </c:pt>
                <c:pt idx="392">
                  <c:v>268.39795616810574</c:v>
                </c:pt>
                <c:pt idx="393">
                  <c:v>269.42782269561661</c:v>
                </c:pt>
                <c:pt idx="394">
                  <c:v>270.46023433953593</c:v>
                </c:pt>
                <c:pt idx="395">
                  <c:v>271.49522941612793</c:v>
                </c:pt>
                <c:pt idx="396">
                  <c:v>272.53284678766352</c:v>
                </c:pt>
                <c:pt idx="397">
                  <c:v>273.57312587540355</c:v>
                </c:pt>
                <c:pt idx="398">
                  <c:v>274.61610667294053</c:v>
                </c:pt>
                <c:pt idx="399">
                  <c:v>275.66182975990932</c:v>
                </c:pt>
                <c:pt idx="400">
                  <c:v>276.7103363160798</c:v>
                </c:pt>
                <c:pt idx="401">
                  <c:v>277.76166813584632</c:v>
                </c:pt>
                <c:pt idx="402">
                  <c:v>278.81586764312652</c:v>
                </c:pt>
                <c:pt idx="403">
                  <c:v>279.87297790668401</c:v>
                </c:pt>
                <c:pt idx="404">
                  <c:v>280.93304265589148</c:v>
                </c:pt>
                <c:pt idx="405">
                  <c:v>281.99610629694843</c:v>
                </c:pt>
                <c:pt idx="406">
                  <c:v>283.06221392957042</c:v>
                </c:pt>
                <c:pt idx="407">
                  <c:v>284.1314113641676</c:v>
                </c:pt>
                <c:pt idx="408">
                  <c:v>285.20374513952953</c:v>
                </c:pt>
                <c:pt idx="409">
                  <c:v>286.27926254103488</c:v>
                </c:pt>
                <c:pt idx="410">
                  <c:v>287.35801161940634</c:v>
                </c:pt>
                <c:pt idx="411">
                  <c:v>288.44004121002945</c:v>
                </c:pt>
                <c:pt idx="412">
                  <c:v>289.52540095285815</c:v>
                </c:pt>
                <c:pt idx="413">
                  <c:v>290.61414131292747</c:v>
                </c:pt>
                <c:pt idx="414">
                  <c:v>291.70631360149741</c:v>
                </c:pt>
                <c:pt idx="415">
                  <c:v>292.80196999785164</c:v>
                </c:pt>
                <c:pt idx="416">
                  <c:v>293.90116357177601</c:v>
                </c:pt>
                <c:pt idx="417">
                  <c:v>295.00394830674304</c:v>
                </c:pt>
                <c:pt idx="418">
                  <c:v>296.11037912383</c:v>
                </c:pt>
                <c:pt idx="419">
                  <c:v>297.22051190639934</c:v>
                </c:pt>
                <c:pt idx="420">
                  <c:v>298.33440352557011</c:v>
                </c:pt>
                <c:pt idx="421">
                  <c:v>299.45211186651386</c:v>
                </c:pt>
                <c:pt idx="422">
                  <c:v>300.57369585560582</c:v>
                </c:pt>
                <c:pt idx="423">
                  <c:v>301.69921548846634</c:v>
                </c:pt>
                <c:pt idx="424">
                  <c:v>302.82873185892856</c:v>
                </c:pt>
                <c:pt idx="425">
                  <c:v>303.96230718897061</c:v>
                </c:pt>
                <c:pt idx="426">
                  <c:v>305.10000485964935</c:v>
                </c:pt>
                <c:pt idx="427">
                  <c:v>306.24188944307957</c:v>
                </c:pt>
                <c:pt idx="428">
                  <c:v>307.38802673550128</c:v>
                </c:pt>
                <c:pt idx="429">
                  <c:v>308.53848379147814</c:v>
                </c:pt>
                <c:pt idx="430">
                  <c:v>309.69332895927846</c:v>
                </c:pt>
                <c:pt idx="431">
                  <c:v>310.85263191748544</c:v>
                </c:pt>
                <c:pt idx="432">
                  <c:v>312.01646371289075</c:v>
                </c:pt>
                <c:pt idx="433">
                  <c:v>313.18489679972578</c:v>
                </c:pt>
                <c:pt idx="434">
                  <c:v>314.35800508028933</c:v>
                </c:pt>
                <c:pt idx="435">
                  <c:v>315.53586394703069</c:v>
                </c:pt>
                <c:pt idx="436">
                  <c:v>316.71855032615417</c:v>
                </c:pt>
                <c:pt idx="437">
                  <c:v>317.90614272281067</c:v>
                </c:pt>
                <c:pt idx="438">
                  <c:v>319.09872126794716</c:v>
                </c:pt>
                <c:pt idx="439">
                  <c:v>320.29636776688966</c:v>
                </c:pt>
                <c:pt idx="440">
                  <c:v>322.10318313668921</c:v>
                </c:pt>
                <c:pt idx="441">
                  <c:v>322.10318313668921</c:v>
                </c:pt>
                <c:pt idx="442">
                  <c:v>324.52994505665902</c:v>
                </c:pt>
                <c:pt idx="443">
                  <c:v>324.52994505665902</c:v>
                </c:pt>
                <c:pt idx="444">
                  <c:v>326.36360647336659</c:v>
                </c:pt>
                <c:pt idx="445">
                  <c:v>327.59347896777388</c:v>
                </c:pt>
                <c:pt idx="446">
                  <c:v>328.82904341881516</c:v>
                </c:pt>
                <c:pt idx="447">
                  <c:v>330.07039701160511</c:v>
                </c:pt>
                <c:pt idx="448">
                  <c:v>331.31763913526436</c:v>
                </c:pt>
                <c:pt idx="449">
                  <c:v>332.57087145391375</c:v>
                </c:pt>
                <c:pt idx="450">
                  <c:v>333.83019798054147</c:v>
                </c:pt>
                <c:pt idx="451">
                  <c:v>335.09572515388345</c:v>
                </c:pt>
                <c:pt idx="452">
                  <c:v>336.36756191846661</c:v>
                </c:pt>
                <c:pt idx="453">
                  <c:v>337.64581980797504</c:v>
                </c:pt>
                <c:pt idx="454">
                  <c:v>338.93061303210624</c:v>
                </c:pt>
                <c:pt idx="455">
                  <c:v>340.87116740859648</c:v>
                </c:pt>
                <c:pt idx="456">
                  <c:v>340.87116740859648</c:v>
                </c:pt>
                <c:pt idx="457">
                  <c:v>342.82538887762792</c:v>
                </c:pt>
                <c:pt idx="458">
                  <c:v>344.13752230827134</c:v>
                </c:pt>
                <c:pt idx="459">
                  <c:v>345.45680556988941</c:v>
                </c:pt>
                <c:pt idx="460">
                  <c:v>346.78337097156373</c:v>
                </c:pt>
                <c:pt idx="461">
                  <c:v>348.11735422052925</c:v>
                </c:pt>
                <c:pt idx="462">
                  <c:v>349.45889454437184</c:v>
                </c:pt>
                <c:pt idx="463">
                  <c:v>350.8081348187763</c:v>
                </c:pt>
                <c:pt idx="464">
                  <c:v>352.16522170113308</c:v>
                </c:pt>
                <c:pt idx="465">
                  <c:v>353.53030577033161</c:v>
                </c:pt>
                <c:pt idx="466">
                  <c:v>354.90354167308908</c:v>
                </c:pt>
                <c:pt idx="467">
                  <c:v>356.28508827718645</c:v>
                </c:pt>
                <c:pt idx="468">
                  <c:v>357.67510883201078</c:v>
                </c:pt>
                <c:pt idx="469">
                  <c:v>359.07377113682628</c:v>
                </c:pt>
                <c:pt idx="470">
                  <c:v>360.4812477172303</c:v>
                </c:pt>
                <c:pt idx="471">
                  <c:v>361.89771601027741</c:v>
                </c:pt>
                <c:pt idx="472">
                  <c:v>363.32335855879114</c:v>
                </c:pt>
                <c:pt idx="473">
                  <c:v>364.75836321542079</c:v>
                </c:pt>
                <c:pt idx="474">
                  <c:v>366.20292335703738</c:v>
                </c:pt>
                <c:pt idx="475">
                  <c:v>367.65723811010798</c:v>
                </c:pt>
                <c:pt idx="476">
                  <c:v>369.12151258773463</c:v>
                </c:pt>
                <c:pt idx="477">
                  <c:v>370.59595813909363</c:v>
                </c:pt>
                <c:pt idx="478">
                  <c:v>372.08079261206547</c:v>
                </c:pt>
                <c:pt idx="479">
                  <c:v>373.57624062990789</c:v>
                </c:pt>
                <c:pt idx="480">
                  <c:v>375.08253388288659</c:v>
                </c:pt>
                <c:pt idx="481">
                  <c:v>376.59991143585029</c:v>
                </c:pt>
                <c:pt idx="482">
                  <c:v>378.12862005281386</c:v>
                </c:pt>
                <c:pt idx="483">
                  <c:v>379.66891453969725</c:v>
                </c:pt>
                <c:pt idx="484">
                  <c:v>381.22105810645803</c:v>
                </c:pt>
                <c:pt idx="485">
                  <c:v>382.78532274995854</c:v>
                </c:pt>
                <c:pt idx="486">
                  <c:v>384.36198965901531</c:v>
                </c:pt>
                <c:pt idx="487">
                  <c:v>385.95134964319902</c:v>
                </c:pt>
                <c:pt idx="488">
                  <c:v>387.55370358708632</c:v>
                </c:pt>
                <c:pt idx="489">
                  <c:v>389.16936293180748</c:v>
                </c:pt>
                <c:pt idx="490">
                  <c:v>390.79865018589072</c:v>
                </c:pt>
                <c:pt idx="491">
                  <c:v>392.44189946758252</c:v>
                </c:pt>
                <c:pt idx="492">
                  <c:v>394.09945708101134</c:v>
                </c:pt>
                <c:pt idx="493">
                  <c:v>395.77168212877297</c:v>
                </c:pt>
                <c:pt idx="494">
                  <c:v>397.45894716375312</c:v>
                </c:pt>
                <c:pt idx="495">
                  <c:v>399.16163888325622</c:v>
                </c:pt>
                <c:pt idx="496">
                  <c:v>400.88015886879521</c:v>
                </c:pt>
                <c:pt idx="497">
                  <c:v>402.61492437521611</c:v>
                </c:pt>
                <c:pt idx="498">
                  <c:v>404.36636917317594</c:v>
                </c:pt>
                <c:pt idx="499">
                  <c:v>406.13494444938749</c:v>
                </c:pt>
                <c:pt idx="500">
                  <c:v>407.92111976947234</c:v>
                </c:pt>
                <c:pt idx="501">
                  <c:v>409.72538410874841</c:v>
                </c:pt>
                <c:pt idx="502">
                  <c:v>411.54824695681577</c:v>
                </c:pt>
                <c:pt idx="503">
                  <c:v>413.39023950240573</c:v>
                </c:pt>
                <c:pt idx="504">
                  <c:v>415.25191590562929</c:v>
                </c:pt>
                <c:pt idx="505">
                  <c:v>417.13385466551824</c:v>
                </c:pt>
                <c:pt idx="506">
                  <c:v>419.03666009159718</c:v>
                </c:pt>
                <c:pt idx="507">
                  <c:v>420.96096388917613</c:v>
                </c:pt>
                <c:pt idx="508">
                  <c:v>422.90742686913137</c:v>
                </c:pt>
                <c:pt idx="509">
                  <c:v>424.87674079414973</c:v>
                </c:pt>
                <c:pt idx="510">
                  <c:v>426.8696303747837</c:v>
                </c:pt>
                <c:pt idx="511">
                  <c:v>428.88685543022103</c:v>
                </c:pt>
                <c:pt idx="512">
                  <c:v>430.92921323043367</c:v>
                </c:pt>
                <c:pt idx="513">
                  <c:v>432.99754103837972</c:v>
                </c:pt>
                <c:pt idx="514">
                  <c:v>435.09271887322382</c:v>
                </c:pt>
                <c:pt idx="515">
                  <c:v>437.2156725181577</c:v>
                </c:pt>
                <c:pt idx="516">
                  <c:v>439.36737679940001</c:v>
                </c:pt>
                <c:pt idx="517">
                  <c:v>441.54885916640148</c:v>
                </c:pt>
                <c:pt idx="518">
                  <c:v>443.76120360724451</c:v>
                </c:pt>
                <c:pt idx="519">
                  <c:v>446.0055549378007</c:v>
                </c:pt>
                <c:pt idx="520">
                  <c:v>448.28312350850996</c:v>
                </c:pt>
                <c:pt idx="521">
                  <c:v>450.59519037878727</c:v>
                </c:pt>
                <c:pt idx="522">
                  <c:v>452.9431130162148</c:v>
                </c:pt>
                <c:pt idx="523">
                  <c:v>455.32833158603313</c:v>
                </c:pt>
                <c:pt idx="524">
                  <c:v>457.752375906211</c:v>
                </c:pt>
                <c:pt idx="525">
                  <c:v>460.21687315486906</c:v>
                </c:pt>
                <c:pt idx="526">
                  <c:v>462.72355643036184</c:v>
                </c:pt>
                <c:pt idx="527">
                  <c:v>465.27427428033513</c:v>
                </c:pt>
                <c:pt idx="528">
                  <c:v>467.87100133508955</c:v>
                </c:pt>
                <c:pt idx="529">
                  <c:v>470.51585020322534</c:v>
                </c:pt>
                <c:pt idx="530">
                  <c:v>473.21108481465342</c:v>
                </c:pt>
                <c:pt idx="531">
                  <c:v>475.95913542862235</c:v>
                </c:pt>
                <c:pt idx="532">
                  <c:v>478.76261556370906</c:v>
                </c:pt>
                <c:pt idx="533">
                  <c:v>481.62434115436844</c:v>
                </c:pt>
                <c:pt idx="534">
                  <c:v>484.54735229668677</c:v>
                </c:pt>
                <c:pt idx="535">
                  <c:v>487.53493801705525</c:v>
                </c:pt>
                <c:pt idx="536">
                  <c:v>490.5906645849758</c:v>
                </c:pt>
                <c:pt idx="537">
                  <c:v>493.71840799954236</c:v>
                </c:pt>
                <c:pt idx="538">
                  <c:v>496.92239141404161</c:v>
                </c:pt>
                <c:pt idx="539">
                  <c:v>500.20722843220256</c:v>
                </c:pt>
                <c:pt idx="540">
                  <c:v>503.57797342296345</c:v>
                </c:pt>
                <c:pt idx="541">
                  <c:v>507.04018027170713</c:v>
                </c:pt>
                <c:pt idx="542">
                  <c:v>510.59997133299328</c:v>
                </c:pt>
                <c:pt idx="543">
                  <c:v>514.26411879778345</c:v>
                </c:pt>
                <c:pt idx="544">
                  <c:v>518.04014127129619</c:v>
                </c:pt>
                <c:pt idx="545">
                  <c:v>521.93641912376006</c:v>
                </c:pt>
                <c:pt idx="546">
                  <c:v>525.96233319283783</c:v>
                </c:pt>
                <c:pt idx="547">
                  <c:v>530.12843277953004</c:v>
                </c:pt>
                <c:pt idx="548">
                  <c:v>534.44664072808541</c:v>
                </c:pt>
                <c:pt idx="549">
                  <c:v>538.93050591909252</c:v>
                </c:pt>
                <c:pt idx="550">
                  <c:v>543.59551703798877</c:v>
                </c:pt>
                <c:pt idx="551">
                  <c:v>548.45949647061764</c:v>
                </c:pt>
                <c:pt idx="552">
                  <c:v>553.54310033692093</c:v>
                </c:pt>
                <c:pt idx="553">
                  <c:v>558.87046112894677</c:v>
                </c:pt>
                <c:pt idx="554">
                  <c:v>564.47002498565746</c:v>
                </c:pt>
                <c:pt idx="555">
                  <c:v>570.37565931628581</c:v>
                </c:pt>
                <c:pt idx="556">
                  <c:v>576.62814337849545</c:v>
                </c:pt>
                <c:pt idx="557">
                  <c:v>583.27721347206932</c:v>
                </c:pt>
                <c:pt idx="558">
                  <c:v>590.38443186043662</c:v>
                </c:pt>
                <c:pt idx="559">
                  <c:v>598.02731504843894</c:v>
                </c:pt>
                <c:pt idx="560">
                  <c:v>606.30545324604179</c:v>
                </c:pt>
                <c:pt idx="561">
                  <c:v>615.34990507636951</c:v>
                </c:pt>
                <c:pt idx="562">
                  <c:v>625.33824009986733</c:v>
                </c:pt>
                <c:pt idx="563">
                  <c:v>636.51989645295987</c:v>
                </c:pt>
                <c:pt idx="564">
                  <c:v>649.26177680557919</c:v>
                </c:pt>
                <c:pt idx="565">
                  <c:v>664.13738283858345</c:v>
                </c:pt>
                <c:pt idx="566">
                  <c:v>682.12193767670658</c:v>
                </c:pt>
                <c:pt idx="567">
                  <c:v>705.09541978215032</c:v>
                </c:pt>
                <c:pt idx="568">
                  <c:v>737.53119264000861</c:v>
                </c:pt>
                <c:pt idx="569">
                  <c:v>795.3066722113130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BAE-4174-A567-311F9C89DDB8}"/>
            </c:ext>
          </c:extLst>
        </c:ser>
        <c:ser>
          <c:idx val="1"/>
          <c:order val="1"/>
          <c:spPr>
            <a:ln w="12700">
              <a:solidFill>
                <a:srgbClr val="000000"/>
              </a:solidFill>
              <a:prstDash val="sysDash"/>
            </a:ln>
          </c:spPr>
          <c:marker>
            <c:symbol val="none"/>
          </c:marker>
          <c:xVal>
            <c:numLit>
              <c:formatCode>General</c:formatCode>
              <c:ptCount val="2"/>
              <c:pt idx="0">
                <c:v>-600</c:v>
              </c:pt>
              <c:pt idx="1">
                <c:v>2000</c:v>
              </c:pt>
            </c:numLit>
          </c:xVal>
          <c:yVal>
            <c:numLit>
              <c:formatCode>General</c:formatCode>
              <c:ptCount val="2"/>
              <c:pt idx="0">
                <c:v>-600</c:v>
              </c:pt>
              <c:pt idx="1">
                <c:v>2000</c:v>
              </c:pt>
            </c:numLit>
          </c:yVal>
          <c:smooth val="0"/>
          <c:extLst>
            <c:ext xmlns:c16="http://schemas.microsoft.com/office/drawing/2014/chart" uri="{C3380CC4-5D6E-409C-BE32-E72D297353CC}">
              <c16:uniqueId val="{00000001-0BAE-4174-A567-311F9C89DD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520982832"/>
        <c:axId val="-520970320"/>
      </c:scatterChart>
      <c:valAx>
        <c:axId val="-520982832"/>
        <c:scaling>
          <c:orientation val="minMax"/>
          <c:max val="2000"/>
          <c:min val="-600"/>
        </c:scaling>
        <c:delete val="0"/>
        <c:axPos val="b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Tc_HA_RAIZ_E | 7b. Húmedo superior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 rot="0" vert="horz"/>
          <a:lstStyle/>
          <a:p>
            <a:pPr>
              <a:defRPr sz="700"/>
            </a:pPr>
            <a:endParaRPr lang="es-MX"/>
          </a:p>
        </c:txPr>
        <c:crossAx val="-520970320"/>
        <c:crosses val="autoZero"/>
        <c:crossBetween val="midCat"/>
      </c:valAx>
      <c:valAx>
        <c:axId val="-520970320"/>
        <c:scaling>
          <c:orientation val="minMax"/>
          <c:max val="2000"/>
          <c:min val="-600"/>
        </c:scaling>
        <c:delete val="0"/>
        <c:axPos val="l"/>
        <c:title>
          <c:tx>
            <c:rich>
              <a:bodyPr/>
              <a:lstStyle/>
              <a:p>
                <a:pPr>
                  <a:defRPr sz="800" b="1"/>
                </a:pPr>
                <a:r>
                  <a:rPr lang="es-GT"/>
                  <a:t>Cuantil - Normal (166.44, 207.42)</a:t>
                </a:r>
              </a:p>
            </c:rich>
          </c:tx>
          <c:overlay val="0"/>
        </c:title>
        <c:numFmt formatCode="General" sourceLinked="0"/>
        <c:majorTickMark val="cross"/>
        <c:minorTickMark val="none"/>
        <c:tickLblPos val="nextTo"/>
        <c:txPr>
          <a:bodyPr/>
          <a:lstStyle/>
          <a:p>
            <a:pPr>
              <a:defRPr sz="700"/>
            </a:pPr>
            <a:endParaRPr lang="es-MX"/>
          </a:p>
        </c:txPr>
        <c:crossAx val="-520982832"/>
        <c:crosses val="autoZero"/>
        <c:crossBetween val="midCat"/>
      </c:valAx>
      <c:spPr>
        <a:ln>
          <a:solidFill>
            <a:srgbClr val="C0C0C0"/>
          </a:solidFill>
          <a:prstDash val="solid"/>
        </a:ln>
      </c:spPr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900" b="1"/>
            </a:pPr>
            <a:r>
              <a:rPr lang="es-GT"/>
              <a:t>Q-Q plot (Tc_HA_RAIZ_E | 8a. Hiperhúmedo inferior)</a:t>
            </a:r>
          </a:p>
        </c:rich>
      </c:tx>
      <c:overlay val="0"/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>
              <a:noFill/>
            </a:ln>
            <a:effectLst/>
          </c:spPr>
          <c:marker>
            <c:symbol val="circle"/>
            <c:size val="3"/>
            <c:spPr>
              <a:solidFill>
                <a:srgbClr val="3266FF"/>
              </a:solidFill>
              <a:ln w="6350">
                <a:solidFill>
                  <a:srgbClr val="3266FF"/>
                </a:solidFill>
                <a:prstDash val="solid"/>
              </a:ln>
            </c:spPr>
          </c:marker>
          <c:xVal>
            <c:numRef>
              <c:f>[10]Desc_HID2!$U$1:$U$384</c:f>
              <c:numCache>
                <c:formatCode>General</c:formatCode>
                <c:ptCount val="384"/>
                <c:pt idx="0">
                  <c:v>1.1685451496861443</c:v>
                </c:pt>
                <c:pt idx="1">
                  <c:v>2.8675821444655551</c:v>
                </c:pt>
                <c:pt idx="2">
                  <c:v>3.5569568188982394</c:v>
                </c:pt>
                <c:pt idx="3">
                  <c:v>3.9890459338603872</c:v>
                </c:pt>
                <c:pt idx="4">
                  <c:v>4.4625394073744804</c:v>
                </c:pt>
                <c:pt idx="5">
                  <c:v>6.0949715490939855</c:v>
                </c:pt>
                <c:pt idx="6">
                  <c:v>8.4959955065123012</c:v>
                </c:pt>
                <c:pt idx="7">
                  <c:v>9.8746433812873597</c:v>
                </c:pt>
                <c:pt idx="8">
                  <c:v>13.15267270500131</c:v>
                </c:pt>
                <c:pt idx="9">
                  <c:v>16.670262583114372</c:v>
                </c:pt>
                <c:pt idx="10">
                  <c:v>17.483091771813932</c:v>
                </c:pt>
                <c:pt idx="11">
                  <c:v>18.084557295570775</c:v>
                </c:pt>
                <c:pt idx="12">
                  <c:v>18.467446148622628</c:v>
                </c:pt>
                <c:pt idx="13">
                  <c:v>18.472978159909282</c:v>
                </c:pt>
                <c:pt idx="14">
                  <c:v>18.972776320781591</c:v>
                </c:pt>
                <c:pt idx="15">
                  <c:v>19.214045734067014</c:v>
                </c:pt>
                <c:pt idx="16">
                  <c:v>19.911573178928926</c:v>
                </c:pt>
                <c:pt idx="17">
                  <c:v>20.109805156233143</c:v>
                </c:pt>
                <c:pt idx="18">
                  <c:v>20.266976034956958</c:v>
                </c:pt>
                <c:pt idx="19">
                  <c:v>21.191568625823649</c:v>
                </c:pt>
                <c:pt idx="20">
                  <c:v>21.574057116207086</c:v>
                </c:pt>
                <c:pt idx="21">
                  <c:v>22.528746130690376</c:v>
                </c:pt>
                <c:pt idx="22">
                  <c:v>24.561772588983025</c:v>
                </c:pt>
                <c:pt idx="23">
                  <c:v>26.095011678158841</c:v>
                </c:pt>
                <c:pt idx="24">
                  <c:v>26.185904820133267</c:v>
                </c:pt>
                <c:pt idx="25">
                  <c:v>28.122545471814671</c:v>
                </c:pt>
                <c:pt idx="26">
                  <c:v>28.154602003379114</c:v>
                </c:pt>
                <c:pt idx="27">
                  <c:v>28.423400178069627</c:v>
                </c:pt>
                <c:pt idx="28">
                  <c:v>28.716254302773105</c:v>
                </c:pt>
                <c:pt idx="29">
                  <c:v>29.065340565662638</c:v>
                </c:pt>
                <c:pt idx="30">
                  <c:v>29.333563356030727</c:v>
                </c:pt>
                <c:pt idx="31">
                  <c:v>30.652861410601364</c:v>
                </c:pt>
                <c:pt idx="32">
                  <c:v>31.510429601303422</c:v>
                </c:pt>
                <c:pt idx="33">
                  <c:v>31.739448311857519</c:v>
                </c:pt>
                <c:pt idx="34">
                  <c:v>33.332949829597965</c:v>
                </c:pt>
                <c:pt idx="35">
                  <c:v>33.339791039210652</c:v>
                </c:pt>
                <c:pt idx="36">
                  <c:v>33.885600292759889</c:v>
                </c:pt>
                <c:pt idx="37">
                  <c:v>33.906198036273949</c:v>
                </c:pt>
                <c:pt idx="38">
                  <c:v>34.160925682232453</c:v>
                </c:pt>
                <c:pt idx="39">
                  <c:v>34.231791948560243</c:v>
                </c:pt>
                <c:pt idx="40">
                  <c:v>35.228589470335493</c:v>
                </c:pt>
                <c:pt idx="41">
                  <c:v>35.228589470335493</c:v>
                </c:pt>
                <c:pt idx="42">
                  <c:v>35.370570549055387</c:v>
                </c:pt>
                <c:pt idx="43">
                  <c:v>36.113361678407742</c:v>
                </c:pt>
                <c:pt idx="44">
                  <c:v>41.628183460642646</c:v>
                </c:pt>
                <c:pt idx="45">
                  <c:v>41.883554814444814</c:v>
                </c:pt>
                <c:pt idx="46">
                  <c:v>43.013533483226055</c:v>
                </c:pt>
                <c:pt idx="47">
                  <c:v>43.483969267424584</c:v>
                </c:pt>
                <c:pt idx="48">
                  <c:v>43.952164185495299</c:v>
                </c:pt>
                <c:pt idx="49">
                  <c:v>44.326373148751827</c:v>
                </c:pt>
                <c:pt idx="50">
                  <c:v>44.411056248420664</c:v>
                </c:pt>
                <c:pt idx="51">
                  <c:v>44.411771371642928</c:v>
                </c:pt>
                <c:pt idx="52">
                  <c:v>44.818781309543326</c:v>
                </c:pt>
                <c:pt idx="53">
                  <c:v>45.399277001432274</c:v>
                </c:pt>
                <c:pt idx="54">
                  <c:v>45.797109495038946</c:v>
                </c:pt>
                <c:pt idx="55">
                  <c:v>46.950897126501239</c:v>
                </c:pt>
                <c:pt idx="56">
                  <c:v>47.289682302519168</c:v>
                </c:pt>
                <c:pt idx="57">
                  <c:v>47.863411238554718</c:v>
                </c:pt>
                <c:pt idx="58">
                  <c:v>48.594576811392812</c:v>
                </c:pt>
                <c:pt idx="59">
                  <c:v>49.354791280253444</c:v>
                </c:pt>
                <c:pt idx="60">
                  <c:v>49.537158014251837</c:v>
                </c:pt>
                <c:pt idx="61">
                  <c:v>50.8615519476092</c:v>
                </c:pt>
                <c:pt idx="62">
                  <c:v>52.675524429243382</c:v>
                </c:pt>
                <c:pt idx="63">
                  <c:v>53.950515019048161</c:v>
                </c:pt>
                <c:pt idx="64">
                  <c:v>55.901992493845349</c:v>
                </c:pt>
                <c:pt idx="65">
                  <c:v>56.231955812853904</c:v>
                </c:pt>
                <c:pt idx="66">
                  <c:v>56.36478211135973</c:v>
                </c:pt>
                <c:pt idx="67">
                  <c:v>56.395565105195729</c:v>
                </c:pt>
                <c:pt idx="68">
                  <c:v>56.51603443422951</c:v>
                </c:pt>
                <c:pt idx="69">
                  <c:v>57.139906660622131</c:v>
                </c:pt>
                <c:pt idx="70">
                  <c:v>57.309397556861455</c:v>
                </c:pt>
                <c:pt idx="71">
                  <c:v>58.046196849002122</c:v>
                </c:pt>
                <c:pt idx="72">
                  <c:v>58.256733267125476</c:v>
                </c:pt>
                <c:pt idx="73">
                  <c:v>59.213500261530825</c:v>
                </c:pt>
                <c:pt idx="74">
                  <c:v>59.383703204617532</c:v>
                </c:pt>
                <c:pt idx="75">
                  <c:v>59.602439544888341</c:v>
                </c:pt>
                <c:pt idx="76">
                  <c:v>60.826434057536702</c:v>
                </c:pt>
                <c:pt idx="77">
                  <c:v>61.521327676605125</c:v>
                </c:pt>
                <c:pt idx="78">
                  <c:v>61.923382045423679</c:v>
                </c:pt>
                <c:pt idx="79">
                  <c:v>62.085957467569621</c:v>
                </c:pt>
                <c:pt idx="80">
                  <c:v>62.612290757696172</c:v>
                </c:pt>
                <c:pt idx="81">
                  <c:v>63.724361808097356</c:v>
                </c:pt>
                <c:pt idx="82">
                  <c:v>64.284103822300381</c:v>
                </c:pt>
                <c:pt idx="83">
                  <c:v>64.784893500527801</c:v>
                </c:pt>
                <c:pt idx="84">
                  <c:v>65.151660141963163</c:v>
                </c:pt>
                <c:pt idx="85">
                  <c:v>65.753412695601838</c:v>
                </c:pt>
                <c:pt idx="86">
                  <c:v>66.069914510543427</c:v>
                </c:pt>
                <c:pt idx="87">
                  <c:v>66.432585994694364</c:v>
                </c:pt>
                <c:pt idx="88">
                  <c:v>66.678096679829594</c:v>
                </c:pt>
                <c:pt idx="89">
                  <c:v>68.18229042556645</c:v>
                </c:pt>
                <c:pt idx="90">
                  <c:v>68.276630730770094</c:v>
                </c:pt>
                <c:pt idx="91">
                  <c:v>69.306479823744155</c:v>
                </c:pt>
                <c:pt idx="92">
                  <c:v>70.430663072094859</c:v>
                </c:pt>
                <c:pt idx="93">
                  <c:v>70.637669072224412</c:v>
                </c:pt>
                <c:pt idx="94">
                  <c:v>70.860324639525714</c:v>
                </c:pt>
                <c:pt idx="95">
                  <c:v>70.940596765382026</c:v>
                </c:pt>
                <c:pt idx="96">
                  <c:v>71.087197962413157</c:v>
                </c:pt>
                <c:pt idx="97">
                  <c:v>72.314031825422006</c:v>
                </c:pt>
                <c:pt idx="98">
                  <c:v>72.868511107883279</c:v>
                </c:pt>
                <c:pt idx="99">
                  <c:v>74.335258519742595</c:v>
                </c:pt>
                <c:pt idx="100">
                  <c:v>74.434958417113506</c:v>
                </c:pt>
                <c:pt idx="101">
                  <c:v>74.993008605162046</c:v>
                </c:pt>
                <c:pt idx="102">
                  <c:v>75.529936759130351</c:v>
                </c:pt>
                <c:pt idx="103">
                  <c:v>77.214478483268621</c:v>
                </c:pt>
                <c:pt idx="104">
                  <c:v>77.891230481251952</c:v>
                </c:pt>
                <c:pt idx="105">
                  <c:v>78.031817034070826</c:v>
                </c:pt>
                <c:pt idx="106">
                  <c:v>78.624785643638987</c:v>
                </c:pt>
                <c:pt idx="107">
                  <c:v>79.394594282360018</c:v>
                </c:pt>
                <c:pt idx="108">
                  <c:v>81.263093142479221</c:v>
                </c:pt>
                <c:pt idx="109">
                  <c:v>81.263093142479221</c:v>
                </c:pt>
                <c:pt idx="110">
                  <c:v>81.755833432713672</c:v>
                </c:pt>
                <c:pt idx="111">
                  <c:v>81.755833432713672</c:v>
                </c:pt>
                <c:pt idx="112">
                  <c:v>82.634449904417963</c:v>
                </c:pt>
                <c:pt idx="113">
                  <c:v>83.100910580480246</c:v>
                </c:pt>
                <c:pt idx="114">
                  <c:v>83.526510168653289</c:v>
                </c:pt>
                <c:pt idx="115">
                  <c:v>84.24670953028361</c:v>
                </c:pt>
                <c:pt idx="116">
                  <c:v>84.248713164885885</c:v>
                </c:pt>
                <c:pt idx="117">
                  <c:v>84.841411245898712</c:v>
                </c:pt>
                <c:pt idx="118">
                  <c:v>84.879921080154915</c:v>
                </c:pt>
                <c:pt idx="119">
                  <c:v>84.920725749427461</c:v>
                </c:pt>
                <c:pt idx="120">
                  <c:v>87.242477397546367</c:v>
                </c:pt>
                <c:pt idx="121">
                  <c:v>88.138800817848008</c:v>
                </c:pt>
                <c:pt idx="122">
                  <c:v>88.336819232119055</c:v>
                </c:pt>
                <c:pt idx="123">
                  <c:v>89.100909966756603</c:v>
                </c:pt>
                <c:pt idx